"E36430">
        <v>0</v>
      </c>
      <c r="F36430">
        <v>136.66999999999999</v>
      </c>
      <c r="G36430" s="1" t="s">
        <v>246</v>
      </c>
      <c r="H36430">
        <v>83606</v>
      </c>
      <c r="I36430" s="1" t="s">
        <v>332</v>
      </c>
      <c r="J36430" s="1" t="s">
        <v>337</v>
      </c>
    </row>
    <row r="36431" spans="1:10" hidden="1" x14ac:dyDescent="0.3">
      <c r="A36431">
        <v>29</v>
      </c>
      <c r="B36431">
        <v>4561143213629020</v>
      </c>
      <c r="C36431">
        <v>-236.51</v>
      </c>
      <c r="D36431">
        <v>-236.51</v>
      </c>
      <c r="E36431">
        <v>0</v>
      </c>
      <c r="F36431">
        <v>-927.81</v>
      </c>
      <c r="G36431" s="1" t="s">
        <v>323</v>
      </c>
      <c r="H36431">
        <v>102458</v>
      </c>
      <c r="I36431" s="1" t="s">
        <v>321</v>
      </c>
      <c r="J36431" s="1" t="s">
        <v>322</v>
      </c>
    </row>
    <row r="36432" spans="1:10" hidden="1" x14ac:dyDescent="0.3">
      <c r="A36432">
        <v>29</v>
      </c>
      <c r="B36432">
        <v>13630172</v>
      </c>
      <c r="C36432">
        <v>-81.849999999999994</v>
      </c>
      <c r="D36432">
        <v>-81.849999999999994</v>
      </c>
      <c r="E36432">
        <v>0</v>
      </c>
      <c r="F36432">
        <v>589.52</v>
      </c>
      <c r="G36432" s="1" t="s">
        <v>262</v>
      </c>
      <c r="H36432">
        <v>0</v>
      </c>
      <c r="I36432" s="1" t="s">
        <v>316</v>
      </c>
      <c r="J36432" s="1" t="s">
        <v>317</v>
      </c>
    </row>
    <row r="36433" spans="1:10" hidden="1" x14ac:dyDescent="0.3">
      <c r="A36433">
        <v>29</v>
      </c>
      <c r="B36433">
        <v>13630902</v>
      </c>
      <c r="C36433">
        <v>0.02</v>
      </c>
      <c r="D36433">
        <v>0</v>
      </c>
      <c r="E36433">
        <v>0.02</v>
      </c>
      <c r="F36433">
        <v>16.62</v>
      </c>
      <c r="G36433" s="1" t="s">
        <v>144</v>
      </c>
      <c r="H36433">
        <v>235959</v>
      </c>
      <c r="I36433" s="1" t="s">
        <v>318</v>
      </c>
      <c r="J36433" s="1" t="s">
        <v>329</v>
      </c>
    </row>
    <row r="36434" spans="1:10" hidden="1" x14ac:dyDescent="0.3">
      <c r="A36434">
        <v>29</v>
      </c>
      <c r="B36434">
        <v>13631122</v>
      </c>
      <c r="C36434">
        <v>-0.05</v>
      </c>
      <c r="D36434">
        <v>-0.05</v>
      </c>
      <c r="E36434">
        <v>0</v>
      </c>
      <c r="F36434">
        <v>0</v>
      </c>
      <c r="G36434" s="1" t="s">
        <v>350</v>
      </c>
      <c r="H36434">
        <v>235959</v>
      </c>
      <c r="I36434" s="1" t="s">
        <v>318</v>
      </c>
      <c r="J36434" s="1" t="s">
        <v>326</v>
      </c>
    </row>
    <row r="36435" spans="1:10" hidden="1" x14ac:dyDescent="0.3">
      <c r="A36435">
        <v>29</v>
      </c>
      <c r="B36435">
        <v>13633442</v>
      </c>
      <c r="C36435">
        <v>-0.15</v>
      </c>
      <c r="D36435">
        <v>-0.15</v>
      </c>
      <c r="E36435">
        <v>0</v>
      </c>
      <c r="F36435">
        <v>272.94</v>
      </c>
      <c r="G36435" s="1" t="s">
        <v>158</v>
      </c>
      <c r="H36435">
        <v>0</v>
      </c>
      <c r="I36435" s="1" t="s">
        <v>318</v>
      </c>
      <c r="J36435" s="1" t="s">
        <v>319</v>
      </c>
    </row>
    <row r="36436" spans="1:10" hidden="1" x14ac:dyDescent="0.3">
      <c r="A36436">
        <v>29</v>
      </c>
      <c r="B36436">
        <v>13632372</v>
      </c>
      <c r="C36436">
        <v>-26.32</v>
      </c>
      <c r="D36436">
        <v>-26.32</v>
      </c>
      <c r="E36436">
        <v>0</v>
      </c>
      <c r="F36436">
        <v>2746.51</v>
      </c>
      <c r="G36436" s="1" t="s">
        <v>253</v>
      </c>
      <c r="H36436">
        <v>0</v>
      </c>
      <c r="I36436" s="1" t="s">
        <v>316</v>
      </c>
      <c r="J36436" s="1" t="s">
        <v>317</v>
      </c>
    </row>
    <row r="36437" spans="1:10" hidden="1" x14ac:dyDescent="0.3">
      <c r="A36437">
        <v>29</v>
      </c>
      <c r="B36437">
        <v>13634813</v>
      </c>
      <c r="C36437">
        <v>-40</v>
      </c>
      <c r="D36437">
        <v>-40</v>
      </c>
      <c r="E36437">
        <v>0</v>
      </c>
      <c r="F36437">
        <v>1483.47</v>
      </c>
      <c r="G36437" s="1" t="s">
        <v>165</v>
      </c>
      <c r="H36437">
        <v>122457</v>
      </c>
      <c r="I36437" s="1" t="s">
        <v>313</v>
      </c>
      <c r="J36437" s="1" t="s">
        <v>317</v>
      </c>
    </row>
    <row r="36438" spans="1:10" hidden="1" x14ac:dyDescent="0.3">
      <c r="A36438">
        <v>29</v>
      </c>
      <c r="B36438">
        <v>13627302</v>
      </c>
      <c r="C36438">
        <v>-0.15</v>
      </c>
      <c r="D36438">
        <v>-0.15</v>
      </c>
      <c r="E36438">
        <v>0</v>
      </c>
      <c r="F36438">
        <v>108.2</v>
      </c>
      <c r="G36438" s="1" t="s">
        <v>172</v>
      </c>
      <c r="H36438">
        <v>0</v>
      </c>
      <c r="I36438" s="1" t="s">
        <v>318</v>
      </c>
      <c r="J36438" s="1" t="s">
        <v>319</v>
      </c>
    </row>
    <row r="36439" spans="1:10" hidden="1" x14ac:dyDescent="0.3">
      <c r="A36439">
        <v>29</v>
      </c>
      <c r="B36439">
        <v>13629603</v>
      </c>
      <c r="C36439">
        <v>253.51</v>
      </c>
      <c r="D36439">
        <v>253.51</v>
      </c>
      <c r="E36439">
        <v>0</v>
      </c>
      <c r="F36439">
        <v>6070.48</v>
      </c>
      <c r="G36439" s="1" t="s">
        <v>190</v>
      </c>
      <c r="H36439">
        <v>114104</v>
      </c>
      <c r="I36439" s="1" t="s">
        <v>313</v>
      </c>
      <c r="J36439" s="1" t="s">
        <v>331</v>
      </c>
    </row>
    <row r="36440" spans="1:10" hidden="1" x14ac:dyDescent="0.3">
      <c r="A36440">
        <v>29</v>
      </c>
      <c r="B36440">
        <v>13627053</v>
      </c>
      <c r="C36440">
        <v>67.510000000000005</v>
      </c>
      <c r="D36440">
        <v>67.510000000000005</v>
      </c>
      <c r="E36440">
        <v>0</v>
      </c>
      <c r="F36440">
        <v>2442.04</v>
      </c>
      <c r="G36440" s="1" t="s">
        <v>292</v>
      </c>
      <c r="H36440">
        <v>84940</v>
      </c>
      <c r="I36440" s="1" t="s">
        <v>320</v>
      </c>
      <c r="J36440" s="1" t="s">
        <v>331</v>
      </c>
    </row>
    <row r="36441" spans="1:10" hidden="1" x14ac:dyDescent="0.3">
      <c r="A36441">
        <v>29</v>
      </c>
      <c r="B36441">
        <v>13630102</v>
      </c>
      <c r="C36441">
        <v>-0.15</v>
      </c>
      <c r="D36441">
        <v>-0.15</v>
      </c>
      <c r="E36441">
        <v>0</v>
      </c>
      <c r="F36441">
        <v>81.33</v>
      </c>
      <c r="G36441" s="1" t="s">
        <v>169</v>
      </c>
      <c r="H36441">
        <v>0</v>
      </c>
      <c r="I36441" s="1" t="s">
        <v>318</v>
      </c>
      <c r="J36441" s="1" t="s">
        <v>319</v>
      </c>
    </row>
    <row r="36442" spans="1:10" hidden="1" x14ac:dyDescent="0.3">
      <c r="A36442">
        <v>29</v>
      </c>
      <c r="B36442">
        <v>13627203</v>
      </c>
      <c r="C36442">
        <v>179.86</v>
      </c>
      <c r="D36442">
        <v>179.86</v>
      </c>
      <c r="E36442">
        <v>0</v>
      </c>
      <c r="F36442">
        <v>1537.26</v>
      </c>
      <c r="G36442" s="1" t="s">
        <v>127</v>
      </c>
      <c r="H36442">
        <v>200755</v>
      </c>
      <c r="I36442" s="1" t="s">
        <v>320</v>
      </c>
      <c r="J36442" s="1" t="s">
        <v>331</v>
      </c>
    </row>
    <row r="36443" spans="1:10" hidden="1" x14ac:dyDescent="0.3">
      <c r="A36443">
        <v>29</v>
      </c>
      <c r="B36443">
        <v>13627652</v>
      </c>
      <c r="C36443">
        <v>0</v>
      </c>
      <c r="D36443">
        <v>0</v>
      </c>
      <c r="E36443">
        <v>0</v>
      </c>
      <c r="F36443">
        <v>2999.29</v>
      </c>
      <c r="G36443" s="1" t="s">
        <v>262</v>
      </c>
      <c r="H36443">
        <v>145259</v>
      </c>
      <c r="I36443" s="1" t="s">
        <v>315</v>
      </c>
      <c r="J36443" s="1" t="s">
        <v>314</v>
      </c>
    </row>
    <row r="36444" spans="1:10" hidden="1" x14ac:dyDescent="0.3">
      <c r="A36444">
        <v>29</v>
      </c>
      <c r="B36444">
        <v>4561143213633560</v>
      </c>
      <c r="C36444">
        <v>-71.150000000000006</v>
      </c>
      <c r="D36444">
        <v>-71.150000000000006</v>
      </c>
      <c r="E36444">
        <v>0</v>
      </c>
      <c r="F36444">
        <v>-236.48</v>
      </c>
      <c r="G36444" s="1" t="s">
        <v>118</v>
      </c>
      <c r="H36444">
        <v>128</v>
      </c>
      <c r="I36444" s="1" t="s">
        <v>321</v>
      </c>
      <c r="J36444" s="1" t="s">
        <v>322</v>
      </c>
    </row>
    <row r="36445" spans="1:10" hidden="1" x14ac:dyDescent="0.3">
      <c r="A36445">
        <v>29</v>
      </c>
      <c r="B36445">
        <v>13628583</v>
      </c>
      <c r="C36445">
        <v>328.71</v>
      </c>
      <c r="D36445">
        <v>328.71</v>
      </c>
      <c r="E36445">
        <v>0</v>
      </c>
      <c r="F36445">
        <v>787.22</v>
      </c>
      <c r="G36445" s="1" t="s">
        <v>91</v>
      </c>
      <c r="H36445">
        <v>231559</v>
      </c>
      <c r="I36445" s="1" t="s">
        <v>313</v>
      </c>
      <c r="J36445" s="1" t="s">
        <v>331</v>
      </c>
    </row>
    <row r="36446" spans="1:10" hidden="1" x14ac:dyDescent="0.3">
      <c r="A36446">
        <v>29</v>
      </c>
      <c r="B36446">
        <v>13632302</v>
      </c>
      <c r="C36446">
        <v>-31.7</v>
      </c>
      <c r="D36446">
        <v>-31.7</v>
      </c>
      <c r="E36446">
        <v>0</v>
      </c>
      <c r="F36446">
        <v>1023.84</v>
      </c>
      <c r="G36446" s="1" t="s">
        <v>257</v>
      </c>
      <c r="H36446">
        <v>0</v>
      </c>
      <c r="I36446" s="1" t="s">
        <v>316</v>
      </c>
      <c r="J36446" s="1" t="s">
        <v>317</v>
      </c>
    </row>
    <row r="36447" spans="1:10" hidden="1" x14ac:dyDescent="0.3">
      <c r="A36447">
        <v>29</v>
      </c>
      <c r="B36447">
        <v>13628752</v>
      </c>
      <c r="C36447">
        <v>204.14</v>
      </c>
      <c r="D36447">
        <v>204.14</v>
      </c>
      <c r="E36447">
        <v>0</v>
      </c>
      <c r="F36447">
        <v>228.55</v>
      </c>
      <c r="G36447" s="1" t="s">
        <v>101</v>
      </c>
      <c r="H36447">
        <v>181343</v>
      </c>
      <c r="I36447" s="1" t="s">
        <v>320</v>
      </c>
      <c r="J36447" s="1" t="s">
        <v>331</v>
      </c>
    </row>
    <row r="36448" spans="1:10" hidden="1" x14ac:dyDescent="0.3">
      <c r="A36448">
        <v>29</v>
      </c>
      <c r="B36448">
        <v>4561143213625560</v>
      </c>
      <c r="C36448">
        <v>817.62</v>
      </c>
      <c r="D36448">
        <v>794.01</v>
      </c>
      <c r="E36448">
        <v>23.61</v>
      </c>
      <c r="F36448">
        <v>-2005.99</v>
      </c>
      <c r="G36448" s="1" t="s">
        <v>342</v>
      </c>
      <c r="H36448">
        <v>0</v>
      </c>
      <c r="I36448" s="1" t="s">
        <v>330</v>
      </c>
      <c r="J36448" s="1" t="s">
        <v>335</v>
      </c>
    </row>
    <row r="36449" spans="1:10" hidden="1" x14ac:dyDescent="0.3">
      <c r="A36449">
        <v>29</v>
      </c>
      <c r="B36449">
        <v>4561143213628060</v>
      </c>
      <c r="C36449">
        <v>-200</v>
      </c>
      <c r="D36449">
        <v>-200</v>
      </c>
      <c r="E36449">
        <v>0</v>
      </c>
      <c r="F36449">
        <v>-665.33</v>
      </c>
      <c r="G36449" s="1" t="s">
        <v>290</v>
      </c>
      <c r="H36449">
        <v>160336</v>
      </c>
      <c r="I36449" s="1" t="s">
        <v>313</v>
      </c>
      <c r="J36449" s="1" t="s">
        <v>327</v>
      </c>
    </row>
    <row r="36450" spans="1:10" hidden="1" x14ac:dyDescent="0.3">
      <c r="A36450">
        <v>29</v>
      </c>
      <c r="B36450">
        <v>4561143213625160</v>
      </c>
      <c r="C36450">
        <v>433.92</v>
      </c>
      <c r="D36450">
        <v>424.15</v>
      </c>
      <c r="E36450">
        <v>9.77</v>
      </c>
      <c r="F36450">
        <v>-302.49</v>
      </c>
      <c r="G36450" s="1" t="s">
        <v>147</v>
      </c>
      <c r="H36450">
        <v>0</v>
      </c>
      <c r="I36450" s="1" t="s">
        <v>330</v>
      </c>
      <c r="J36450" s="1" t="s">
        <v>335</v>
      </c>
    </row>
    <row r="36451" spans="1:10" hidden="1" x14ac:dyDescent="0.3">
      <c r="A36451">
        <v>29</v>
      </c>
      <c r="B36451">
        <v>13633482</v>
      </c>
      <c r="C36451">
        <v>-100</v>
      </c>
      <c r="D36451">
        <v>-100</v>
      </c>
      <c r="E36451">
        <v>0</v>
      </c>
      <c r="F36451">
        <v>781.84</v>
      </c>
      <c r="G36451" s="1" t="s">
        <v>302</v>
      </c>
      <c r="H36451">
        <v>125204</v>
      </c>
      <c r="I36451" s="1" t="s">
        <v>313</v>
      </c>
      <c r="J36451" s="1" t="s">
        <v>317</v>
      </c>
    </row>
    <row r="36452" spans="1:10" hidden="1" x14ac:dyDescent="0.3">
      <c r="A36452">
        <v>29</v>
      </c>
      <c r="B36452">
        <v>13632652</v>
      </c>
      <c r="C36452">
        <v>0</v>
      </c>
      <c r="D36452">
        <v>0</v>
      </c>
      <c r="E36452">
        <v>0</v>
      </c>
      <c r="F36452">
        <v>2078.21</v>
      </c>
      <c r="G36452" s="1" t="s">
        <v>40</v>
      </c>
      <c r="H36452">
        <v>101923</v>
      </c>
      <c r="I36452" s="1" t="s">
        <v>313</v>
      </c>
      <c r="J36452" s="1" t="s">
        <v>314</v>
      </c>
    </row>
    <row r="36453" spans="1:10" hidden="1" x14ac:dyDescent="0.3">
      <c r="A36453">
        <v>29</v>
      </c>
      <c r="B36453">
        <v>4561143213625940</v>
      </c>
      <c r="C36453">
        <v>-115.92</v>
      </c>
      <c r="D36453">
        <v>-115.92</v>
      </c>
      <c r="E36453">
        <v>0</v>
      </c>
      <c r="F36453">
        <v>-15616.49</v>
      </c>
      <c r="G36453" s="1" t="s">
        <v>233</v>
      </c>
      <c r="H36453">
        <v>191507</v>
      </c>
      <c r="I36453" s="1" t="s">
        <v>321</v>
      </c>
      <c r="J36453" s="1" t="s">
        <v>322</v>
      </c>
    </row>
    <row r="36454" spans="1:10" hidden="1" x14ac:dyDescent="0.3">
      <c r="A36454">
        <v>29</v>
      </c>
      <c r="B36454">
        <v>13625732</v>
      </c>
      <c r="C36454">
        <v>0</v>
      </c>
      <c r="D36454">
        <v>0</v>
      </c>
      <c r="E36454">
        <v>0</v>
      </c>
      <c r="F36454">
        <v>5343.51</v>
      </c>
      <c r="G36454" s="1" t="s">
        <v>351</v>
      </c>
      <c r="H36454">
        <v>190917</v>
      </c>
      <c r="I36454" s="1" t="s">
        <v>332</v>
      </c>
      <c r="J36454" s="1" t="s">
        <v>314</v>
      </c>
    </row>
    <row r="36455" spans="1:10" hidden="1" x14ac:dyDescent="0.3">
      <c r="A36455">
        <v>29</v>
      </c>
      <c r="B36455">
        <v>4561143213633540</v>
      </c>
      <c r="C36455">
        <v>-91.99</v>
      </c>
      <c r="D36455">
        <v>-91.99</v>
      </c>
      <c r="E36455">
        <v>0</v>
      </c>
      <c r="F36455">
        <v>-3000</v>
      </c>
      <c r="G36455" s="1" t="s">
        <v>240</v>
      </c>
      <c r="H36455">
        <v>82422</v>
      </c>
      <c r="I36455" s="1" t="s">
        <v>321</v>
      </c>
      <c r="J36455" s="1" t="s">
        <v>322</v>
      </c>
    </row>
    <row r="36456" spans="1:10" hidden="1" x14ac:dyDescent="0.3">
      <c r="A36456">
        <v>29</v>
      </c>
      <c r="B36456">
        <v>13631092</v>
      </c>
      <c r="C36456">
        <v>-40.01</v>
      </c>
      <c r="D36456">
        <v>-40.01</v>
      </c>
      <c r="E36456">
        <v>0</v>
      </c>
      <c r="F36456">
        <v>1188.05</v>
      </c>
      <c r="G36456" s="1" t="s">
        <v>43</v>
      </c>
      <c r="H36456">
        <v>0</v>
      </c>
      <c r="I36456" s="1" t="s">
        <v>316</v>
      </c>
      <c r="J36456" s="1" t="s">
        <v>317</v>
      </c>
    </row>
    <row r="36457" spans="1:10" hidden="1" x14ac:dyDescent="0.3">
      <c r="A36457">
        <v>29</v>
      </c>
      <c r="B36457">
        <v>4561143213632070</v>
      </c>
      <c r="C36457">
        <v>-32.71</v>
      </c>
      <c r="D36457">
        <v>-32.71</v>
      </c>
      <c r="E36457">
        <v>0</v>
      </c>
      <c r="F36457">
        <v>-752.2</v>
      </c>
      <c r="G36457" s="1" t="s">
        <v>291</v>
      </c>
      <c r="H36457">
        <v>123316</v>
      </c>
      <c r="I36457" s="1" t="s">
        <v>321</v>
      </c>
      <c r="J36457" s="1" t="s">
        <v>322</v>
      </c>
    </row>
    <row r="36458" spans="1:10" hidden="1" x14ac:dyDescent="0.3">
      <c r="A36458">
        <v>29</v>
      </c>
      <c r="B36458">
        <v>13625482</v>
      </c>
      <c r="C36458">
        <v>-419.05</v>
      </c>
      <c r="D36458">
        <v>-419.05</v>
      </c>
      <c r="E36458">
        <v>0</v>
      </c>
      <c r="F36458">
        <v>4272.57</v>
      </c>
      <c r="G36458" s="1" t="s">
        <v>376</v>
      </c>
      <c r="H36458">
        <v>125939</v>
      </c>
      <c r="I36458" s="1" t="s">
        <v>332</v>
      </c>
      <c r="J36458" s="1" t="s">
        <v>337</v>
      </c>
    </row>
    <row r="36459" spans="1:10" hidden="1" x14ac:dyDescent="0.3">
      <c r="A36459">
        <v>29</v>
      </c>
      <c r="B36459">
        <v>4561143213633140</v>
      </c>
      <c r="C36459">
        <v>-100.81</v>
      </c>
      <c r="D36459">
        <v>-100.81</v>
      </c>
      <c r="E36459">
        <v>0</v>
      </c>
      <c r="F36459">
        <v>-100.81</v>
      </c>
      <c r="G36459" s="1" t="s">
        <v>396</v>
      </c>
      <c r="H36459">
        <v>64740</v>
      </c>
      <c r="I36459" s="1" t="s">
        <v>321</v>
      </c>
      <c r="J36459" s="1" t="s">
        <v>322</v>
      </c>
    </row>
    <row r="36460" spans="1:10" hidden="1" x14ac:dyDescent="0.3">
      <c r="A36460">
        <v>29</v>
      </c>
      <c r="B36460">
        <v>4561143213627000</v>
      </c>
      <c r="C36460">
        <v>81.38</v>
      </c>
      <c r="D36460">
        <v>80.11</v>
      </c>
      <c r="E36460">
        <v>1.27</v>
      </c>
      <c r="F36460">
        <v>-10.36</v>
      </c>
      <c r="G36460" s="1" t="s">
        <v>251</v>
      </c>
      <c r="H36460">
        <v>0</v>
      </c>
      <c r="I36460" s="1" t="s">
        <v>330</v>
      </c>
      <c r="J36460" s="1" t="s">
        <v>335</v>
      </c>
    </row>
    <row r="36461" spans="1:10" hidden="1" x14ac:dyDescent="0.3">
      <c r="A36461">
        <v>29</v>
      </c>
      <c r="B36461">
        <v>4561143213628450</v>
      </c>
      <c r="C36461">
        <v>0</v>
      </c>
      <c r="D36461">
        <v>0</v>
      </c>
      <c r="E36461">
        <v>0</v>
      </c>
      <c r="F36461">
        <v>-211.4</v>
      </c>
      <c r="G36461" s="1" t="s">
        <v>57</v>
      </c>
      <c r="H36461">
        <v>135550</v>
      </c>
      <c r="I36461" s="1" t="s">
        <v>324</v>
      </c>
      <c r="J36461" s="1" t="s">
        <v>314</v>
      </c>
    </row>
    <row r="36462" spans="1:10" hidden="1" x14ac:dyDescent="0.3">
      <c r="A36462">
        <v>29</v>
      </c>
      <c r="B36462">
        <v>4561143213627840</v>
      </c>
      <c r="C36462">
        <v>-565.79</v>
      </c>
      <c r="D36462">
        <v>-565.79</v>
      </c>
      <c r="E36462">
        <v>0</v>
      </c>
      <c r="F36462">
        <v>-2800</v>
      </c>
      <c r="G36462" s="1" t="s">
        <v>281</v>
      </c>
      <c r="H36462">
        <v>185244</v>
      </c>
      <c r="I36462" s="1" t="s">
        <v>321</v>
      </c>
      <c r="J36462" s="1" t="s">
        <v>322</v>
      </c>
    </row>
    <row r="36463" spans="1:10" hidden="1" x14ac:dyDescent="0.3">
      <c r="A36463">
        <v>29</v>
      </c>
      <c r="B36463">
        <v>4561143213628040</v>
      </c>
      <c r="C36463">
        <v>-536.45000000000005</v>
      </c>
      <c r="D36463">
        <v>-536.45000000000005</v>
      </c>
      <c r="E36463">
        <v>0</v>
      </c>
      <c r="F36463">
        <v>-1381.83</v>
      </c>
      <c r="G36463" s="1" t="s">
        <v>373</v>
      </c>
      <c r="H36463">
        <v>162059</v>
      </c>
      <c r="I36463" s="1" t="s">
        <v>321</v>
      </c>
      <c r="J36463" s="1" t="s">
        <v>322</v>
      </c>
    </row>
    <row r="36464" spans="1:10" hidden="1" x14ac:dyDescent="0.3">
      <c r="A36464">
        <v>29</v>
      </c>
      <c r="B36464">
        <v>13631672</v>
      </c>
      <c r="C36464">
        <v>4.53</v>
      </c>
      <c r="D36464">
        <v>0</v>
      </c>
      <c r="E36464">
        <v>4.53</v>
      </c>
      <c r="F36464">
        <v>3632.21</v>
      </c>
      <c r="G36464" s="1" t="s">
        <v>350</v>
      </c>
      <c r="H36464">
        <v>235959</v>
      </c>
      <c r="I36464" s="1" t="s">
        <v>318</v>
      </c>
      <c r="J36464" s="1" t="s">
        <v>329</v>
      </c>
    </row>
    <row r="36465" spans="1:10" hidden="1" x14ac:dyDescent="0.3">
      <c r="A36465">
        <v>29</v>
      </c>
      <c r="B36465">
        <v>13628532</v>
      </c>
      <c r="C36465">
        <v>-140</v>
      </c>
      <c r="D36465">
        <v>-140</v>
      </c>
      <c r="E36465">
        <v>0</v>
      </c>
      <c r="F36465">
        <v>1509.55</v>
      </c>
      <c r="G36465" s="1" t="s">
        <v>67</v>
      </c>
      <c r="H36465">
        <v>165729</v>
      </c>
      <c r="I36465" s="1" t="s">
        <v>313</v>
      </c>
      <c r="J36465" s="1" t="s">
        <v>317</v>
      </c>
    </row>
    <row r="36466" spans="1:10" hidden="1" x14ac:dyDescent="0.3">
      <c r="A36466">
        <v>29</v>
      </c>
      <c r="B36466">
        <v>13634832</v>
      </c>
      <c r="C36466">
        <v>0</v>
      </c>
      <c r="D36466">
        <v>0</v>
      </c>
      <c r="E36466">
        <v>0</v>
      </c>
      <c r="F36466">
        <v>39.22</v>
      </c>
      <c r="G36466" s="1" t="s">
        <v>269</v>
      </c>
      <c r="H36466">
        <v>181947</v>
      </c>
      <c r="I36466" s="1" t="s">
        <v>320</v>
      </c>
      <c r="J36466" s="1" t="s">
        <v>314</v>
      </c>
    </row>
    <row r="36467" spans="1:10" hidden="1" x14ac:dyDescent="0.3">
      <c r="A36467">
        <v>29</v>
      </c>
      <c r="B36467">
        <v>4561143213625910</v>
      </c>
      <c r="C36467">
        <v>-51.76</v>
      </c>
      <c r="D36467">
        <v>-51.76</v>
      </c>
      <c r="E36467">
        <v>0</v>
      </c>
      <c r="F36467">
        <v>-736.4</v>
      </c>
      <c r="G36467" s="1" t="s">
        <v>77</v>
      </c>
      <c r="H36467">
        <v>25659</v>
      </c>
      <c r="I36467" s="1" t="s">
        <v>321</v>
      </c>
      <c r="J36467" s="1" t="s">
        <v>322</v>
      </c>
    </row>
    <row r="36468" spans="1:10" hidden="1" x14ac:dyDescent="0.3">
      <c r="A36468">
        <v>29</v>
      </c>
      <c r="B36468">
        <v>4561143213628720</v>
      </c>
      <c r="C36468">
        <v>-63.92</v>
      </c>
      <c r="D36468">
        <v>-63.92</v>
      </c>
      <c r="E36468">
        <v>0</v>
      </c>
      <c r="F36468">
        <v>-576.9</v>
      </c>
      <c r="G36468" s="1" t="s">
        <v>161</v>
      </c>
      <c r="H36468">
        <v>120247</v>
      </c>
      <c r="I36468" s="1" t="s">
        <v>321</v>
      </c>
      <c r="J36468" s="1" t="s">
        <v>322</v>
      </c>
    </row>
    <row r="36469" spans="1:10" hidden="1" x14ac:dyDescent="0.3">
      <c r="A36469">
        <v>29</v>
      </c>
      <c r="B36469">
        <v>13634442</v>
      </c>
      <c r="C36469">
        <v>0</v>
      </c>
      <c r="D36469">
        <v>0</v>
      </c>
      <c r="E36469">
        <v>0</v>
      </c>
      <c r="F36469">
        <v>692.23</v>
      </c>
      <c r="G36469" s="1" t="s">
        <v>94</v>
      </c>
      <c r="H36469">
        <v>203142</v>
      </c>
      <c r="I36469" s="1" t="s">
        <v>320</v>
      </c>
      <c r="J36469" s="1" t="s">
        <v>314</v>
      </c>
    </row>
    <row r="36470" spans="1:10" hidden="1" x14ac:dyDescent="0.3">
      <c r="A36470">
        <v>29</v>
      </c>
      <c r="B36470">
        <v>13627022</v>
      </c>
      <c r="C36470">
        <v>-0.15</v>
      </c>
      <c r="D36470">
        <v>-0.15</v>
      </c>
      <c r="E36470">
        <v>0</v>
      </c>
      <c r="F36470">
        <v>21.74</v>
      </c>
      <c r="G36470" s="1" t="s">
        <v>262</v>
      </c>
      <c r="H36470">
        <v>0</v>
      </c>
      <c r="I36470" s="1" t="s">
        <v>318</v>
      </c>
      <c r="J36470" s="1" t="s">
        <v>319</v>
      </c>
    </row>
    <row r="36471" spans="1:10" hidden="1" x14ac:dyDescent="0.3">
      <c r="A36471">
        <v>29</v>
      </c>
      <c r="B36471">
        <v>4561143213632000</v>
      </c>
      <c r="C36471">
        <v>167.5</v>
      </c>
      <c r="D36471">
        <v>166.48</v>
      </c>
      <c r="E36471">
        <v>1.2</v>
      </c>
      <c r="F36471">
        <v>-265.72000000000003</v>
      </c>
      <c r="G36471" s="1" t="s">
        <v>409</v>
      </c>
      <c r="H36471">
        <v>152027</v>
      </c>
      <c r="I36471" s="1" t="s">
        <v>313</v>
      </c>
      <c r="J36471" s="1" t="s">
        <v>335</v>
      </c>
    </row>
    <row r="36472" spans="1:10" hidden="1" x14ac:dyDescent="0.3">
      <c r="A36472">
        <v>29</v>
      </c>
      <c r="B36472">
        <v>4561143213630020</v>
      </c>
      <c r="C36472">
        <v>-141.22999999999999</v>
      </c>
      <c r="D36472">
        <v>-141.22999999999999</v>
      </c>
      <c r="E36472">
        <v>0</v>
      </c>
      <c r="F36472">
        <v>-3052.7</v>
      </c>
      <c r="G36472" s="1" t="s">
        <v>162</v>
      </c>
      <c r="H36472">
        <v>125601</v>
      </c>
      <c r="I36472" s="1" t="s">
        <v>321</v>
      </c>
      <c r="J36472" s="1" t="s">
        <v>322</v>
      </c>
    </row>
    <row r="36473" spans="1:10" hidden="1" x14ac:dyDescent="0.3">
      <c r="A36473">
        <v>29</v>
      </c>
      <c r="B36473">
        <v>4561143213625110</v>
      </c>
      <c r="C36473">
        <v>-60</v>
      </c>
      <c r="D36473">
        <v>-60</v>
      </c>
      <c r="E36473">
        <v>0</v>
      </c>
      <c r="F36473">
        <v>-1150.6600000000001</v>
      </c>
      <c r="G36473" s="1" t="s">
        <v>294</v>
      </c>
      <c r="H36473">
        <v>135158</v>
      </c>
      <c r="I36473" s="1" t="s">
        <v>313</v>
      </c>
      <c r="J36473" s="1" t="s">
        <v>327</v>
      </c>
    </row>
    <row r="36474" spans="1:10" hidden="1" x14ac:dyDescent="0.3">
      <c r="A36474">
        <v>29</v>
      </c>
      <c r="B36474">
        <v>4561143213632840</v>
      </c>
      <c r="C36474">
        <v>-83.97</v>
      </c>
      <c r="D36474">
        <v>-83.97</v>
      </c>
      <c r="E36474">
        <v>0</v>
      </c>
      <c r="F36474">
        <v>-83.97</v>
      </c>
      <c r="G36474" s="1" t="s">
        <v>160</v>
      </c>
      <c r="H36474">
        <v>132910</v>
      </c>
      <c r="I36474" s="1" t="s">
        <v>321</v>
      </c>
      <c r="J36474" s="1" t="s">
        <v>322</v>
      </c>
    </row>
    <row r="36475" spans="1:10" hidden="1" x14ac:dyDescent="0.3">
      <c r="A36475">
        <v>29</v>
      </c>
      <c r="B36475">
        <v>13628492</v>
      </c>
      <c r="C36475">
        <v>-62.27</v>
      </c>
      <c r="D36475">
        <v>-62.27</v>
      </c>
      <c r="E36475">
        <v>0</v>
      </c>
      <c r="F36475">
        <v>214.59</v>
      </c>
      <c r="G36475" s="1" t="s">
        <v>255</v>
      </c>
      <c r="H36475">
        <v>0</v>
      </c>
      <c r="I36475" s="1" t="s">
        <v>316</v>
      </c>
      <c r="J36475" s="1" t="s">
        <v>317</v>
      </c>
    </row>
    <row r="36476" spans="1:10" hidden="1" x14ac:dyDescent="0.3">
      <c r="A36476">
        <v>29</v>
      </c>
      <c r="B36476">
        <v>13634412</v>
      </c>
      <c r="C36476">
        <v>-0.75</v>
      </c>
      <c r="D36476">
        <v>-0.75</v>
      </c>
      <c r="E36476">
        <v>0</v>
      </c>
      <c r="F36476">
        <v>17.3</v>
      </c>
      <c r="G36476" s="1" t="s">
        <v>169</v>
      </c>
      <c r="H36476">
        <v>182232</v>
      </c>
      <c r="I36476" s="1" t="s">
        <v>318</v>
      </c>
      <c r="J36476" s="1" t="s">
        <v>354</v>
      </c>
    </row>
    <row r="36477" spans="1:10" hidden="1" x14ac:dyDescent="0.3">
      <c r="A36477">
        <v>29</v>
      </c>
      <c r="B36477">
        <v>4561143213626360</v>
      </c>
      <c r="C36477">
        <v>-112.51</v>
      </c>
      <c r="D36477">
        <v>-112.51</v>
      </c>
      <c r="E36477">
        <v>0</v>
      </c>
      <c r="F36477">
        <v>-579.79999999999995</v>
      </c>
      <c r="G36477" s="1" t="s">
        <v>129</v>
      </c>
      <c r="H36477">
        <v>85341</v>
      </c>
      <c r="I36477" s="1" t="s">
        <v>321</v>
      </c>
      <c r="J36477" s="1" t="s">
        <v>322</v>
      </c>
    </row>
    <row r="36478" spans="1:10" hidden="1" x14ac:dyDescent="0.3">
      <c r="A36478">
        <v>29</v>
      </c>
      <c r="B36478">
        <v>4561143213626850</v>
      </c>
      <c r="C36478">
        <v>-239.48</v>
      </c>
      <c r="D36478">
        <v>-239.48</v>
      </c>
      <c r="E36478">
        <v>0</v>
      </c>
      <c r="F36478">
        <v>-908.68</v>
      </c>
      <c r="G36478" s="1" t="s">
        <v>49</v>
      </c>
      <c r="H36478">
        <v>224058</v>
      </c>
      <c r="I36478" s="1" t="s">
        <v>321</v>
      </c>
      <c r="J36478" s="1" t="s">
        <v>322</v>
      </c>
    </row>
    <row r="36479" spans="1:10" hidden="1" x14ac:dyDescent="0.3">
      <c r="A36479">
        <v>29</v>
      </c>
      <c r="B36479">
        <v>13626942</v>
      </c>
      <c r="C36479">
        <v>-243.36</v>
      </c>
      <c r="D36479">
        <v>-243.36</v>
      </c>
      <c r="E36479">
        <v>0</v>
      </c>
      <c r="F36479">
        <v>1881.06</v>
      </c>
      <c r="G36479" s="1" t="s">
        <v>367</v>
      </c>
      <c r="H36479">
        <v>0</v>
      </c>
      <c r="I36479" s="1" t="s">
        <v>316</v>
      </c>
      <c r="J36479" s="1" t="s">
        <v>317</v>
      </c>
    </row>
    <row r="36480" spans="1:10" hidden="1" x14ac:dyDescent="0.3">
      <c r="A36480">
        <v>29</v>
      </c>
      <c r="B36480">
        <v>13633872</v>
      </c>
      <c r="C36480">
        <v>0</v>
      </c>
      <c r="D36480">
        <v>0</v>
      </c>
      <c r="E36480">
        <v>0</v>
      </c>
      <c r="F36480">
        <v>14.32</v>
      </c>
      <c r="G36480" s="1" t="s">
        <v>390</v>
      </c>
      <c r="H36480">
        <v>53647</v>
      </c>
      <c r="I36480" s="1" t="s">
        <v>332</v>
      </c>
      <c r="J36480" s="1" t="s">
        <v>314</v>
      </c>
    </row>
    <row r="36481" spans="1:10" hidden="1" x14ac:dyDescent="0.3">
      <c r="A36481">
        <v>29</v>
      </c>
      <c r="B36481">
        <v>13628232</v>
      </c>
      <c r="C36481">
        <v>0</v>
      </c>
      <c r="D36481">
        <v>0</v>
      </c>
      <c r="E36481">
        <v>0</v>
      </c>
      <c r="F36481">
        <v>977.53</v>
      </c>
      <c r="G36481" s="1" t="s">
        <v>72</v>
      </c>
      <c r="H36481">
        <v>163227</v>
      </c>
      <c r="I36481" s="1" t="s">
        <v>313</v>
      </c>
      <c r="J36481" s="1" t="s">
        <v>314</v>
      </c>
    </row>
    <row r="36482" spans="1:10" hidden="1" x14ac:dyDescent="0.3">
      <c r="A36482">
        <v>29</v>
      </c>
      <c r="B36482">
        <v>13625872</v>
      </c>
      <c r="C36482">
        <v>177.19</v>
      </c>
      <c r="D36482">
        <v>177.19</v>
      </c>
      <c r="E36482">
        <v>0</v>
      </c>
      <c r="F36482">
        <v>2695.22</v>
      </c>
      <c r="G36482" s="1" t="s">
        <v>262</v>
      </c>
      <c r="H36482">
        <v>153227</v>
      </c>
      <c r="I36482" s="1" t="s">
        <v>313</v>
      </c>
      <c r="J36482" s="1" t="s">
        <v>331</v>
      </c>
    </row>
    <row r="36483" spans="1:10" hidden="1" x14ac:dyDescent="0.3">
      <c r="A36483">
        <v>29</v>
      </c>
      <c r="B36483">
        <v>4561143213633210</v>
      </c>
      <c r="C36483">
        <v>248.31</v>
      </c>
      <c r="D36483">
        <v>245.66</v>
      </c>
      <c r="E36483">
        <v>2.65</v>
      </c>
      <c r="F36483">
        <v>-16.96</v>
      </c>
      <c r="G36483" s="1" t="s">
        <v>294</v>
      </c>
      <c r="H36483">
        <v>0</v>
      </c>
      <c r="I36483" s="1" t="s">
        <v>330</v>
      </c>
      <c r="J36483" s="1" t="s">
        <v>335</v>
      </c>
    </row>
    <row r="36484" spans="1:10" hidden="1" x14ac:dyDescent="0.3">
      <c r="A36484">
        <v>29</v>
      </c>
      <c r="B36484">
        <v>13634482</v>
      </c>
      <c r="C36484">
        <v>-80</v>
      </c>
      <c r="D36484">
        <v>-80</v>
      </c>
      <c r="E36484">
        <v>0</v>
      </c>
      <c r="F36484">
        <v>4145.75</v>
      </c>
      <c r="G36484" s="1" t="s">
        <v>22</v>
      </c>
      <c r="H36484">
        <v>150621</v>
      </c>
      <c r="I36484" s="1" t="s">
        <v>313</v>
      </c>
      <c r="J36484" s="1" t="s">
        <v>317</v>
      </c>
    </row>
    <row r="36485" spans="1:10" hidden="1" x14ac:dyDescent="0.3">
      <c r="A36485">
        <v>29</v>
      </c>
      <c r="B36485">
        <v>13626432</v>
      </c>
      <c r="C36485">
        <v>258.67</v>
      </c>
      <c r="D36485">
        <v>258.67</v>
      </c>
      <c r="E36485">
        <v>0</v>
      </c>
      <c r="F36485">
        <v>3110.2</v>
      </c>
      <c r="G36485" s="1" t="s">
        <v>146</v>
      </c>
      <c r="H36485">
        <v>81651</v>
      </c>
      <c r="I36485" s="1" t="s">
        <v>313</v>
      </c>
      <c r="J36485" s="1" t="s">
        <v>331</v>
      </c>
    </row>
    <row r="36486" spans="1:10" hidden="1" x14ac:dyDescent="0.3">
      <c r="A36486">
        <v>29</v>
      </c>
      <c r="B36486">
        <v>4561143213634540</v>
      </c>
      <c r="C36486">
        <v>-17.940000000000001</v>
      </c>
      <c r="D36486">
        <v>-17.940000000000001</v>
      </c>
      <c r="E36486">
        <v>0</v>
      </c>
      <c r="F36486">
        <v>-1577.21</v>
      </c>
      <c r="G36486" s="1" t="s">
        <v>161</v>
      </c>
      <c r="H36486">
        <v>220649</v>
      </c>
      <c r="I36486" s="1" t="s">
        <v>321</v>
      </c>
      <c r="J36486" s="1" t="s">
        <v>322</v>
      </c>
    </row>
    <row r="36487" spans="1:10" hidden="1" x14ac:dyDescent="0.3">
      <c r="A36487">
        <v>29</v>
      </c>
      <c r="B36487">
        <v>4561143213634140</v>
      </c>
      <c r="C36487">
        <v>-241.11</v>
      </c>
      <c r="D36487">
        <v>-241.11</v>
      </c>
      <c r="E36487">
        <v>0</v>
      </c>
      <c r="F36487">
        <v>-321.16000000000003</v>
      </c>
      <c r="G36487" s="1" t="s">
        <v>92</v>
      </c>
      <c r="H36487">
        <v>5035</v>
      </c>
      <c r="I36487" s="1" t="s">
        <v>321</v>
      </c>
      <c r="J36487" s="1" t="s">
        <v>322</v>
      </c>
    </row>
    <row r="36488" spans="1:10" hidden="1" x14ac:dyDescent="0.3">
      <c r="A36488">
        <v>29</v>
      </c>
      <c r="B36488">
        <v>4561143213625790</v>
      </c>
      <c r="C36488">
        <v>0</v>
      </c>
      <c r="D36488">
        <v>0</v>
      </c>
      <c r="E36488">
        <v>0</v>
      </c>
      <c r="F36488">
        <v>-2506.4</v>
      </c>
      <c r="G36488" s="1" t="s">
        <v>273</v>
      </c>
      <c r="H36488">
        <v>140103</v>
      </c>
      <c r="I36488" s="1" t="s">
        <v>324</v>
      </c>
      <c r="J36488" s="1" t="s">
        <v>314</v>
      </c>
    </row>
    <row r="36489" spans="1:10" hidden="1" x14ac:dyDescent="0.3">
      <c r="A36489">
        <v>29</v>
      </c>
      <c r="B36489">
        <v>4561143213627710</v>
      </c>
      <c r="C36489">
        <v>402.06</v>
      </c>
      <c r="D36489">
        <v>401.98</v>
      </c>
      <c r="E36489">
        <v>0.08</v>
      </c>
      <c r="F36489">
        <v>-798.02</v>
      </c>
      <c r="G36489" s="1" t="s">
        <v>98</v>
      </c>
      <c r="H36489">
        <v>0</v>
      </c>
      <c r="I36489" s="1" t="s">
        <v>330</v>
      </c>
      <c r="J36489" s="1" t="s">
        <v>335</v>
      </c>
    </row>
    <row r="36490" spans="1:10" hidden="1" x14ac:dyDescent="0.3">
      <c r="A36490">
        <v>29</v>
      </c>
      <c r="B36490">
        <v>4561143213632880</v>
      </c>
      <c r="C36490">
        <v>-60</v>
      </c>
      <c r="D36490">
        <v>-60</v>
      </c>
      <c r="E36490">
        <v>0</v>
      </c>
      <c r="F36490">
        <v>-1296.8599999999999</v>
      </c>
      <c r="G36490" s="1" t="s">
        <v>363</v>
      </c>
      <c r="H36490">
        <v>83038</v>
      </c>
      <c r="I36490" s="1" t="s">
        <v>313</v>
      </c>
      <c r="J36490" s="1" t="s">
        <v>327</v>
      </c>
    </row>
    <row r="36491" spans="1:10" hidden="1" x14ac:dyDescent="0.3">
      <c r="A36491">
        <v>29</v>
      </c>
      <c r="B36491">
        <v>13633063</v>
      </c>
      <c r="C36491">
        <v>1.1000000000000001</v>
      </c>
      <c r="D36491">
        <v>0</v>
      </c>
      <c r="E36491">
        <v>1.1000000000000001</v>
      </c>
      <c r="F36491">
        <v>439.61</v>
      </c>
      <c r="G36491" s="1" t="s">
        <v>15</v>
      </c>
      <c r="H36491">
        <v>235959</v>
      </c>
      <c r="I36491" s="1" t="s">
        <v>318</v>
      </c>
      <c r="J36491" s="1" t="s">
        <v>329</v>
      </c>
    </row>
    <row r="36492" spans="1:10" hidden="1" x14ac:dyDescent="0.3">
      <c r="A36492">
        <v>29</v>
      </c>
      <c r="B36492">
        <v>13625802</v>
      </c>
      <c r="C36492">
        <v>-0.75</v>
      </c>
      <c r="D36492">
        <v>-0.75</v>
      </c>
      <c r="E36492">
        <v>0</v>
      </c>
      <c r="F36492">
        <v>33.71</v>
      </c>
      <c r="G36492" s="1" t="s">
        <v>275</v>
      </c>
      <c r="H36492">
        <v>201743</v>
      </c>
      <c r="I36492" s="1" t="s">
        <v>318</v>
      </c>
      <c r="J36492" s="1" t="s">
        <v>354</v>
      </c>
    </row>
    <row r="36493" spans="1:10" hidden="1" x14ac:dyDescent="0.3">
      <c r="A36493">
        <v>29</v>
      </c>
      <c r="B36493">
        <v>4561143213626310</v>
      </c>
      <c r="C36493">
        <v>-187.07</v>
      </c>
      <c r="D36493">
        <v>-187.07</v>
      </c>
      <c r="E36493">
        <v>0</v>
      </c>
      <c r="F36493">
        <v>-187.07</v>
      </c>
      <c r="G36493" s="1" t="s">
        <v>166</v>
      </c>
      <c r="H36493">
        <v>222002</v>
      </c>
      <c r="I36493" s="1" t="s">
        <v>321</v>
      </c>
      <c r="J36493" s="1" t="s">
        <v>322</v>
      </c>
    </row>
    <row r="36494" spans="1:10" hidden="1" x14ac:dyDescent="0.3">
      <c r="A36494">
        <v>29</v>
      </c>
      <c r="B36494">
        <v>4561143213626750</v>
      </c>
      <c r="C36494">
        <v>101.26</v>
      </c>
      <c r="D36494">
        <v>88.62</v>
      </c>
      <c r="E36494">
        <v>12.64</v>
      </c>
      <c r="F36494">
        <v>-911.38</v>
      </c>
      <c r="G36494" s="1" t="s">
        <v>21</v>
      </c>
      <c r="H36494">
        <v>115455</v>
      </c>
      <c r="I36494" s="1" t="s">
        <v>332</v>
      </c>
      <c r="J36494" s="1" t="s">
        <v>335</v>
      </c>
    </row>
    <row r="36495" spans="1:10" hidden="1" x14ac:dyDescent="0.3">
      <c r="A36495">
        <v>29</v>
      </c>
      <c r="B36495">
        <v>13626873</v>
      </c>
      <c r="C36495">
        <v>664.24</v>
      </c>
      <c r="D36495">
        <v>664.24</v>
      </c>
      <c r="E36495">
        <v>0</v>
      </c>
      <c r="F36495">
        <v>1108.6500000000001</v>
      </c>
      <c r="G36495" s="1" t="s">
        <v>83</v>
      </c>
      <c r="H36495">
        <v>125612</v>
      </c>
      <c r="I36495" s="1" t="s">
        <v>321</v>
      </c>
      <c r="J36495" s="1" t="s">
        <v>331</v>
      </c>
    </row>
    <row r="36496" spans="1:10" hidden="1" x14ac:dyDescent="0.3">
      <c r="A36496">
        <v>29</v>
      </c>
      <c r="B36496">
        <v>13626982</v>
      </c>
      <c r="C36496">
        <v>-320.24</v>
      </c>
      <c r="D36496">
        <v>-320.24</v>
      </c>
      <c r="E36496">
        <v>0</v>
      </c>
      <c r="F36496">
        <v>3234.37</v>
      </c>
      <c r="G36496" s="1" t="s">
        <v>348</v>
      </c>
      <c r="H36496">
        <v>0</v>
      </c>
      <c r="I36496" s="1" t="s">
        <v>316</v>
      </c>
      <c r="J36496" s="1" t="s">
        <v>317</v>
      </c>
    </row>
    <row r="36497" spans="1:10" hidden="1" x14ac:dyDescent="0.3">
      <c r="A36497">
        <v>29</v>
      </c>
      <c r="B36497">
        <v>4561143213634260</v>
      </c>
      <c r="C36497">
        <v>-99.03</v>
      </c>
      <c r="D36497">
        <v>-99.03</v>
      </c>
      <c r="E36497">
        <v>0</v>
      </c>
      <c r="F36497">
        <v>-402.28</v>
      </c>
      <c r="G36497" s="1" t="s">
        <v>117</v>
      </c>
      <c r="H36497">
        <v>95902</v>
      </c>
      <c r="I36497" s="1" t="s">
        <v>321</v>
      </c>
      <c r="J36497" s="1" t="s">
        <v>322</v>
      </c>
    </row>
    <row r="36498" spans="1:10" hidden="1" x14ac:dyDescent="0.3">
      <c r="A36498">
        <v>29</v>
      </c>
      <c r="B36498">
        <v>13633772</v>
      </c>
      <c r="C36498">
        <v>61.55</v>
      </c>
      <c r="D36498">
        <v>61.55</v>
      </c>
      <c r="E36498">
        <v>0</v>
      </c>
      <c r="F36498">
        <v>948.42</v>
      </c>
      <c r="G36498" s="1" t="s">
        <v>87</v>
      </c>
      <c r="H36498">
        <v>151531</v>
      </c>
      <c r="I36498" s="1" t="s">
        <v>320</v>
      </c>
      <c r="J36498" s="1" t="s">
        <v>331</v>
      </c>
    </row>
    <row r="36499" spans="1:10" hidden="1" x14ac:dyDescent="0.3">
      <c r="A36499">
        <v>29</v>
      </c>
      <c r="B36499">
        <v>4561143213625280</v>
      </c>
      <c r="C36499">
        <v>-64.08</v>
      </c>
      <c r="D36499">
        <v>-64.08</v>
      </c>
      <c r="E36499">
        <v>0</v>
      </c>
      <c r="F36499">
        <v>-64.08</v>
      </c>
      <c r="G36499" s="1" t="s">
        <v>57</v>
      </c>
      <c r="H36499">
        <v>231345</v>
      </c>
      <c r="I36499" s="1" t="s">
        <v>321</v>
      </c>
      <c r="J36499" s="1" t="s">
        <v>322</v>
      </c>
    </row>
    <row r="36500" spans="1:10" hidden="1" x14ac:dyDescent="0.3">
      <c r="A36500">
        <v>29</v>
      </c>
      <c r="B36500">
        <v>13625662</v>
      </c>
      <c r="C36500">
        <v>591.80999999999995</v>
      </c>
      <c r="D36500">
        <v>591.80999999999995</v>
      </c>
      <c r="E36500">
        <v>0</v>
      </c>
      <c r="F36500">
        <v>6901.18</v>
      </c>
      <c r="G36500" s="1" t="s">
        <v>59</v>
      </c>
      <c r="H36500">
        <v>150950</v>
      </c>
      <c r="I36500" s="1" t="s">
        <v>320</v>
      </c>
      <c r="J36500" s="1" t="s">
        <v>331</v>
      </c>
    </row>
    <row r="36501" spans="1:10" hidden="1" x14ac:dyDescent="0.3">
      <c r="A36501">
        <v>29</v>
      </c>
      <c r="B36501">
        <v>4561143213632710</v>
      </c>
      <c r="C36501">
        <v>565.84</v>
      </c>
      <c r="D36501">
        <v>565.49</v>
      </c>
      <c r="E36501">
        <v>0.35</v>
      </c>
      <c r="F36501">
        <v>-16.7</v>
      </c>
      <c r="G36501" s="1" t="s">
        <v>147</v>
      </c>
      <c r="H36501">
        <v>15733</v>
      </c>
      <c r="I36501" s="1" t="s">
        <v>313</v>
      </c>
      <c r="J36501" s="1" t="s">
        <v>335</v>
      </c>
    </row>
    <row r="36502" spans="1:10" hidden="1" x14ac:dyDescent="0.3">
      <c r="A36502">
        <v>29</v>
      </c>
      <c r="B36502">
        <v>4561143213629850</v>
      </c>
      <c r="C36502">
        <v>-22.38</v>
      </c>
      <c r="D36502">
        <v>-22.38</v>
      </c>
      <c r="E36502">
        <v>0</v>
      </c>
      <c r="F36502">
        <v>-745.93</v>
      </c>
      <c r="G36502" s="1" t="s">
        <v>171</v>
      </c>
      <c r="H36502">
        <v>112715</v>
      </c>
      <c r="I36502" s="1" t="s">
        <v>321</v>
      </c>
      <c r="J36502" s="1" t="s">
        <v>322</v>
      </c>
    </row>
    <row r="36503" spans="1:10" hidden="1" x14ac:dyDescent="0.3">
      <c r="A36503">
        <v>29</v>
      </c>
      <c r="B36503">
        <v>13628972</v>
      </c>
      <c r="C36503">
        <v>-13.96</v>
      </c>
      <c r="D36503">
        <v>-13.96</v>
      </c>
      <c r="E36503">
        <v>0</v>
      </c>
      <c r="F36503">
        <v>13.97</v>
      </c>
      <c r="G36503" s="1" t="s">
        <v>95</v>
      </c>
      <c r="H36503">
        <v>0</v>
      </c>
      <c r="I36503" s="1" t="s">
        <v>316</v>
      </c>
      <c r="J36503" s="1" t="s">
        <v>317</v>
      </c>
    </row>
    <row r="36504" spans="1:10" hidden="1" x14ac:dyDescent="0.3">
      <c r="A36504">
        <v>29</v>
      </c>
      <c r="B36504">
        <v>13625772</v>
      </c>
      <c r="C36504">
        <v>-206.66</v>
      </c>
      <c r="D36504">
        <v>-206.66</v>
      </c>
      <c r="E36504">
        <v>0</v>
      </c>
      <c r="F36504">
        <v>863.77</v>
      </c>
      <c r="G36504" s="1" t="s">
        <v>126</v>
      </c>
      <c r="H36504">
        <v>0</v>
      </c>
      <c r="I36504" s="1" t="s">
        <v>316</v>
      </c>
      <c r="J36504" s="1" t="s">
        <v>317</v>
      </c>
    </row>
    <row r="36505" spans="1:10" hidden="1" x14ac:dyDescent="0.3">
      <c r="A36505">
        <v>29</v>
      </c>
      <c r="B36505">
        <v>13633642</v>
      </c>
      <c r="C36505">
        <v>-3.74</v>
      </c>
      <c r="D36505">
        <v>-3.74</v>
      </c>
      <c r="E36505">
        <v>0</v>
      </c>
      <c r="F36505">
        <v>1074.6500000000001</v>
      </c>
      <c r="G36505" s="1" t="s">
        <v>124</v>
      </c>
      <c r="H36505">
        <v>0</v>
      </c>
      <c r="I36505" s="1" t="s">
        <v>316</v>
      </c>
      <c r="J36505" s="1" t="s">
        <v>317</v>
      </c>
    </row>
    <row r="36506" spans="1:10" hidden="1" x14ac:dyDescent="0.3">
      <c r="A36506">
        <v>29</v>
      </c>
      <c r="B36506">
        <v>13633333</v>
      </c>
      <c r="C36506">
        <v>-40</v>
      </c>
      <c r="D36506">
        <v>-40</v>
      </c>
      <c r="E36506">
        <v>0</v>
      </c>
      <c r="F36506">
        <v>1447.56</v>
      </c>
      <c r="G36506" s="1" t="s">
        <v>237</v>
      </c>
      <c r="H36506">
        <v>83356</v>
      </c>
      <c r="I36506" s="1" t="s">
        <v>313</v>
      </c>
      <c r="J36506" s="1" t="s">
        <v>317</v>
      </c>
    </row>
    <row r="36507" spans="1:10" hidden="1" x14ac:dyDescent="0.3">
      <c r="A36507">
        <v>29</v>
      </c>
      <c r="B36507">
        <v>4561143213634580</v>
      </c>
      <c r="C36507">
        <v>-51.56</v>
      </c>
      <c r="D36507">
        <v>-51.56</v>
      </c>
      <c r="E36507">
        <v>0</v>
      </c>
      <c r="F36507">
        <v>-322.44</v>
      </c>
      <c r="G36507" s="1" t="s">
        <v>152</v>
      </c>
      <c r="H36507">
        <v>234416</v>
      </c>
      <c r="I36507" s="1" t="s">
        <v>321</v>
      </c>
      <c r="J36507" s="1" t="s">
        <v>322</v>
      </c>
    </row>
    <row r="36508" spans="1:10" hidden="1" x14ac:dyDescent="0.3">
      <c r="A36508">
        <v>29</v>
      </c>
      <c r="B36508">
        <v>4561143213626530</v>
      </c>
      <c r="C36508">
        <v>-16.260000000000002</v>
      </c>
      <c r="D36508">
        <v>-16.260000000000002</v>
      </c>
      <c r="E36508">
        <v>0</v>
      </c>
      <c r="F36508">
        <v>-897.62</v>
      </c>
      <c r="G36508" s="1" t="s">
        <v>207</v>
      </c>
      <c r="H36508">
        <v>124556</v>
      </c>
      <c r="I36508" s="1" t="s">
        <v>321</v>
      </c>
      <c r="J36508" s="1" t="s">
        <v>322</v>
      </c>
    </row>
    <row r="36509" spans="1:10" hidden="1" x14ac:dyDescent="0.3">
      <c r="A36509">
        <v>29</v>
      </c>
      <c r="B36509">
        <v>13629542</v>
      </c>
      <c r="C36509">
        <v>-89.38</v>
      </c>
      <c r="D36509">
        <v>-89.38</v>
      </c>
      <c r="E36509">
        <v>0</v>
      </c>
      <c r="F36509">
        <v>3329.05</v>
      </c>
      <c r="G36509" s="1" t="s">
        <v>239</v>
      </c>
      <c r="H36509">
        <v>0</v>
      </c>
      <c r="I36509" s="1" t="s">
        <v>316</v>
      </c>
      <c r="J36509" s="1" t="s">
        <v>317</v>
      </c>
    </row>
    <row r="36510" spans="1:10" hidden="1" x14ac:dyDescent="0.3">
      <c r="A36510">
        <v>29</v>
      </c>
      <c r="B36510">
        <v>4561143213626130</v>
      </c>
      <c r="C36510">
        <v>-89.33</v>
      </c>
      <c r="D36510">
        <v>-89.33</v>
      </c>
      <c r="E36510">
        <v>0</v>
      </c>
      <c r="F36510">
        <v>-1000</v>
      </c>
      <c r="G36510" s="1" t="s">
        <v>235</v>
      </c>
      <c r="H36510">
        <v>165613</v>
      </c>
      <c r="I36510" s="1" t="s">
        <v>321</v>
      </c>
      <c r="J36510" s="1" t="s">
        <v>322</v>
      </c>
    </row>
    <row r="36511" spans="1:10" hidden="1" x14ac:dyDescent="0.3">
      <c r="A36511">
        <v>29</v>
      </c>
      <c r="B36511">
        <v>13628572</v>
      </c>
      <c r="C36511">
        <v>-0.75</v>
      </c>
      <c r="D36511">
        <v>-0.75</v>
      </c>
      <c r="E36511">
        <v>0</v>
      </c>
      <c r="F36511">
        <v>301.98</v>
      </c>
      <c r="G36511" s="1" t="s">
        <v>247</v>
      </c>
      <c r="H36511">
        <v>214404</v>
      </c>
      <c r="I36511" s="1" t="s">
        <v>318</v>
      </c>
      <c r="J36511" s="1" t="s">
        <v>354</v>
      </c>
    </row>
    <row r="36512" spans="1:10" hidden="1" x14ac:dyDescent="0.3">
      <c r="A36512">
        <v>29</v>
      </c>
      <c r="B36512">
        <v>13631832</v>
      </c>
      <c r="C36512">
        <v>0</v>
      </c>
      <c r="D36512">
        <v>0</v>
      </c>
      <c r="E36512">
        <v>0</v>
      </c>
      <c r="F36512">
        <v>6684.81</v>
      </c>
      <c r="G36512" s="1" t="s">
        <v>158</v>
      </c>
      <c r="H36512">
        <v>121542</v>
      </c>
      <c r="I36512" s="1" t="s">
        <v>313</v>
      </c>
      <c r="J36512" s="1" t="s">
        <v>314</v>
      </c>
    </row>
    <row r="36513" spans="1:10" hidden="1" x14ac:dyDescent="0.3">
      <c r="A36513">
        <v>29</v>
      </c>
      <c r="B36513">
        <v>13625723</v>
      </c>
      <c r="C36513">
        <v>0</v>
      </c>
      <c r="D36513">
        <v>0</v>
      </c>
      <c r="E36513">
        <v>0</v>
      </c>
      <c r="F36513">
        <v>630.04</v>
      </c>
      <c r="G36513" s="1" t="s">
        <v>378</v>
      </c>
      <c r="H36513">
        <v>81400</v>
      </c>
      <c r="I36513" s="1" t="s">
        <v>313</v>
      </c>
      <c r="J36513" s="1" t="s">
        <v>314</v>
      </c>
    </row>
    <row r="36514" spans="1:10" hidden="1" x14ac:dyDescent="0.3">
      <c r="A36514">
        <v>29</v>
      </c>
      <c r="B36514">
        <v>13626212</v>
      </c>
      <c r="C36514">
        <v>311.12</v>
      </c>
      <c r="D36514">
        <v>311.12</v>
      </c>
      <c r="E36514">
        <v>0</v>
      </c>
      <c r="F36514">
        <v>1318.94</v>
      </c>
      <c r="G36514" s="1" t="s">
        <v>277</v>
      </c>
      <c r="H36514">
        <v>185102</v>
      </c>
      <c r="I36514" s="1" t="s">
        <v>321</v>
      </c>
      <c r="J36514" s="1" t="s">
        <v>331</v>
      </c>
    </row>
    <row r="36515" spans="1:10" hidden="1" x14ac:dyDescent="0.3">
      <c r="A36515">
        <v>29</v>
      </c>
      <c r="B36515">
        <v>13628172</v>
      </c>
      <c r="C36515">
        <v>0</v>
      </c>
      <c r="D36515">
        <v>0</v>
      </c>
      <c r="E36515">
        <v>0</v>
      </c>
      <c r="F36515">
        <v>584.59</v>
      </c>
      <c r="G36515" s="1" t="s">
        <v>71</v>
      </c>
      <c r="H36515">
        <v>104723</v>
      </c>
      <c r="I36515" s="1" t="s">
        <v>315</v>
      </c>
      <c r="J36515" s="1" t="s">
        <v>314</v>
      </c>
    </row>
    <row r="36516" spans="1:10" hidden="1" x14ac:dyDescent="0.3">
      <c r="A36516">
        <v>29</v>
      </c>
      <c r="B36516">
        <v>13633013</v>
      </c>
      <c r="C36516">
        <v>0.59</v>
      </c>
      <c r="D36516">
        <v>0</v>
      </c>
      <c r="E36516">
        <v>0.59</v>
      </c>
      <c r="F36516">
        <v>470.8</v>
      </c>
      <c r="G36516" s="1" t="s">
        <v>144</v>
      </c>
      <c r="H36516">
        <v>235959</v>
      </c>
      <c r="I36516" s="1" t="s">
        <v>318</v>
      </c>
      <c r="J36516" s="1" t="s">
        <v>329</v>
      </c>
    </row>
    <row r="36517" spans="1:10" hidden="1" x14ac:dyDescent="0.3">
      <c r="A36517">
        <v>29</v>
      </c>
      <c r="B36517">
        <v>4561143213625470</v>
      </c>
      <c r="C36517">
        <v>0</v>
      </c>
      <c r="D36517">
        <v>0</v>
      </c>
      <c r="E36517">
        <v>0</v>
      </c>
      <c r="F36517">
        <v>-1925.36</v>
      </c>
      <c r="G36517" s="1" t="s">
        <v>367</v>
      </c>
      <c r="H36517">
        <v>84140</v>
      </c>
      <c r="I36517" s="1" t="s">
        <v>313</v>
      </c>
      <c r="J36517" s="1" t="s">
        <v>314</v>
      </c>
    </row>
    <row r="36518" spans="1:10" hidden="1" x14ac:dyDescent="0.3">
      <c r="A36518">
        <v>29</v>
      </c>
      <c r="B36518">
        <v>13629912</v>
      </c>
      <c r="C36518">
        <v>17.98</v>
      </c>
      <c r="D36518">
        <v>17.98</v>
      </c>
      <c r="E36518">
        <v>0</v>
      </c>
      <c r="F36518">
        <v>270.17</v>
      </c>
      <c r="G36518" s="1" t="s">
        <v>187</v>
      </c>
      <c r="H36518">
        <v>230959</v>
      </c>
      <c r="I36518" s="1" t="s">
        <v>320</v>
      </c>
      <c r="J36518" s="1" t="s">
        <v>331</v>
      </c>
    </row>
    <row r="36519" spans="1:10" hidden="1" x14ac:dyDescent="0.3">
      <c r="A36519">
        <v>29</v>
      </c>
      <c r="B36519">
        <v>13633612</v>
      </c>
      <c r="C36519">
        <v>-16.62</v>
      </c>
      <c r="D36519">
        <v>-16.62</v>
      </c>
      <c r="E36519">
        <v>0</v>
      </c>
      <c r="F36519">
        <v>1586.94</v>
      </c>
      <c r="G36519" s="1" t="s">
        <v>172</v>
      </c>
      <c r="H36519">
        <v>0</v>
      </c>
      <c r="I36519" s="1" t="s">
        <v>316</v>
      </c>
      <c r="J36519" s="1" t="s">
        <v>317</v>
      </c>
    </row>
    <row r="36520" spans="1:10" hidden="1" x14ac:dyDescent="0.3">
      <c r="A36520">
        <v>29</v>
      </c>
      <c r="B36520">
        <v>4561143213628290</v>
      </c>
      <c r="C36520">
        <v>-200</v>
      </c>
      <c r="D36520">
        <v>-200</v>
      </c>
      <c r="E36520">
        <v>0</v>
      </c>
      <c r="F36520">
        <v>-1617.66</v>
      </c>
      <c r="G36520" s="1" t="s">
        <v>147</v>
      </c>
      <c r="H36520">
        <v>143736</v>
      </c>
      <c r="I36520" s="1" t="s">
        <v>313</v>
      </c>
      <c r="J36520" s="1" t="s">
        <v>327</v>
      </c>
    </row>
    <row r="36521" spans="1:10" hidden="1" x14ac:dyDescent="0.3">
      <c r="A36521">
        <v>29</v>
      </c>
      <c r="B36521">
        <v>13630833</v>
      </c>
      <c r="C36521">
        <v>159.69</v>
      </c>
      <c r="D36521">
        <v>159.69</v>
      </c>
      <c r="E36521">
        <v>0</v>
      </c>
      <c r="F36521">
        <v>6577.25</v>
      </c>
      <c r="G36521" s="1" t="s">
        <v>201</v>
      </c>
      <c r="H36521">
        <v>134732</v>
      </c>
      <c r="I36521" s="1" t="s">
        <v>321</v>
      </c>
      <c r="J36521" s="1" t="s">
        <v>331</v>
      </c>
    </row>
    <row r="36522" spans="1:10" hidden="1" x14ac:dyDescent="0.3">
      <c r="A36522">
        <v>29</v>
      </c>
      <c r="B36522">
        <v>4561143213634210</v>
      </c>
      <c r="C36522">
        <v>-55.16</v>
      </c>
      <c r="D36522">
        <v>-55.16</v>
      </c>
      <c r="E36522">
        <v>0</v>
      </c>
      <c r="F36522">
        <v>-999.15</v>
      </c>
      <c r="G36522" s="1" t="s">
        <v>46</v>
      </c>
      <c r="H36522">
        <v>235947</v>
      </c>
      <c r="I36522" s="1" t="s">
        <v>321</v>
      </c>
      <c r="J36522" s="1" t="s">
        <v>322</v>
      </c>
    </row>
    <row r="36523" spans="1:10" hidden="1" x14ac:dyDescent="0.3">
      <c r="A36523">
        <v>29</v>
      </c>
      <c r="B36523">
        <v>13629262</v>
      </c>
      <c r="C36523">
        <v>0</v>
      </c>
      <c r="D36523">
        <v>0</v>
      </c>
      <c r="E36523">
        <v>0</v>
      </c>
      <c r="F36523">
        <v>2903.62</v>
      </c>
      <c r="G36523" s="1" t="s">
        <v>89</v>
      </c>
      <c r="H36523">
        <v>134600</v>
      </c>
      <c r="I36523" s="1" t="s">
        <v>315</v>
      </c>
      <c r="J36523" s="1" t="s">
        <v>314</v>
      </c>
    </row>
    <row r="36524" spans="1:10" hidden="1" x14ac:dyDescent="0.3">
      <c r="A36524">
        <v>29</v>
      </c>
      <c r="B36524">
        <v>4561143213631960</v>
      </c>
      <c r="C36524">
        <v>-74.77</v>
      </c>
      <c r="D36524">
        <v>-74.77</v>
      </c>
      <c r="E36524">
        <v>0</v>
      </c>
      <c r="F36524">
        <v>-435.36</v>
      </c>
      <c r="G36524" s="1" t="s">
        <v>212</v>
      </c>
      <c r="H36524">
        <v>153130</v>
      </c>
      <c r="I36524" s="1" t="s">
        <v>321</v>
      </c>
      <c r="J36524" s="1" t="s">
        <v>322</v>
      </c>
    </row>
    <row r="36525" spans="1:10" hidden="1" x14ac:dyDescent="0.3">
      <c r="A36525">
        <v>29</v>
      </c>
      <c r="B36525">
        <v>13634823</v>
      </c>
      <c r="C36525">
        <v>0.41</v>
      </c>
      <c r="D36525">
        <v>0</v>
      </c>
      <c r="E36525">
        <v>0.41</v>
      </c>
      <c r="F36525">
        <v>327.27999999999997</v>
      </c>
      <c r="G36525" s="1" t="s">
        <v>15</v>
      </c>
      <c r="H36525">
        <v>235959</v>
      </c>
      <c r="I36525" s="1" t="s">
        <v>318</v>
      </c>
      <c r="J36525" s="1" t="s">
        <v>329</v>
      </c>
    </row>
    <row r="36526" spans="1:10" hidden="1" x14ac:dyDescent="0.3">
      <c r="A36526">
        <v>29</v>
      </c>
      <c r="B36526">
        <v>4561143213626490</v>
      </c>
      <c r="C36526">
        <v>-91.52</v>
      </c>
      <c r="D36526">
        <v>-91.52</v>
      </c>
      <c r="E36526">
        <v>0</v>
      </c>
      <c r="F36526">
        <v>-869.67</v>
      </c>
      <c r="G36526" s="1" t="s">
        <v>283</v>
      </c>
      <c r="H36526">
        <v>231540</v>
      </c>
      <c r="I36526" s="1" t="s">
        <v>321</v>
      </c>
      <c r="J36526" s="1" t="s">
        <v>322</v>
      </c>
    </row>
    <row r="36527" spans="1:10" hidden="1" x14ac:dyDescent="0.3">
      <c r="A36527">
        <v>29</v>
      </c>
      <c r="B36527">
        <v>13629112</v>
      </c>
      <c r="C36527">
        <v>-0.15</v>
      </c>
      <c r="D36527">
        <v>-0.15</v>
      </c>
      <c r="E36527">
        <v>0</v>
      </c>
      <c r="F36527">
        <v>570.30999999999995</v>
      </c>
      <c r="G36527" s="1" t="s">
        <v>246</v>
      </c>
      <c r="H36527">
        <v>0</v>
      </c>
      <c r="I36527" s="1" t="s">
        <v>318</v>
      </c>
      <c r="J36527" s="1" t="s">
        <v>319</v>
      </c>
    </row>
    <row r="36528" spans="1:10" hidden="1" x14ac:dyDescent="0.3">
      <c r="A36528">
        <v>29</v>
      </c>
      <c r="B36528">
        <v>13628502</v>
      </c>
      <c r="C36528">
        <v>-172.97</v>
      </c>
      <c r="D36528">
        <v>-172.97</v>
      </c>
      <c r="E36528">
        <v>0</v>
      </c>
      <c r="F36528">
        <v>2207.5</v>
      </c>
      <c r="G36528" s="1" t="s">
        <v>235</v>
      </c>
      <c r="H36528">
        <v>80708</v>
      </c>
      <c r="I36528" s="1" t="s">
        <v>320</v>
      </c>
      <c r="J36528" s="1" t="s">
        <v>337</v>
      </c>
    </row>
    <row r="36529" spans="1:10" hidden="1" x14ac:dyDescent="0.3">
      <c r="A36529">
        <v>29</v>
      </c>
      <c r="B36529">
        <v>13634802</v>
      </c>
      <c r="C36529">
        <v>-0.15</v>
      </c>
      <c r="D36529">
        <v>-0.15</v>
      </c>
      <c r="E36529">
        <v>0</v>
      </c>
      <c r="F36529">
        <v>852.51</v>
      </c>
      <c r="G36529" s="1" t="s">
        <v>231</v>
      </c>
      <c r="H36529">
        <v>0</v>
      </c>
      <c r="I36529" s="1" t="s">
        <v>318</v>
      </c>
      <c r="J36529" s="1" t="s">
        <v>319</v>
      </c>
    </row>
    <row r="36530" spans="1:10" hidden="1" x14ac:dyDescent="0.3">
      <c r="A36530">
        <v>29</v>
      </c>
      <c r="B36530">
        <v>13631412</v>
      </c>
      <c r="C36530">
        <v>0</v>
      </c>
      <c r="D36530">
        <v>0</v>
      </c>
      <c r="E36530">
        <v>0</v>
      </c>
      <c r="F36530">
        <v>52.28</v>
      </c>
      <c r="G36530" s="1" t="s">
        <v>60</v>
      </c>
      <c r="H36530">
        <v>100625</v>
      </c>
      <c r="I36530" s="1" t="s">
        <v>320</v>
      </c>
      <c r="J36530" s="1" t="s">
        <v>314</v>
      </c>
    </row>
    <row r="36531" spans="1:10" hidden="1" x14ac:dyDescent="0.3">
      <c r="A36531">
        <v>29</v>
      </c>
      <c r="B36531">
        <v>4561143213629750</v>
      </c>
      <c r="C36531">
        <v>-102.23</v>
      </c>
      <c r="D36531">
        <v>-102.23</v>
      </c>
      <c r="E36531">
        <v>0</v>
      </c>
      <c r="F36531">
        <v>-722.87</v>
      </c>
      <c r="G36531" s="1" t="s">
        <v>112</v>
      </c>
      <c r="H36531">
        <v>61016</v>
      </c>
      <c r="I36531" s="1" t="s">
        <v>321</v>
      </c>
      <c r="J36531" s="1" t="s">
        <v>322</v>
      </c>
    </row>
    <row r="36532" spans="1:10" hidden="1" x14ac:dyDescent="0.3">
      <c r="A36532">
        <v>29</v>
      </c>
      <c r="B36532">
        <v>13628102</v>
      </c>
      <c r="C36532">
        <v>-179.33</v>
      </c>
      <c r="D36532">
        <v>-179.33</v>
      </c>
      <c r="E36532">
        <v>0</v>
      </c>
      <c r="F36532">
        <v>2061.7600000000002</v>
      </c>
      <c r="G36532" s="1" t="s">
        <v>381</v>
      </c>
      <c r="H36532">
        <v>132239</v>
      </c>
      <c r="I36532" s="1" t="s">
        <v>320</v>
      </c>
      <c r="J36532" s="1" t="s">
        <v>337</v>
      </c>
    </row>
    <row r="36533" spans="1:10" hidden="1" x14ac:dyDescent="0.3">
      <c r="A36533">
        <v>29</v>
      </c>
      <c r="B36533">
        <v>13629982</v>
      </c>
      <c r="C36533">
        <v>-0.15</v>
      </c>
      <c r="D36533">
        <v>-0.15</v>
      </c>
      <c r="E36533">
        <v>0</v>
      </c>
      <c r="F36533">
        <v>94.23</v>
      </c>
      <c r="G36533" s="1" t="s">
        <v>281</v>
      </c>
      <c r="H36533">
        <v>0</v>
      </c>
      <c r="I36533" s="1" t="s">
        <v>318</v>
      </c>
      <c r="J36533" s="1" t="s">
        <v>319</v>
      </c>
    </row>
    <row r="36534" spans="1:10" hidden="1" x14ac:dyDescent="0.3">
      <c r="A36534">
        <v>29</v>
      </c>
      <c r="B36534">
        <v>4561143213628300</v>
      </c>
      <c r="C36534">
        <v>-92.77</v>
      </c>
      <c r="D36534">
        <v>-92.77</v>
      </c>
      <c r="E36534">
        <v>0</v>
      </c>
      <c r="F36534">
        <v>-1000</v>
      </c>
      <c r="G36534" s="1" t="s">
        <v>33</v>
      </c>
      <c r="H36534">
        <v>74834</v>
      </c>
      <c r="I36534" s="1" t="s">
        <v>321</v>
      </c>
      <c r="J36534" s="1" t="s">
        <v>322</v>
      </c>
    </row>
    <row r="36535" spans="1:10" hidden="1" x14ac:dyDescent="0.3">
      <c r="A36535">
        <v>29</v>
      </c>
      <c r="B36535">
        <v>13633422</v>
      </c>
      <c r="C36535">
        <v>-0.15</v>
      </c>
      <c r="D36535">
        <v>-0.15</v>
      </c>
      <c r="E36535">
        <v>0</v>
      </c>
      <c r="F36535">
        <v>436.03</v>
      </c>
      <c r="G36535" s="1" t="s">
        <v>181</v>
      </c>
      <c r="H36535">
        <v>0</v>
      </c>
      <c r="I36535" s="1" t="s">
        <v>318</v>
      </c>
      <c r="J36535" s="1" t="s">
        <v>319</v>
      </c>
    </row>
    <row r="36536" spans="1:10" hidden="1" x14ac:dyDescent="0.3">
      <c r="A36536">
        <v>29</v>
      </c>
      <c r="B36536">
        <v>13633952</v>
      </c>
      <c r="C36536">
        <v>0</v>
      </c>
      <c r="D36536">
        <v>0</v>
      </c>
      <c r="E36536">
        <v>0</v>
      </c>
      <c r="F36536">
        <v>3298.19</v>
      </c>
      <c r="G36536" s="1" t="s">
        <v>286</v>
      </c>
      <c r="H36536">
        <v>102743</v>
      </c>
      <c r="I36536" s="1" t="s">
        <v>315</v>
      </c>
      <c r="J36536" s="1" t="s">
        <v>314</v>
      </c>
    </row>
    <row r="36537" spans="1:10" hidden="1" x14ac:dyDescent="0.3">
      <c r="A36537">
        <v>29</v>
      </c>
      <c r="B36537">
        <v>13625083</v>
      </c>
      <c r="C36537">
        <v>-171.28</v>
      </c>
      <c r="D36537">
        <v>-171.28</v>
      </c>
      <c r="E36537">
        <v>0</v>
      </c>
      <c r="F36537">
        <v>290.02999999999997</v>
      </c>
      <c r="G36537" s="1" t="s">
        <v>235</v>
      </c>
      <c r="H36537">
        <v>115432</v>
      </c>
      <c r="I36537" s="1" t="s">
        <v>332</v>
      </c>
      <c r="J36537" s="1" t="s">
        <v>337</v>
      </c>
    </row>
    <row r="36538" spans="1:10" hidden="1" x14ac:dyDescent="0.3">
      <c r="A36538">
        <v>29</v>
      </c>
      <c r="B36538">
        <v>4561143213624850</v>
      </c>
      <c r="C36538">
        <v>-378.05</v>
      </c>
      <c r="D36538">
        <v>-378.05</v>
      </c>
      <c r="E36538">
        <v>0</v>
      </c>
      <c r="F36538">
        <v>-855.17</v>
      </c>
      <c r="G36538" s="1" t="s">
        <v>93</v>
      </c>
      <c r="H36538">
        <v>93606</v>
      </c>
      <c r="I36538" s="1" t="s">
        <v>321</v>
      </c>
      <c r="J36538" s="1" t="s">
        <v>322</v>
      </c>
    </row>
    <row r="36539" spans="1:10" hidden="1" x14ac:dyDescent="0.3">
      <c r="A36539">
        <v>29</v>
      </c>
      <c r="B36539">
        <v>13629242</v>
      </c>
      <c r="C36539">
        <v>-40</v>
      </c>
      <c r="D36539">
        <v>-40</v>
      </c>
      <c r="E36539">
        <v>0</v>
      </c>
      <c r="F36539">
        <v>1214.6500000000001</v>
      </c>
      <c r="G36539" s="1" t="s">
        <v>357</v>
      </c>
      <c r="H36539">
        <v>75730</v>
      </c>
      <c r="I36539" s="1" t="s">
        <v>313</v>
      </c>
      <c r="J36539" s="1" t="s">
        <v>317</v>
      </c>
    </row>
    <row r="36540" spans="1:10" hidden="1" x14ac:dyDescent="0.3">
      <c r="A36540">
        <v>29</v>
      </c>
      <c r="B36540">
        <v>13632963</v>
      </c>
      <c r="C36540">
        <v>-168.55</v>
      </c>
      <c r="D36540">
        <v>-168.55</v>
      </c>
      <c r="E36540">
        <v>0</v>
      </c>
      <c r="F36540">
        <v>2473.81</v>
      </c>
      <c r="G36540" s="1" t="s">
        <v>83</v>
      </c>
      <c r="H36540">
        <v>201941</v>
      </c>
      <c r="I36540" s="1" t="s">
        <v>320</v>
      </c>
      <c r="J36540" s="1" t="s">
        <v>317</v>
      </c>
    </row>
    <row r="36541" spans="1:10" hidden="1" x14ac:dyDescent="0.3">
      <c r="A36541">
        <v>29</v>
      </c>
      <c r="B36541">
        <v>13628272</v>
      </c>
      <c r="C36541">
        <v>-123</v>
      </c>
      <c r="D36541">
        <v>-123</v>
      </c>
      <c r="E36541">
        <v>0</v>
      </c>
      <c r="F36541">
        <v>1618.51</v>
      </c>
      <c r="G36541" s="1" t="s">
        <v>269</v>
      </c>
      <c r="H36541">
        <v>0</v>
      </c>
      <c r="I36541" s="1" t="s">
        <v>316</v>
      </c>
      <c r="J36541" s="1" t="s">
        <v>317</v>
      </c>
    </row>
    <row r="36542" spans="1:10" hidden="1" x14ac:dyDescent="0.3">
      <c r="A36542">
        <v>29</v>
      </c>
      <c r="B36542">
        <v>13625682</v>
      </c>
      <c r="C36542">
        <v>-51.22</v>
      </c>
      <c r="D36542">
        <v>-51.22</v>
      </c>
      <c r="E36542">
        <v>0</v>
      </c>
      <c r="F36542">
        <v>2952.69</v>
      </c>
      <c r="G36542" s="1" t="s">
        <v>359</v>
      </c>
      <c r="H36542">
        <v>0</v>
      </c>
      <c r="I36542" s="1" t="s">
        <v>316</v>
      </c>
      <c r="J36542" s="1" t="s">
        <v>317</v>
      </c>
    </row>
    <row r="36543" spans="1:10" hidden="1" x14ac:dyDescent="0.3">
      <c r="A36543">
        <v>29</v>
      </c>
      <c r="B36543">
        <v>13631732</v>
      </c>
      <c r="C36543">
        <v>-172.61</v>
      </c>
      <c r="D36543">
        <v>-172.61</v>
      </c>
      <c r="E36543">
        <v>0</v>
      </c>
      <c r="F36543">
        <v>585.37</v>
      </c>
      <c r="G36543" s="1" t="s">
        <v>204</v>
      </c>
      <c r="H36543">
        <v>0</v>
      </c>
      <c r="I36543" s="1" t="s">
        <v>316</v>
      </c>
      <c r="J36543" s="1" t="s">
        <v>317</v>
      </c>
    </row>
    <row r="36544" spans="1:10" hidden="1" x14ac:dyDescent="0.3">
      <c r="A36544">
        <v>29</v>
      </c>
      <c r="B36544">
        <v>13625422</v>
      </c>
      <c r="C36544">
        <v>-0.15</v>
      </c>
      <c r="D36544">
        <v>-0.15</v>
      </c>
      <c r="E36544">
        <v>0</v>
      </c>
      <c r="F36544">
        <v>1178.81</v>
      </c>
      <c r="G36544" s="1" t="s">
        <v>349</v>
      </c>
      <c r="H36544">
        <v>0</v>
      </c>
      <c r="I36544" s="1" t="s">
        <v>318</v>
      </c>
      <c r="J36544" s="1" t="s">
        <v>319</v>
      </c>
    </row>
    <row r="36545" spans="1:10" hidden="1" x14ac:dyDescent="0.3">
      <c r="A36545">
        <v>29</v>
      </c>
      <c r="B36545">
        <v>13629182</v>
      </c>
      <c r="C36545">
        <v>0</v>
      </c>
      <c r="D36545">
        <v>0</v>
      </c>
      <c r="E36545">
        <v>0</v>
      </c>
      <c r="F36545">
        <v>339.67</v>
      </c>
      <c r="G36545" s="1" t="s">
        <v>43</v>
      </c>
      <c r="H36545">
        <v>95823</v>
      </c>
      <c r="I36545" s="1" t="s">
        <v>320</v>
      </c>
      <c r="J36545" s="1" t="s">
        <v>314</v>
      </c>
    </row>
    <row r="36546" spans="1:10" hidden="1" x14ac:dyDescent="0.3">
      <c r="A36546">
        <v>29</v>
      </c>
      <c r="B36546">
        <v>13628322</v>
      </c>
      <c r="C36546">
        <v>-364.54</v>
      </c>
      <c r="D36546">
        <v>-364.54</v>
      </c>
      <c r="E36546">
        <v>0</v>
      </c>
      <c r="F36546">
        <v>1751.52</v>
      </c>
      <c r="G36546" s="1" t="s">
        <v>100</v>
      </c>
      <c r="H36546">
        <v>135633</v>
      </c>
      <c r="I36546" s="1" t="s">
        <v>320</v>
      </c>
      <c r="J36546" s="1" t="s">
        <v>337</v>
      </c>
    </row>
    <row r="36547" spans="1:10" hidden="1" x14ac:dyDescent="0.3">
      <c r="A36547">
        <v>29</v>
      </c>
      <c r="B36547">
        <v>13625952</v>
      </c>
      <c r="C36547">
        <v>-448.16</v>
      </c>
      <c r="D36547">
        <v>-448.16</v>
      </c>
      <c r="E36547">
        <v>0</v>
      </c>
      <c r="F36547">
        <v>1056.0899999999999</v>
      </c>
      <c r="G36547" s="1" t="s">
        <v>113</v>
      </c>
      <c r="H36547">
        <v>144747</v>
      </c>
      <c r="I36547" s="1" t="s">
        <v>321</v>
      </c>
      <c r="J36547" s="1" t="s">
        <v>317</v>
      </c>
    </row>
    <row r="36548" spans="1:10" hidden="1" x14ac:dyDescent="0.3">
      <c r="A36548">
        <v>30</v>
      </c>
      <c r="B36548">
        <v>13632723</v>
      </c>
      <c r="C36548">
        <v>-605.59</v>
      </c>
      <c r="D36548">
        <v>-605.59</v>
      </c>
      <c r="E36548">
        <v>0</v>
      </c>
      <c r="F36548">
        <v>1109.98</v>
      </c>
      <c r="G36548" s="1" t="s">
        <v>336</v>
      </c>
      <c r="H36548">
        <v>120705</v>
      </c>
      <c r="I36548" s="1" t="s">
        <v>332</v>
      </c>
      <c r="J36548" s="1" t="s">
        <v>337</v>
      </c>
    </row>
    <row r="36549" spans="1:10" hidden="1" x14ac:dyDescent="0.3">
      <c r="A36549">
        <v>30</v>
      </c>
      <c r="B36549">
        <v>4561143213632160</v>
      </c>
      <c r="C36549">
        <v>0</v>
      </c>
      <c r="D36549">
        <v>0</v>
      </c>
      <c r="E36549">
        <v>0</v>
      </c>
      <c r="F36549">
        <v>-1000</v>
      </c>
      <c r="G36549" s="1" t="s">
        <v>343</v>
      </c>
      <c r="H36549">
        <v>191308</v>
      </c>
      <c r="I36549" s="1" t="s">
        <v>332</v>
      </c>
      <c r="J36549" s="1" t="s">
        <v>314</v>
      </c>
    </row>
    <row r="36550" spans="1:10" hidden="1" x14ac:dyDescent="0.3">
      <c r="A36550">
        <v>30</v>
      </c>
      <c r="B36550">
        <v>13626503</v>
      </c>
      <c r="C36550">
        <v>104.83</v>
      </c>
      <c r="D36550">
        <v>104.83</v>
      </c>
      <c r="E36550">
        <v>0</v>
      </c>
      <c r="F36550">
        <v>174.41</v>
      </c>
      <c r="G36550" s="1" t="s">
        <v>69</v>
      </c>
      <c r="H36550">
        <v>131453</v>
      </c>
      <c r="I36550" s="1" t="s">
        <v>313</v>
      </c>
      <c r="J36550" s="1" t="s">
        <v>331</v>
      </c>
    </row>
    <row r="36551" spans="1:10" hidden="1" x14ac:dyDescent="0.3">
      <c r="A36551">
        <v>30</v>
      </c>
      <c r="B36551">
        <v>4561143213633770</v>
      </c>
      <c r="C36551">
        <v>1438.27</v>
      </c>
      <c r="D36551">
        <v>1428.35</v>
      </c>
      <c r="E36551">
        <v>9.92</v>
      </c>
      <c r="F36551">
        <v>-196.19</v>
      </c>
      <c r="G36551" s="1" t="s">
        <v>338</v>
      </c>
      <c r="H36551">
        <v>0</v>
      </c>
      <c r="I36551" s="1" t="s">
        <v>330</v>
      </c>
      <c r="J36551" s="1" t="s">
        <v>335</v>
      </c>
    </row>
    <row r="36552" spans="1:10" hidden="1" x14ac:dyDescent="0.3">
      <c r="A36552">
        <v>30</v>
      </c>
      <c r="B36552">
        <v>4561143213630020</v>
      </c>
      <c r="C36552">
        <v>-322.27999999999997</v>
      </c>
      <c r="D36552">
        <v>-322.27999999999997</v>
      </c>
      <c r="E36552">
        <v>0</v>
      </c>
      <c r="F36552">
        <v>-3374.98</v>
      </c>
      <c r="G36552" s="1" t="s">
        <v>162</v>
      </c>
      <c r="H36552">
        <v>164049</v>
      </c>
      <c r="I36552" s="1" t="s">
        <v>321</v>
      </c>
      <c r="J36552" s="1" t="s">
        <v>322</v>
      </c>
    </row>
    <row r="36553" spans="1:10" hidden="1" x14ac:dyDescent="0.3">
      <c r="A36553">
        <v>30</v>
      </c>
      <c r="B36553">
        <v>13627352</v>
      </c>
      <c r="C36553">
        <v>-23.69</v>
      </c>
      <c r="D36553">
        <v>-23.69</v>
      </c>
      <c r="E36553">
        <v>0</v>
      </c>
      <c r="F36553">
        <v>1827.83</v>
      </c>
      <c r="G36553" s="1" t="s">
        <v>25</v>
      </c>
      <c r="H36553">
        <v>0</v>
      </c>
      <c r="I36553" s="1" t="s">
        <v>316</v>
      </c>
      <c r="J36553" s="1" t="s">
        <v>317</v>
      </c>
    </row>
    <row r="36554" spans="1:10" hidden="1" x14ac:dyDescent="0.3">
      <c r="A36554">
        <v>30</v>
      </c>
      <c r="B36554">
        <v>4561143213631230</v>
      </c>
      <c r="C36554">
        <v>283.58999999999997</v>
      </c>
      <c r="D36554">
        <v>247.64</v>
      </c>
      <c r="E36554">
        <v>35.950000000000003</v>
      </c>
      <c r="F36554">
        <v>-2552.36</v>
      </c>
      <c r="G36554" s="1" t="s">
        <v>378</v>
      </c>
      <c r="H36554">
        <v>0</v>
      </c>
      <c r="I36554" s="1" t="s">
        <v>330</v>
      </c>
      <c r="J36554" s="1" t="s">
        <v>335</v>
      </c>
    </row>
    <row r="36555" spans="1:10" hidden="1" x14ac:dyDescent="0.3">
      <c r="A36555">
        <v>30</v>
      </c>
      <c r="B36555">
        <v>13625032</v>
      </c>
      <c r="C36555">
        <v>-0.15</v>
      </c>
      <c r="D36555">
        <v>-0.15</v>
      </c>
      <c r="E36555">
        <v>0</v>
      </c>
      <c r="F36555">
        <v>2095.94</v>
      </c>
      <c r="G36555" s="1" t="s">
        <v>263</v>
      </c>
      <c r="H36555">
        <v>0</v>
      </c>
      <c r="I36555" s="1" t="s">
        <v>318</v>
      </c>
      <c r="J36555" s="1" t="s">
        <v>319</v>
      </c>
    </row>
    <row r="36556" spans="1:10" hidden="1" x14ac:dyDescent="0.3">
      <c r="A36556">
        <v>30</v>
      </c>
      <c r="B36556">
        <v>13627663</v>
      </c>
      <c r="C36556">
        <v>458.96</v>
      </c>
      <c r="D36556">
        <v>458.96</v>
      </c>
      <c r="E36556">
        <v>0</v>
      </c>
      <c r="F36556">
        <v>23685.11</v>
      </c>
      <c r="G36556" s="1" t="s">
        <v>35</v>
      </c>
      <c r="H36556">
        <v>225636</v>
      </c>
      <c r="I36556" s="1" t="s">
        <v>313</v>
      </c>
      <c r="J36556" s="1" t="s">
        <v>331</v>
      </c>
    </row>
    <row r="36557" spans="1:10" hidden="1" x14ac:dyDescent="0.3">
      <c r="A36557">
        <v>30</v>
      </c>
      <c r="B36557">
        <v>13632623</v>
      </c>
      <c r="C36557">
        <v>15.49</v>
      </c>
      <c r="D36557">
        <v>0</v>
      </c>
      <c r="E36557">
        <v>15.49</v>
      </c>
      <c r="F36557">
        <v>6213.07</v>
      </c>
      <c r="G36557" s="1" t="s">
        <v>15</v>
      </c>
      <c r="H36557">
        <v>235959</v>
      </c>
      <c r="I36557" s="1" t="s">
        <v>318</v>
      </c>
      <c r="J36557" s="1" t="s">
        <v>329</v>
      </c>
    </row>
    <row r="36558" spans="1:10" hidden="1" x14ac:dyDescent="0.3">
      <c r="A36558">
        <v>30</v>
      </c>
      <c r="B36558">
        <v>13631422</v>
      </c>
      <c r="C36558">
        <v>561.65</v>
      </c>
      <c r="D36558">
        <v>561.65</v>
      </c>
      <c r="E36558">
        <v>0</v>
      </c>
      <c r="F36558">
        <v>2653.28</v>
      </c>
      <c r="G36558" s="1" t="s">
        <v>122</v>
      </c>
      <c r="H36558">
        <v>80519</v>
      </c>
      <c r="I36558" s="1" t="s">
        <v>320</v>
      </c>
      <c r="J36558" s="1" t="s">
        <v>331</v>
      </c>
    </row>
    <row r="36559" spans="1:10" hidden="1" x14ac:dyDescent="0.3">
      <c r="A36559">
        <v>30</v>
      </c>
      <c r="B36559">
        <v>13631603</v>
      </c>
      <c r="C36559">
        <v>0.08</v>
      </c>
      <c r="D36559">
        <v>0</v>
      </c>
      <c r="E36559">
        <v>0.08</v>
      </c>
      <c r="F36559">
        <v>64.63</v>
      </c>
      <c r="G36559" s="1" t="s">
        <v>296</v>
      </c>
      <c r="H36559">
        <v>235959</v>
      </c>
      <c r="I36559" s="1" t="s">
        <v>318</v>
      </c>
      <c r="J36559" s="1" t="s">
        <v>329</v>
      </c>
    </row>
    <row r="36560" spans="1:10" hidden="1" x14ac:dyDescent="0.3">
      <c r="A36560">
        <v>30</v>
      </c>
      <c r="B36560">
        <v>13633853</v>
      </c>
      <c r="C36560">
        <v>-132.25</v>
      </c>
      <c r="D36560">
        <v>-132.25</v>
      </c>
      <c r="E36560">
        <v>0</v>
      </c>
      <c r="F36560">
        <v>1716.06</v>
      </c>
      <c r="G36560" s="1" t="s">
        <v>34</v>
      </c>
      <c r="H36560">
        <v>131315</v>
      </c>
      <c r="I36560" s="1" t="s">
        <v>320</v>
      </c>
      <c r="J36560" s="1" t="s">
        <v>337</v>
      </c>
    </row>
    <row r="36561" spans="1:10" hidden="1" x14ac:dyDescent="0.3">
      <c r="A36561">
        <v>30</v>
      </c>
      <c r="B36561">
        <v>13629982</v>
      </c>
      <c r="C36561">
        <v>66.91</v>
      </c>
      <c r="D36561">
        <v>66.91</v>
      </c>
      <c r="E36561">
        <v>0</v>
      </c>
      <c r="F36561">
        <v>161.13999999999999</v>
      </c>
      <c r="G36561" s="1" t="s">
        <v>343</v>
      </c>
      <c r="H36561">
        <v>3722</v>
      </c>
      <c r="I36561" s="1" t="s">
        <v>320</v>
      </c>
      <c r="J36561" s="1" t="s">
        <v>331</v>
      </c>
    </row>
    <row r="36562" spans="1:10" hidden="1" x14ac:dyDescent="0.3">
      <c r="A36562">
        <v>30</v>
      </c>
      <c r="B36562">
        <v>4561143213626980</v>
      </c>
      <c r="C36562">
        <v>-103.96</v>
      </c>
      <c r="D36562">
        <v>-103.96</v>
      </c>
      <c r="E36562">
        <v>0</v>
      </c>
      <c r="F36562">
        <v>-2500</v>
      </c>
      <c r="G36562" s="1" t="s">
        <v>95</v>
      </c>
      <c r="H36562">
        <v>20154</v>
      </c>
      <c r="I36562" s="1" t="s">
        <v>321</v>
      </c>
      <c r="J36562" s="1" t="s">
        <v>322</v>
      </c>
    </row>
    <row r="36563" spans="1:10" hidden="1" x14ac:dyDescent="0.3">
      <c r="A36563">
        <v>30</v>
      </c>
      <c r="B36563">
        <v>13634102</v>
      </c>
      <c r="C36563">
        <v>-10</v>
      </c>
      <c r="D36563">
        <v>-10</v>
      </c>
      <c r="E36563">
        <v>0</v>
      </c>
      <c r="F36563">
        <v>1369.1</v>
      </c>
      <c r="G36563" s="1" t="s">
        <v>27</v>
      </c>
      <c r="H36563">
        <v>235959</v>
      </c>
      <c r="I36563" s="1" t="s">
        <v>318</v>
      </c>
      <c r="J36563" s="1" t="s">
        <v>326</v>
      </c>
    </row>
    <row r="36564" spans="1:10" hidden="1" x14ac:dyDescent="0.3">
      <c r="A36564">
        <v>30</v>
      </c>
      <c r="B36564">
        <v>13629322</v>
      </c>
      <c r="C36564">
        <v>133.57</v>
      </c>
      <c r="D36564">
        <v>133.57</v>
      </c>
      <c r="E36564">
        <v>0</v>
      </c>
      <c r="F36564">
        <v>207.89</v>
      </c>
      <c r="G36564" s="1" t="s">
        <v>262</v>
      </c>
      <c r="H36564">
        <v>102518</v>
      </c>
      <c r="I36564" s="1" t="s">
        <v>321</v>
      </c>
      <c r="J36564" s="1" t="s">
        <v>331</v>
      </c>
    </row>
    <row r="36565" spans="1:10" hidden="1" x14ac:dyDescent="0.3">
      <c r="A36565">
        <v>30</v>
      </c>
      <c r="B36565">
        <v>13634952</v>
      </c>
      <c r="C36565">
        <v>-40</v>
      </c>
      <c r="D36565">
        <v>-40</v>
      </c>
      <c r="E36565">
        <v>0</v>
      </c>
      <c r="F36565">
        <v>1788.8</v>
      </c>
      <c r="G36565" s="1" t="s">
        <v>345</v>
      </c>
      <c r="H36565">
        <v>121838</v>
      </c>
      <c r="I36565" s="1" t="s">
        <v>313</v>
      </c>
      <c r="J36565" s="1" t="s">
        <v>317</v>
      </c>
    </row>
    <row r="36566" spans="1:10" hidden="1" x14ac:dyDescent="0.3">
      <c r="A36566">
        <v>30</v>
      </c>
      <c r="B36566">
        <v>13625262</v>
      </c>
      <c r="C36566">
        <v>298.97000000000003</v>
      </c>
      <c r="D36566">
        <v>298.97000000000003</v>
      </c>
      <c r="E36566">
        <v>0</v>
      </c>
      <c r="F36566">
        <v>307.12</v>
      </c>
      <c r="G36566" s="1" t="s">
        <v>63</v>
      </c>
      <c r="H36566">
        <v>24804</v>
      </c>
      <c r="I36566" s="1" t="s">
        <v>320</v>
      </c>
      <c r="J36566" s="1" t="s">
        <v>331</v>
      </c>
    </row>
    <row r="36567" spans="1:10" hidden="1" x14ac:dyDescent="0.3">
      <c r="A36567">
        <v>30</v>
      </c>
      <c r="B36567">
        <v>13633373</v>
      </c>
      <c r="C36567">
        <v>684.29</v>
      </c>
      <c r="D36567">
        <v>684.29</v>
      </c>
      <c r="E36567">
        <v>0</v>
      </c>
      <c r="F36567">
        <v>7801.22</v>
      </c>
      <c r="G36567" s="1" t="s">
        <v>176</v>
      </c>
      <c r="H36567">
        <v>214612</v>
      </c>
      <c r="I36567" s="1" t="s">
        <v>313</v>
      </c>
      <c r="J36567" s="1" t="s">
        <v>331</v>
      </c>
    </row>
    <row r="36568" spans="1:10" hidden="1" x14ac:dyDescent="0.3">
      <c r="A36568">
        <v>30</v>
      </c>
      <c r="B36568">
        <v>4561143213625410</v>
      </c>
      <c r="C36568">
        <v>-80</v>
      </c>
      <c r="D36568">
        <v>-80</v>
      </c>
      <c r="E36568">
        <v>0</v>
      </c>
      <c r="F36568">
        <v>-1446.35</v>
      </c>
      <c r="G36568" s="1" t="s">
        <v>49</v>
      </c>
      <c r="H36568">
        <v>74324</v>
      </c>
      <c r="I36568" s="1" t="s">
        <v>313</v>
      </c>
      <c r="J36568" s="1" t="s">
        <v>327</v>
      </c>
    </row>
    <row r="36569" spans="1:10" hidden="1" x14ac:dyDescent="0.3">
      <c r="A36569">
        <v>30</v>
      </c>
      <c r="B36569">
        <v>4561143213631010</v>
      </c>
      <c r="C36569">
        <v>2404.1999999999998</v>
      </c>
      <c r="D36569">
        <v>2392.23</v>
      </c>
      <c r="E36569">
        <v>11.97</v>
      </c>
      <c r="F36569">
        <v>-244.22</v>
      </c>
      <c r="G36569" s="1" t="s">
        <v>272</v>
      </c>
      <c r="H36569">
        <v>0</v>
      </c>
      <c r="I36569" s="1" t="s">
        <v>330</v>
      </c>
      <c r="J36569" s="1" t="s">
        <v>335</v>
      </c>
    </row>
    <row r="36570" spans="1:10" hidden="1" x14ac:dyDescent="0.3">
      <c r="A36570">
        <v>30</v>
      </c>
      <c r="B36570">
        <v>13626693</v>
      </c>
      <c r="C36570">
        <v>-170.19</v>
      </c>
      <c r="D36570">
        <v>-170.19</v>
      </c>
      <c r="E36570">
        <v>0</v>
      </c>
      <c r="F36570">
        <v>1907.51</v>
      </c>
      <c r="G36570" s="1" t="s">
        <v>21</v>
      </c>
      <c r="H36570">
        <v>14109</v>
      </c>
      <c r="I36570" s="1" t="s">
        <v>332</v>
      </c>
      <c r="J36570" s="1" t="s">
        <v>337</v>
      </c>
    </row>
    <row r="36571" spans="1:10" hidden="1" x14ac:dyDescent="0.3">
      <c r="A36571">
        <v>30</v>
      </c>
      <c r="B36571">
        <v>4561143213628390</v>
      </c>
      <c r="C36571">
        <v>-112.64</v>
      </c>
      <c r="D36571">
        <v>-112.64</v>
      </c>
      <c r="E36571">
        <v>0</v>
      </c>
      <c r="F36571">
        <v>-2269.62</v>
      </c>
      <c r="G36571" s="1" t="s">
        <v>283</v>
      </c>
      <c r="H36571">
        <v>90315</v>
      </c>
      <c r="I36571" s="1" t="s">
        <v>321</v>
      </c>
      <c r="J36571" s="1" t="s">
        <v>322</v>
      </c>
    </row>
    <row r="36572" spans="1:10" hidden="1" x14ac:dyDescent="0.3">
      <c r="A36572">
        <v>30</v>
      </c>
      <c r="B36572">
        <v>4561143213633700</v>
      </c>
      <c r="C36572">
        <v>-48.07</v>
      </c>
      <c r="D36572">
        <v>-48.07</v>
      </c>
      <c r="E36572">
        <v>0</v>
      </c>
      <c r="F36572">
        <v>-219.77</v>
      </c>
      <c r="G36572" s="1" t="s">
        <v>365</v>
      </c>
      <c r="H36572">
        <v>134910</v>
      </c>
      <c r="I36572" s="1" t="s">
        <v>321</v>
      </c>
      <c r="J36572" s="1" t="s">
        <v>322</v>
      </c>
    </row>
    <row r="36573" spans="1:10" hidden="1" x14ac:dyDescent="0.3">
      <c r="A36573">
        <v>30</v>
      </c>
      <c r="B36573">
        <v>13630172</v>
      </c>
      <c r="C36573">
        <v>26.61</v>
      </c>
      <c r="D36573">
        <v>26.61</v>
      </c>
      <c r="E36573">
        <v>0</v>
      </c>
      <c r="F36573">
        <v>616.13</v>
      </c>
      <c r="G36573" s="1" t="s">
        <v>262</v>
      </c>
      <c r="H36573">
        <v>111756</v>
      </c>
      <c r="I36573" s="1" t="s">
        <v>320</v>
      </c>
      <c r="J36573" s="1" t="s">
        <v>331</v>
      </c>
    </row>
    <row r="36574" spans="1:10" hidden="1" x14ac:dyDescent="0.3">
      <c r="A36574">
        <v>30</v>
      </c>
      <c r="B36574">
        <v>13632642</v>
      </c>
      <c r="C36574">
        <v>235.13</v>
      </c>
      <c r="D36574">
        <v>235.13</v>
      </c>
      <c r="E36574">
        <v>0</v>
      </c>
      <c r="F36574">
        <v>248.84</v>
      </c>
      <c r="G36574" s="1" t="s">
        <v>172</v>
      </c>
      <c r="H36574">
        <v>20840</v>
      </c>
      <c r="I36574" s="1" t="s">
        <v>320</v>
      </c>
      <c r="J36574" s="1" t="s">
        <v>331</v>
      </c>
    </row>
    <row r="36575" spans="1:10" hidden="1" x14ac:dyDescent="0.3">
      <c r="A36575">
        <v>30</v>
      </c>
      <c r="B36575">
        <v>4561143213625200</v>
      </c>
      <c r="C36575">
        <v>-18.97</v>
      </c>
      <c r="D36575">
        <v>-18.97</v>
      </c>
      <c r="E36575">
        <v>0</v>
      </c>
      <c r="F36575">
        <v>-2900</v>
      </c>
      <c r="G36575" s="1" t="s">
        <v>153</v>
      </c>
      <c r="H36575">
        <v>53023</v>
      </c>
      <c r="I36575" s="1" t="s">
        <v>321</v>
      </c>
      <c r="J36575" s="1" t="s">
        <v>322</v>
      </c>
    </row>
    <row r="36576" spans="1:10" hidden="1" x14ac:dyDescent="0.3">
      <c r="A36576">
        <v>30</v>
      </c>
      <c r="B36576">
        <v>13629522</v>
      </c>
      <c r="C36576">
        <v>318.04000000000002</v>
      </c>
      <c r="D36576">
        <v>318.04000000000002</v>
      </c>
      <c r="E36576">
        <v>0</v>
      </c>
      <c r="F36576">
        <v>340.04</v>
      </c>
      <c r="G36576" s="1" t="s">
        <v>186</v>
      </c>
      <c r="H36576">
        <v>604</v>
      </c>
      <c r="I36576" s="1" t="s">
        <v>313</v>
      </c>
      <c r="J36576" s="1" t="s">
        <v>331</v>
      </c>
    </row>
    <row r="36577" spans="1:10" hidden="1" x14ac:dyDescent="0.3">
      <c r="A36577">
        <v>30</v>
      </c>
      <c r="B36577">
        <v>13625852</v>
      </c>
      <c r="C36577">
        <v>139.65</v>
      </c>
      <c r="D36577">
        <v>139.65</v>
      </c>
      <c r="E36577">
        <v>0</v>
      </c>
      <c r="F36577">
        <v>1476</v>
      </c>
      <c r="G36577" s="1" t="s">
        <v>258</v>
      </c>
      <c r="H36577">
        <v>0</v>
      </c>
      <c r="I36577" s="1" t="s">
        <v>330</v>
      </c>
      <c r="J36577" s="1" t="s">
        <v>331</v>
      </c>
    </row>
    <row r="36578" spans="1:10" hidden="1" x14ac:dyDescent="0.3">
      <c r="A36578">
        <v>30</v>
      </c>
      <c r="B36578">
        <v>13634672</v>
      </c>
      <c r="C36578">
        <v>32.53</v>
      </c>
      <c r="D36578">
        <v>32.53</v>
      </c>
      <c r="E36578">
        <v>0</v>
      </c>
      <c r="F36578">
        <v>1138.3</v>
      </c>
      <c r="G36578" s="1" t="s">
        <v>22</v>
      </c>
      <c r="H36578">
        <v>133412</v>
      </c>
      <c r="I36578" s="1" t="s">
        <v>313</v>
      </c>
      <c r="J36578" s="1" t="s">
        <v>331</v>
      </c>
    </row>
    <row r="36579" spans="1:10" hidden="1" x14ac:dyDescent="0.3">
      <c r="A36579">
        <v>30</v>
      </c>
      <c r="B36579">
        <v>13632083</v>
      </c>
      <c r="C36579">
        <v>12.45</v>
      </c>
      <c r="D36579">
        <v>12.45</v>
      </c>
      <c r="E36579">
        <v>0</v>
      </c>
      <c r="F36579">
        <v>1588.06</v>
      </c>
      <c r="G36579" s="1" t="s">
        <v>235</v>
      </c>
      <c r="H36579">
        <v>203101</v>
      </c>
      <c r="I36579" s="1" t="s">
        <v>320</v>
      </c>
      <c r="J36579" s="1" t="s">
        <v>331</v>
      </c>
    </row>
    <row r="36580" spans="1:10" hidden="1" x14ac:dyDescent="0.3">
      <c r="A36580">
        <v>30</v>
      </c>
      <c r="B36580">
        <v>13631282</v>
      </c>
      <c r="C36580">
        <v>-109.06</v>
      </c>
      <c r="D36580">
        <v>-109.06</v>
      </c>
      <c r="E36580">
        <v>0</v>
      </c>
      <c r="F36580">
        <v>3509.53</v>
      </c>
      <c r="G36580" s="1" t="s">
        <v>239</v>
      </c>
      <c r="H36580">
        <v>0</v>
      </c>
      <c r="I36580" s="1" t="s">
        <v>316</v>
      </c>
      <c r="J36580" s="1" t="s">
        <v>317</v>
      </c>
    </row>
    <row r="36581" spans="1:10" hidden="1" x14ac:dyDescent="0.3">
      <c r="A36581">
        <v>30</v>
      </c>
      <c r="B36581">
        <v>13631332</v>
      </c>
      <c r="C36581">
        <v>-10</v>
      </c>
      <c r="D36581">
        <v>-10</v>
      </c>
      <c r="E36581">
        <v>0</v>
      </c>
      <c r="F36581">
        <v>1658.22</v>
      </c>
      <c r="G36581" s="1" t="s">
        <v>42</v>
      </c>
      <c r="H36581">
        <v>235959</v>
      </c>
      <c r="I36581" s="1" t="s">
        <v>318</v>
      </c>
      <c r="J36581" s="1" t="s">
        <v>326</v>
      </c>
    </row>
    <row r="36582" spans="1:10" hidden="1" x14ac:dyDescent="0.3">
      <c r="A36582">
        <v>30</v>
      </c>
      <c r="B36582">
        <v>4561143213632660</v>
      </c>
      <c r="C36582">
        <v>-40</v>
      </c>
      <c r="D36582">
        <v>-40</v>
      </c>
      <c r="E36582">
        <v>0</v>
      </c>
      <c r="F36582">
        <v>-840</v>
      </c>
      <c r="G36582" s="1" t="s">
        <v>251</v>
      </c>
      <c r="H36582">
        <v>212233</v>
      </c>
      <c r="I36582" s="1" t="s">
        <v>313</v>
      </c>
      <c r="J36582" s="1" t="s">
        <v>327</v>
      </c>
    </row>
    <row r="36583" spans="1:10" hidden="1" x14ac:dyDescent="0.3">
      <c r="A36583">
        <v>30</v>
      </c>
      <c r="B36583">
        <v>13634702</v>
      </c>
      <c r="C36583">
        <v>-124.58</v>
      </c>
      <c r="D36583">
        <v>-124.58</v>
      </c>
      <c r="E36583">
        <v>0</v>
      </c>
      <c r="F36583">
        <v>3219.34</v>
      </c>
      <c r="G36583" s="1" t="s">
        <v>266</v>
      </c>
      <c r="H36583">
        <v>80548</v>
      </c>
      <c r="I36583" s="1" t="s">
        <v>332</v>
      </c>
      <c r="J36583" s="1" t="s">
        <v>337</v>
      </c>
    </row>
    <row r="36584" spans="1:10" hidden="1" x14ac:dyDescent="0.3">
      <c r="A36584">
        <v>30</v>
      </c>
      <c r="B36584">
        <v>13632363</v>
      </c>
      <c r="C36584">
        <v>-120</v>
      </c>
      <c r="D36584">
        <v>-120</v>
      </c>
      <c r="E36584">
        <v>0</v>
      </c>
      <c r="F36584">
        <v>143.63999999999999</v>
      </c>
      <c r="G36584" s="1" t="s">
        <v>385</v>
      </c>
      <c r="H36584">
        <v>184227</v>
      </c>
      <c r="I36584" s="1" t="s">
        <v>313</v>
      </c>
      <c r="J36584" s="1" t="s">
        <v>317</v>
      </c>
    </row>
    <row r="36585" spans="1:10" hidden="1" x14ac:dyDescent="0.3">
      <c r="A36585">
        <v>30</v>
      </c>
      <c r="B36585">
        <v>13626632</v>
      </c>
      <c r="C36585">
        <v>1058.67</v>
      </c>
      <c r="D36585">
        <v>1058.67</v>
      </c>
      <c r="E36585">
        <v>0</v>
      </c>
      <c r="F36585">
        <v>2070.58</v>
      </c>
      <c r="G36585" s="1" t="s">
        <v>210</v>
      </c>
      <c r="H36585">
        <v>194109</v>
      </c>
      <c r="I36585" s="1" t="s">
        <v>320</v>
      </c>
      <c r="J36585" s="1" t="s">
        <v>331</v>
      </c>
    </row>
    <row r="36586" spans="1:10" hidden="1" x14ac:dyDescent="0.3">
      <c r="A36586">
        <v>30</v>
      </c>
      <c r="B36586">
        <v>13628053</v>
      </c>
      <c r="C36586">
        <v>-102.22</v>
      </c>
      <c r="D36586">
        <v>-102.22</v>
      </c>
      <c r="E36586">
        <v>0</v>
      </c>
      <c r="F36586">
        <v>817.58</v>
      </c>
      <c r="G36586" s="1" t="s">
        <v>39</v>
      </c>
      <c r="H36586">
        <v>112342</v>
      </c>
      <c r="I36586" s="1" t="s">
        <v>320</v>
      </c>
      <c r="J36586" s="1" t="s">
        <v>337</v>
      </c>
    </row>
    <row r="36587" spans="1:10" hidden="1" x14ac:dyDescent="0.3">
      <c r="A36587">
        <v>30</v>
      </c>
      <c r="B36587">
        <v>13630102</v>
      </c>
      <c r="C36587">
        <v>-40.67</v>
      </c>
      <c r="D36587">
        <v>-40.67</v>
      </c>
      <c r="E36587">
        <v>0</v>
      </c>
      <c r="F36587">
        <v>40.659999999999997</v>
      </c>
      <c r="G36587" s="1" t="s">
        <v>99</v>
      </c>
      <c r="H36587">
        <v>0</v>
      </c>
      <c r="I36587" s="1" t="s">
        <v>316</v>
      </c>
      <c r="J36587" s="1" t="s">
        <v>317</v>
      </c>
    </row>
    <row r="36588" spans="1:10" hidden="1" x14ac:dyDescent="0.3">
      <c r="A36588">
        <v>30</v>
      </c>
      <c r="B36588">
        <v>4561143213625060</v>
      </c>
      <c r="C36588">
        <v>-200</v>
      </c>
      <c r="D36588">
        <v>-200</v>
      </c>
      <c r="E36588">
        <v>0</v>
      </c>
      <c r="F36588">
        <v>-4216.53</v>
      </c>
      <c r="G36588" s="1" t="s">
        <v>28</v>
      </c>
      <c r="H36588">
        <v>145637</v>
      </c>
      <c r="I36588" s="1" t="s">
        <v>313</v>
      </c>
      <c r="J36588" s="1" t="s">
        <v>327</v>
      </c>
    </row>
    <row r="36589" spans="1:10" hidden="1" x14ac:dyDescent="0.3">
      <c r="A36589">
        <v>30</v>
      </c>
      <c r="B36589">
        <v>13630952</v>
      </c>
      <c r="C36589">
        <v>-0.15</v>
      </c>
      <c r="D36589">
        <v>-0.15</v>
      </c>
      <c r="E36589">
        <v>0</v>
      </c>
      <c r="F36589">
        <v>1201.83</v>
      </c>
      <c r="G36589" s="1" t="s">
        <v>127</v>
      </c>
      <c r="H36589">
        <v>0</v>
      </c>
      <c r="I36589" s="1" t="s">
        <v>318</v>
      </c>
      <c r="J36589" s="1" t="s">
        <v>319</v>
      </c>
    </row>
    <row r="36590" spans="1:10" hidden="1" x14ac:dyDescent="0.3">
      <c r="A36590">
        <v>30</v>
      </c>
      <c r="B36590">
        <v>13625572</v>
      </c>
      <c r="C36590">
        <v>-117.96</v>
      </c>
      <c r="D36590">
        <v>-117.96</v>
      </c>
      <c r="E36590">
        <v>0</v>
      </c>
      <c r="F36590">
        <v>2149.4</v>
      </c>
      <c r="G36590" s="1" t="s">
        <v>67</v>
      </c>
      <c r="H36590">
        <v>0</v>
      </c>
      <c r="I36590" s="1" t="s">
        <v>316</v>
      </c>
      <c r="J36590" s="1" t="s">
        <v>317</v>
      </c>
    </row>
    <row r="36591" spans="1:10" hidden="1" x14ac:dyDescent="0.3">
      <c r="A36591">
        <v>30</v>
      </c>
      <c r="B36591">
        <v>13629263</v>
      </c>
      <c r="C36591">
        <v>-194.78</v>
      </c>
      <c r="D36591">
        <v>-194.78</v>
      </c>
      <c r="E36591">
        <v>0</v>
      </c>
      <c r="F36591">
        <v>1228.74</v>
      </c>
      <c r="G36591" s="1" t="s">
        <v>131</v>
      </c>
      <c r="H36591">
        <v>152443</v>
      </c>
      <c r="I36591" s="1" t="s">
        <v>320</v>
      </c>
      <c r="J36591" s="1" t="s">
        <v>337</v>
      </c>
    </row>
    <row r="36592" spans="1:10" hidden="1" x14ac:dyDescent="0.3">
      <c r="A36592">
        <v>30</v>
      </c>
      <c r="B36592">
        <v>4561143213629950</v>
      </c>
      <c r="C36592">
        <v>-76.02</v>
      </c>
      <c r="D36592">
        <v>-76.02</v>
      </c>
      <c r="E36592">
        <v>0</v>
      </c>
      <c r="F36592">
        <v>-2174.35</v>
      </c>
      <c r="G36592" s="1" t="s">
        <v>389</v>
      </c>
      <c r="H36592">
        <v>170502</v>
      </c>
      <c r="I36592" s="1" t="s">
        <v>321</v>
      </c>
      <c r="J36592" s="1" t="s">
        <v>322</v>
      </c>
    </row>
    <row r="36593" spans="1:10" hidden="1" x14ac:dyDescent="0.3">
      <c r="A36593">
        <v>30</v>
      </c>
      <c r="B36593">
        <v>13632802</v>
      </c>
      <c r="C36593">
        <v>-10</v>
      </c>
      <c r="D36593">
        <v>-10</v>
      </c>
      <c r="E36593">
        <v>0</v>
      </c>
      <c r="F36593">
        <v>4.43</v>
      </c>
      <c r="G36593" s="1" t="s">
        <v>37</v>
      </c>
      <c r="H36593">
        <v>235959</v>
      </c>
      <c r="I36593" s="1" t="s">
        <v>318</v>
      </c>
      <c r="J36593" s="1" t="s">
        <v>326</v>
      </c>
    </row>
    <row r="36594" spans="1:10" hidden="1" x14ac:dyDescent="0.3">
      <c r="A36594">
        <v>30</v>
      </c>
      <c r="B36594">
        <v>13625302</v>
      </c>
      <c r="C36594">
        <v>-329.66</v>
      </c>
      <c r="D36594">
        <v>-329.66</v>
      </c>
      <c r="E36594">
        <v>0</v>
      </c>
      <c r="F36594">
        <v>3134.88</v>
      </c>
      <c r="G36594" s="1" t="s">
        <v>217</v>
      </c>
      <c r="H36594">
        <v>82602</v>
      </c>
      <c r="I36594" s="1" t="s">
        <v>321</v>
      </c>
      <c r="J36594" s="1" t="s">
        <v>317</v>
      </c>
    </row>
    <row r="36595" spans="1:10" hidden="1" x14ac:dyDescent="0.3">
      <c r="A36595">
        <v>30</v>
      </c>
      <c r="B36595">
        <v>13627822</v>
      </c>
      <c r="C36595">
        <v>-11.15</v>
      </c>
      <c r="D36595">
        <v>-11.15</v>
      </c>
      <c r="E36595">
        <v>0</v>
      </c>
      <c r="F36595">
        <v>431.36</v>
      </c>
      <c r="G36595" s="1" t="s">
        <v>241</v>
      </c>
      <c r="H36595">
        <v>0</v>
      </c>
      <c r="I36595" s="1" t="s">
        <v>316</v>
      </c>
      <c r="J36595" s="1" t="s">
        <v>317</v>
      </c>
    </row>
    <row r="36596" spans="1:10" hidden="1" x14ac:dyDescent="0.3">
      <c r="A36596">
        <v>30</v>
      </c>
      <c r="B36596">
        <v>4561143213626400</v>
      </c>
      <c r="C36596">
        <v>0</v>
      </c>
      <c r="D36596">
        <v>0</v>
      </c>
      <c r="E36596">
        <v>0</v>
      </c>
      <c r="F36596">
        <v>-901.4</v>
      </c>
      <c r="G36596" s="1" t="s">
        <v>271</v>
      </c>
      <c r="H36596">
        <v>124138</v>
      </c>
      <c r="I36596" s="1" t="s">
        <v>315</v>
      </c>
      <c r="J36596" s="1" t="s">
        <v>314</v>
      </c>
    </row>
    <row r="36597" spans="1:10" hidden="1" x14ac:dyDescent="0.3">
      <c r="A36597">
        <v>30</v>
      </c>
      <c r="B36597">
        <v>13626742</v>
      </c>
      <c r="C36597">
        <v>-58.96</v>
      </c>
      <c r="D36597">
        <v>-58.96</v>
      </c>
      <c r="E36597">
        <v>0</v>
      </c>
      <c r="F36597">
        <v>2511.3200000000002</v>
      </c>
      <c r="G36597" s="1" t="s">
        <v>178</v>
      </c>
      <c r="H36597">
        <v>0</v>
      </c>
      <c r="I36597" s="1" t="s">
        <v>316</v>
      </c>
      <c r="J36597" s="1" t="s">
        <v>317</v>
      </c>
    </row>
    <row r="36598" spans="1:10" hidden="1" x14ac:dyDescent="0.3">
      <c r="A36598">
        <v>30</v>
      </c>
      <c r="B36598">
        <v>13633132</v>
      </c>
      <c r="C36598">
        <v>-0.15</v>
      </c>
      <c r="D36598">
        <v>-0.15</v>
      </c>
      <c r="E36598">
        <v>0</v>
      </c>
      <c r="F36598">
        <v>65.56</v>
      </c>
      <c r="G36598" s="1" t="s">
        <v>184</v>
      </c>
      <c r="H36598">
        <v>0</v>
      </c>
      <c r="I36598" s="1" t="s">
        <v>318</v>
      </c>
      <c r="J36598" s="1" t="s">
        <v>319</v>
      </c>
    </row>
    <row r="36599" spans="1:10" hidden="1" x14ac:dyDescent="0.3">
      <c r="A36599">
        <v>30</v>
      </c>
      <c r="B36599">
        <v>13634483</v>
      </c>
      <c r="C36599">
        <v>-54.67</v>
      </c>
      <c r="D36599">
        <v>-54.67</v>
      </c>
      <c r="E36599">
        <v>0</v>
      </c>
      <c r="F36599">
        <v>1032.1099999999999</v>
      </c>
      <c r="G36599" s="1" t="s">
        <v>91</v>
      </c>
      <c r="H36599">
        <v>134347</v>
      </c>
      <c r="I36599" s="1" t="s">
        <v>320</v>
      </c>
      <c r="J36599" s="1" t="s">
        <v>317</v>
      </c>
    </row>
    <row r="36600" spans="1:10" hidden="1" x14ac:dyDescent="0.3">
      <c r="A36600">
        <v>30</v>
      </c>
      <c r="B36600">
        <v>13632752</v>
      </c>
      <c r="C36600">
        <v>45.63</v>
      </c>
      <c r="D36600">
        <v>45.63</v>
      </c>
      <c r="E36600">
        <v>0</v>
      </c>
      <c r="F36600">
        <v>55.48</v>
      </c>
      <c r="G36600" s="1" t="s">
        <v>181</v>
      </c>
      <c r="H36600">
        <v>160605</v>
      </c>
      <c r="I36600" s="1" t="s">
        <v>320</v>
      </c>
      <c r="J36600" s="1" t="s">
        <v>331</v>
      </c>
    </row>
    <row r="36601" spans="1:10" hidden="1" x14ac:dyDescent="0.3">
      <c r="A36601">
        <v>30</v>
      </c>
      <c r="B36601">
        <v>13630672</v>
      </c>
      <c r="C36601">
        <v>-0.15</v>
      </c>
      <c r="D36601">
        <v>-0.15</v>
      </c>
      <c r="E36601">
        <v>0</v>
      </c>
      <c r="F36601">
        <v>29</v>
      </c>
      <c r="G36601" s="1" t="s">
        <v>193</v>
      </c>
      <c r="H36601">
        <v>0</v>
      </c>
      <c r="I36601" s="1" t="s">
        <v>318</v>
      </c>
      <c r="J36601" s="1" t="s">
        <v>319</v>
      </c>
    </row>
    <row r="36602" spans="1:10" hidden="1" x14ac:dyDescent="0.3">
      <c r="A36602">
        <v>30</v>
      </c>
      <c r="B36602">
        <v>4561143213627530</v>
      </c>
      <c r="C36602">
        <v>-10.83</v>
      </c>
      <c r="D36602">
        <v>-10.83</v>
      </c>
      <c r="E36602">
        <v>0</v>
      </c>
      <c r="F36602">
        <v>-3000</v>
      </c>
      <c r="G36602" s="1" t="s">
        <v>404</v>
      </c>
      <c r="H36602">
        <v>150920</v>
      </c>
      <c r="I36602" s="1" t="s">
        <v>321</v>
      </c>
      <c r="J36602" s="1" t="s">
        <v>322</v>
      </c>
    </row>
    <row r="36603" spans="1:10" hidden="1" x14ac:dyDescent="0.3">
      <c r="A36603">
        <v>30</v>
      </c>
      <c r="B36603">
        <v>4561143213631080</v>
      </c>
      <c r="C36603">
        <v>-40</v>
      </c>
      <c r="D36603">
        <v>-40</v>
      </c>
      <c r="E36603">
        <v>0</v>
      </c>
      <c r="F36603">
        <v>-326.49</v>
      </c>
      <c r="G36603" s="1" t="s">
        <v>176</v>
      </c>
      <c r="H36603">
        <v>112517</v>
      </c>
      <c r="I36603" s="1" t="s">
        <v>313</v>
      </c>
      <c r="J36603" s="1" t="s">
        <v>327</v>
      </c>
    </row>
    <row r="36604" spans="1:10" hidden="1" x14ac:dyDescent="0.3">
      <c r="A36604">
        <v>30</v>
      </c>
      <c r="B36604">
        <v>13629853</v>
      </c>
      <c r="C36604">
        <v>709.14</v>
      </c>
      <c r="D36604">
        <v>709.14</v>
      </c>
      <c r="E36604">
        <v>0</v>
      </c>
      <c r="F36604">
        <v>1893.21</v>
      </c>
      <c r="G36604" s="1" t="s">
        <v>265</v>
      </c>
      <c r="H36604">
        <v>92857</v>
      </c>
      <c r="I36604" s="1" t="s">
        <v>321</v>
      </c>
      <c r="J36604" s="1" t="s">
        <v>331</v>
      </c>
    </row>
    <row r="36605" spans="1:10" hidden="1" x14ac:dyDescent="0.3">
      <c r="A36605">
        <v>30</v>
      </c>
      <c r="B36605">
        <v>13631473</v>
      </c>
      <c r="C36605">
        <v>1.48</v>
      </c>
      <c r="D36605">
        <v>0</v>
      </c>
      <c r="E36605">
        <v>1.48</v>
      </c>
      <c r="F36605">
        <v>1188.6099999999999</v>
      </c>
      <c r="G36605" s="1" t="s">
        <v>15</v>
      </c>
      <c r="H36605">
        <v>235959</v>
      </c>
      <c r="I36605" s="1" t="s">
        <v>318</v>
      </c>
      <c r="J36605" s="1" t="s">
        <v>329</v>
      </c>
    </row>
    <row r="36606" spans="1:10" hidden="1" x14ac:dyDescent="0.3">
      <c r="A36606">
        <v>30</v>
      </c>
      <c r="B36606">
        <v>13626642</v>
      </c>
      <c r="C36606">
        <v>-17.809999999999999</v>
      </c>
      <c r="D36606">
        <v>-17.809999999999999</v>
      </c>
      <c r="E36606">
        <v>0</v>
      </c>
      <c r="F36606">
        <v>8087.31</v>
      </c>
      <c r="G36606" s="1" t="s">
        <v>241</v>
      </c>
      <c r="H36606">
        <v>0</v>
      </c>
      <c r="I36606" s="1" t="s">
        <v>316</v>
      </c>
      <c r="J36606" s="1" t="s">
        <v>317</v>
      </c>
    </row>
    <row r="36607" spans="1:10" hidden="1" x14ac:dyDescent="0.3">
      <c r="A36607">
        <v>30</v>
      </c>
      <c r="B36607">
        <v>13632652</v>
      </c>
      <c r="C36607">
        <v>-251.63</v>
      </c>
      <c r="D36607">
        <v>-251.63</v>
      </c>
      <c r="E36607">
        <v>0</v>
      </c>
      <c r="F36607">
        <v>1826.58</v>
      </c>
      <c r="G36607" s="1" t="s">
        <v>40</v>
      </c>
      <c r="H36607">
        <v>102029</v>
      </c>
      <c r="I36607" s="1" t="s">
        <v>321</v>
      </c>
      <c r="J36607" s="1" t="s">
        <v>317</v>
      </c>
    </row>
    <row r="36608" spans="1:10" hidden="1" x14ac:dyDescent="0.3">
      <c r="A36608">
        <v>30</v>
      </c>
      <c r="B36608">
        <v>13627092</v>
      </c>
      <c r="C36608">
        <v>-115.94</v>
      </c>
      <c r="D36608">
        <v>-115.94</v>
      </c>
      <c r="E36608">
        <v>0</v>
      </c>
      <c r="F36608">
        <v>2097.52</v>
      </c>
      <c r="G36608" s="1" t="s">
        <v>143</v>
      </c>
      <c r="H36608">
        <v>0</v>
      </c>
      <c r="I36608" s="1" t="s">
        <v>316</v>
      </c>
      <c r="J36608" s="1" t="s">
        <v>317</v>
      </c>
    </row>
    <row r="36609" spans="1:10" hidden="1" x14ac:dyDescent="0.3">
      <c r="A36609">
        <v>30</v>
      </c>
      <c r="B36609">
        <v>13628142</v>
      </c>
      <c r="C36609">
        <v>-59.14</v>
      </c>
      <c r="D36609">
        <v>-59.14</v>
      </c>
      <c r="E36609">
        <v>0</v>
      </c>
      <c r="F36609">
        <v>489.9</v>
      </c>
      <c r="G36609" s="1" t="s">
        <v>374</v>
      </c>
      <c r="H36609">
        <v>0</v>
      </c>
      <c r="I36609" s="1" t="s">
        <v>316</v>
      </c>
      <c r="J36609" s="1" t="s">
        <v>317</v>
      </c>
    </row>
    <row r="36610" spans="1:10" hidden="1" x14ac:dyDescent="0.3">
      <c r="A36610">
        <v>30</v>
      </c>
      <c r="B36610">
        <v>4561143213632130</v>
      </c>
      <c r="C36610">
        <v>466.93</v>
      </c>
      <c r="D36610">
        <v>461.32</v>
      </c>
      <c r="E36610">
        <v>5.61</v>
      </c>
      <c r="F36610">
        <v>-603.54</v>
      </c>
      <c r="G36610" s="1" t="s">
        <v>86</v>
      </c>
      <c r="H36610">
        <v>74947</v>
      </c>
      <c r="I36610" s="1" t="s">
        <v>313</v>
      </c>
      <c r="J36610" s="1" t="s">
        <v>335</v>
      </c>
    </row>
    <row r="36611" spans="1:10" hidden="1" x14ac:dyDescent="0.3">
      <c r="A36611">
        <v>30</v>
      </c>
      <c r="B36611">
        <v>13626872</v>
      </c>
      <c r="C36611">
        <v>-0.15</v>
      </c>
      <c r="D36611">
        <v>-0.15</v>
      </c>
      <c r="E36611">
        <v>0</v>
      </c>
      <c r="F36611">
        <v>1599.99</v>
      </c>
      <c r="G36611" s="1" t="s">
        <v>351</v>
      </c>
      <c r="H36611">
        <v>0</v>
      </c>
      <c r="I36611" s="1" t="s">
        <v>318</v>
      </c>
      <c r="J36611" s="1" t="s">
        <v>319</v>
      </c>
    </row>
    <row r="36612" spans="1:10" hidden="1" x14ac:dyDescent="0.3">
      <c r="A36612">
        <v>30</v>
      </c>
      <c r="B36612">
        <v>4561143213629910</v>
      </c>
      <c r="C36612">
        <v>0</v>
      </c>
      <c r="D36612">
        <v>0</v>
      </c>
      <c r="E36612">
        <v>0</v>
      </c>
      <c r="F36612">
        <v>-488.7</v>
      </c>
      <c r="G36612" s="1" t="s">
        <v>17</v>
      </c>
      <c r="H36612">
        <v>190852</v>
      </c>
      <c r="I36612" s="1" t="s">
        <v>313</v>
      </c>
      <c r="J36612" s="1" t="s">
        <v>314</v>
      </c>
    </row>
    <row r="36613" spans="1:10" hidden="1" x14ac:dyDescent="0.3">
      <c r="A36613">
        <v>30</v>
      </c>
      <c r="B36613">
        <v>13631542</v>
      </c>
      <c r="C36613">
        <v>76.83</v>
      </c>
      <c r="D36613">
        <v>76.83</v>
      </c>
      <c r="E36613">
        <v>0</v>
      </c>
      <c r="F36613">
        <v>319.33</v>
      </c>
      <c r="G36613" s="1" t="s">
        <v>275</v>
      </c>
      <c r="H36613">
        <v>124954</v>
      </c>
      <c r="I36613" s="1" t="s">
        <v>320</v>
      </c>
      <c r="J36613" s="1" t="s">
        <v>331</v>
      </c>
    </row>
    <row r="36614" spans="1:10" hidden="1" x14ac:dyDescent="0.3">
      <c r="A36614">
        <v>30</v>
      </c>
      <c r="B36614">
        <v>13632432</v>
      </c>
      <c r="C36614">
        <v>-10</v>
      </c>
      <c r="D36614">
        <v>-10</v>
      </c>
      <c r="E36614">
        <v>0</v>
      </c>
      <c r="F36614">
        <v>1232.93</v>
      </c>
      <c r="G36614" s="1" t="s">
        <v>37</v>
      </c>
      <c r="H36614">
        <v>235959</v>
      </c>
      <c r="I36614" s="1" t="s">
        <v>318</v>
      </c>
      <c r="J36614" s="1" t="s">
        <v>326</v>
      </c>
    </row>
    <row r="36615" spans="1:10" hidden="1" x14ac:dyDescent="0.3">
      <c r="A36615">
        <v>30</v>
      </c>
      <c r="B36615">
        <v>13629662</v>
      </c>
      <c r="C36615">
        <v>632.45000000000005</v>
      </c>
      <c r="D36615">
        <v>632.45000000000005</v>
      </c>
      <c r="E36615">
        <v>0</v>
      </c>
      <c r="F36615">
        <v>1842.51</v>
      </c>
      <c r="G36615" s="1" t="s">
        <v>390</v>
      </c>
      <c r="H36615">
        <v>153425</v>
      </c>
      <c r="I36615" s="1" t="s">
        <v>321</v>
      </c>
      <c r="J36615" s="1" t="s">
        <v>331</v>
      </c>
    </row>
    <row r="36616" spans="1:10" hidden="1" x14ac:dyDescent="0.3">
      <c r="A36616">
        <v>30</v>
      </c>
      <c r="B36616">
        <v>13625052</v>
      </c>
      <c r="C36616">
        <v>-4.24</v>
      </c>
      <c r="D36616">
        <v>-4.24</v>
      </c>
      <c r="E36616">
        <v>0</v>
      </c>
      <c r="F36616">
        <v>0</v>
      </c>
      <c r="G36616" s="1" t="s">
        <v>289</v>
      </c>
      <c r="H36616">
        <v>235959</v>
      </c>
      <c r="I36616" s="1" t="s">
        <v>318</v>
      </c>
      <c r="J36616" s="1" t="s">
        <v>326</v>
      </c>
    </row>
    <row r="36617" spans="1:10" hidden="1" x14ac:dyDescent="0.3">
      <c r="A36617">
        <v>30</v>
      </c>
      <c r="B36617">
        <v>4561143213628160</v>
      </c>
      <c r="C36617">
        <v>-113.99</v>
      </c>
      <c r="D36617">
        <v>-113.99</v>
      </c>
      <c r="E36617">
        <v>0</v>
      </c>
      <c r="F36617">
        <v>-1494.01</v>
      </c>
      <c r="G36617" s="1" t="s">
        <v>293</v>
      </c>
      <c r="H36617">
        <v>204018</v>
      </c>
      <c r="I36617" s="1" t="s">
        <v>321</v>
      </c>
      <c r="J36617" s="1" t="s">
        <v>322</v>
      </c>
    </row>
    <row r="36618" spans="1:10" hidden="1" x14ac:dyDescent="0.3">
      <c r="A36618">
        <v>30</v>
      </c>
      <c r="B36618">
        <v>13625792</v>
      </c>
      <c r="C36618">
        <v>0</v>
      </c>
      <c r="D36618">
        <v>0</v>
      </c>
      <c r="E36618">
        <v>0</v>
      </c>
      <c r="F36618">
        <v>436.4</v>
      </c>
      <c r="G36618" s="1" t="s">
        <v>247</v>
      </c>
      <c r="H36618">
        <v>110642</v>
      </c>
      <c r="I36618" s="1" t="s">
        <v>332</v>
      </c>
      <c r="J36618" s="1" t="s">
        <v>314</v>
      </c>
    </row>
    <row r="36619" spans="1:10" hidden="1" x14ac:dyDescent="0.3">
      <c r="A36619">
        <v>30</v>
      </c>
      <c r="B36619">
        <v>13630602</v>
      </c>
      <c r="C36619">
        <v>312.04000000000002</v>
      </c>
      <c r="D36619">
        <v>312.04000000000002</v>
      </c>
      <c r="E36619">
        <v>0</v>
      </c>
      <c r="F36619">
        <v>5475.71</v>
      </c>
      <c r="G36619" s="1" t="s">
        <v>193</v>
      </c>
      <c r="H36619">
        <v>0</v>
      </c>
      <c r="I36619" s="1" t="s">
        <v>330</v>
      </c>
      <c r="J36619" s="1" t="s">
        <v>331</v>
      </c>
    </row>
    <row r="36620" spans="1:10" hidden="1" x14ac:dyDescent="0.3">
      <c r="A36620">
        <v>30</v>
      </c>
      <c r="B36620">
        <v>4561143213630220</v>
      </c>
      <c r="C36620">
        <v>-56.59</v>
      </c>
      <c r="D36620">
        <v>-56.59</v>
      </c>
      <c r="E36620">
        <v>0</v>
      </c>
      <c r="F36620">
        <v>-656.38</v>
      </c>
      <c r="G36620" s="1" t="s">
        <v>58</v>
      </c>
      <c r="H36620">
        <v>151029</v>
      </c>
      <c r="I36620" s="1" t="s">
        <v>321</v>
      </c>
      <c r="J36620" s="1" t="s">
        <v>322</v>
      </c>
    </row>
    <row r="36621" spans="1:10" hidden="1" x14ac:dyDescent="0.3">
      <c r="A36621">
        <v>30</v>
      </c>
      <c r="B36621">
        <v>13633013</v>
      </c>
      <c r="C36621">
        <v>0.59</v>
      </c>
      <c r="D36621">
        <v>0</v>
      </c>
      <c r="E36621">
        <v>0.59</v>
      </c>
      <c r="F36621">
        <v>471.39</v>
      </c>
      <c r="G36621" s="1" t="s">
        <v>15</v>
      </c>
      <c r="H36621">
        <v>235959</v>
      </c>
      <c r="I36621" s="1" t="s">
        <v>318</v>
      </c>
      <c r="J36621" s="1" t="s">
        <v>329</v>
      </c>
    </row>
    <row r="36622" spans="1:10" hidden="1" x14ac:dyDescent="0.3">
      <c r="A36622">
        <v>30</v>
      </c>
      <c r="B36622">
        <v>13633142</v>
      </c>
      <c r="C36622">
        <v>-103.55</v>
      </c>
      <c r="D36622">
        <v>-103.55</v>
      </c>
      <c r="E36622">
        <v>0</v>
      </c>
      <c r="F36622">
        <v>1344.7</v>
      </c>
      <c r="G36622" s="1" t="s">
        <v>143</v>
      </c>
      <c r="H36622">
        <v>0</v>
      </c>
      <c r="I36622" s="1" t="s">
        <v>316</v>
      </c>
      <c r="J36622" s="1" t="s">
        <v>317</v>
      </c>
    </row>
    <row r="36623" spans="1:10" hidden="1" x14ac:dyDescent="0.3">
      <c r="A36623">
        <v>30</v>
      </c>
      <c r="B36623">
        <v>4561143213630930</v>
      </c>
      <c r="C36623">
        <v>-3.75</v>
      </c>
      <c r="D36623">
        <v>-3.75</v>
      </c>
      <c r="E36623">
        <v>0</v>
      </c>
      <c r="F36623">
        <v>-1000</v>
      </c>
      <c r="G36623" s="1" t="s">
        <v>336</v>
      </c>
      <c r="H36623">
        <v>204414</v>
      </c>
      <c r="I36623" s="1" t="s">
        <v>321</v>
      </c>
      <c r="J36623" s="1" t="s">
        <v>322</v>
      </c>
    </row>
    <row r="36624" spans="1:10" hidden="1" x14ac:dyDescent="0.3">
      <c r="A36624">
        <v>30</v>
      </c>
      <c r="B36624">
        <v>4561143213633520</v>
      </c>
      <c r="C36624">
        <v>-86.61</v>
      </c>
      <c r="D36624">
        <v>-86.61</v>
      </c>
      <c r="E36624">
        <v>0</v>
      </c>
      <c r="F36624">
        <v>-416.76</v>
      </c>
      <c r="G36624" s="1" t="s">
        <v>14</v>
      </c>
      <c r="H36624">
        <v>42606</v>
      </c>
      <c r="I36624" s="1" t="s">
        <v>321</v>
      </c>
      <c r="J36624" s="1" t="s">
        <v>322</v>
      </c>
    </row>
    <row r="36625" spans="1:10" hidden="1" x14ac:dyDescent="0.3">
      <c r="A36625">
        <v>30</v>
      </c>
      <c r="B36625">
        <v>13632712</v>
      </c>
      <c r="C36625">
        <v>309.97000000000003</v>
      </c>
      <c r="D36625">
        <v>309.97000000000003</v>
      </c>
      <c r="E36625">
        <v>0</v>
      </c>
      <c r="F36625">
        <v>2130.36</v>
      </c>
      <c r="G36625" s="1" t="s">
        <v>351</v>
      </c>
      <c r="H36625">
        <v>123728</v>
      </c>
      <c r="I36625" s="1" t="s">
        <v>320</v>
      </c>
      <c r="J36625" s="1" t="s">
        <v>331</v>
      </c>
    </row>
    <row r="36626" spans="1:10" hidden="1" x14ac:dyDescent="0.3">
      <c r="A36626">
        <v>30</v>
      </c>
      <c r="B36626">
        <v>13625122</v>
      </c>
      <c r="C36626">
        <v>-10</v>
      </c>
      <c r="D36626">
        <v>-10</v>
      </c>
      <c r="E36626">
        <v>0</v>
      </c>
      <c r="F36626">
        <v>1855.14</v>
      </c>
      <c r="G36626" s="1" t="s">
        <v>350</v>
      </c>
      <c r="H36626">
        <v>235959</v>
      </c>
      <c r="I36626" s="1" t="s">
        <v>318</v>
      </c>
      <c r="J36626" s="1" t="s">
        <v>326</v>
      </c>
    </row>
    <row r="36627" spans="1:10" hidden="1" x14ac:dyDescent="0.3">
      <c r="A36627">
        <v>30</v>
      </c>
      <c r="B36627">
        <v>4561143213629600</v>
      </c>
      <c r="C36627">
        <v>-135.57</v>
      </c>
      <c r="D36627">
        <v>-135.57</v>
      </c>
      <c r="E36627">
        <v>0</v>
      </c>
      <c r="F36627">
        <v>-8108.58</v>
      </c>
      <c r="G36627" s="1" t="s">
        <v>379</v>
      </c>
      <c r="H36627">
        <v>195519</v>
      </c>
      <c r="I36627" s="1" t="s">
        <v>321</v>
      </c>
      <c r="J36627" s="1" t="s">
        <v>322</v>
      </c>
    </row>
    <row r="36628" spans="1:10" hidden="1" x14ac:dyDescent="0.3">
      <c r="A36628">
        <v>30</v>
      </c>
      <c r="B36628">
        <v>13627463</v>
      </c>
      <c r="C36628">
        <v>-123.65</v>
      </c>
      <c r="D36628">
        <v>-123.65</v>
      </c>
      <c r="E36628">
        <v>0</v>
      </c>
      <c r="F36628">
        <v>2963.24</v>
      </c>
      <c r="G36628" s="1" t="s">
        <v>85</v>
      </c>
      <c r="H36628">
        <v>155542</v>
      </c>
      <c r="I36628" s="1" t="s">
        <v>320</v>
      </c>
      <c r="J36628" s="1" t="s">
        <v>317</v>
      </c>
    </row>
    <row r="36629" spans="1:10" hidden="1" x14ac:dyDescent="0.3">
      <c r="A36629">
        <v>30</v>
      </c>
      <c r="B36629">
        <v>4561143213629390</v>
      </c>
      <c r="C36629">
        <v>-41.93</v>
      </c>
      <c r="D36629">
        <v>-41.93</v>
      </c>
      <c r="E36629">
        <v>0</v>
      </c>
      <c r="F36629">
        <v>-1148.22</v>
      </c>
      <c r="G36629" s="1" t="s">
        <v>271</v>
      </c>
      <c r="H36629">
        <v>143739</v>
      </c>
      <c r="I36629" s="1" t="s">
        <v>321</v>
      </c>
      <c r="J36629" s="1" t="s">
        <v>322</v>
      </c>
    </row>
    <row r="36630" spans="1:10" hidden="1" x14ac:dyDescent="0.3">
      <c r="A36630">
        <v>30</v>
      </c>
      <c r="B36630">
        <v>13625692</v>
      </c>
      <c r="C36630">
        <v>-12.39</v>
      </c>
      <c r="D36630">
        <v>-12.39</v>
      </c>
      <c r="E36630">
        <v>0</v>
      </c>
      <c r="F36630">
        <v>12.39</v>
      </c>
      <c r="G36630" s="1" t="s">
        <v>178</v>
      </c>
      <c r="H36630">
        <v>0</v>
      </c>
      <c r="I36630" s="1" t="s">
        <v>316</v>
      </c>
      <c r="J36630" s="1" t="s">
        <v>317</v>
      </c>
    </row>
    <row r="36631" spans="1:10" hidden="1" x14ac:dyDescent="0.3">
      <c r="A36631">
        <v>30</v>
      </c>
      <c r="B36631">
        <v>13631972</v>
      </c>
      <c r="C36631">
        <v>0.84</v>
      </c>
      <c r="D36631">
        <v>0</v>
      </c>
      <c r="E36631">
        <v>0.84</v>
      </c>
      <c r="F36631">
        <v>668.97</v>
      </c>
      <c r="G36631" s="1" t="s">
        <v>289</v>
      </c>
      <c r="H36631">
        <v>235959</v>
      </c>
      <c r="I36631" s="1" t="s">
        <v>318</v>
      </c>
      <c r="J36631" s="1" t="s">
        <v>329</v>
      </c>
    </row>
    <row r="36632" spans="1:10" hidden="1" x14ac:dyDescent="0.3">
      <c r="A36632">
        <v>30</v>
      </c>
      <c r="B36632">
        <v>13627582</v>
      </c>
      <c r="C36632">
        <v>-54.8</v>
      </c>
      <c r="D36632">
        <v>-54.8</v>
      </c>
      <c r="E36632">
        <v>0</v>
      </c>
      <c r="F36632">
        <v>1257.6500000000001</v>
      </c>
      <c r="G36632" s="1" t="s">
        <v>344</v>
      </c>
      <c r="H36632">
        <v>0</v>
      </c>
      <c r="I36632" s="1" t="s">
        <v>316</v>
      </c>
      <c r="J36632" s="1" t="s">
        <v>317</v>
      </c>
    </row>
    <row r="36633" spans="1:10" hidden="1" x14ac:dyDescent="0.3">
      <c r="A36633">
        <v>30</v>
      </c>
      <c r="B36633">
        <v>13626802</v>
      </c>
      <c r="C36633">
        <v>-146.01</v>
      </c>
      <c r="D36633">
        <v>-146.01</v>
      </c>
      <c r="E36633">
        <v>0</v>
      </c>
      <c r="F36633">
        <v>176.97</v>
      </c>
      <c r="G36633" s="1" t="s">
        <v>347</v>
      </c>
      <c r="H36633">
        <v>233840</v>
      </c>
      <c r="I36633" s="1" t="s">
        <v>315</v>
      </c>
      <c r="J36633" s="1" t="s">
        <v>337</v>
      </c>
    </row>
    <row r="36634" spans="1:10" hidden="1" x14ac:dyDescent="0.3">
      <c r="A36634">
        <v>30</v>
      </c>
      <c r="B36634">
        <v>13632612</v>
      </c>
      <c r="C36634">
        <v>-16.98</v>
      </c>
      <c r="D36634">
        <v>-16.98</v>
      </c>
      <c r="E36634">
        <v>0</v>
      </c>
      <c r="F36634">
        <v>2687.33</v>
      </c>
      <c r="G36634" s="1" t="s">
        <v>37</v>
      </c>
      <c r="H36634">
        <v>0</v>
      </c>
      <c r="I36634" s="1" t="s">
        <v>316</v>
      </c>
      <c r="J36634" s="1" t="s">
        <v>317</v>
      </c>
    </row>
    <row r="36635" spans="1:10" hidden="1" x14ac:dyDescent="0.3">
      <c r="A36635">
        <v>30</v>
      </c>
      <c r="B36635">
        <v>13630592</v>
      </c>
      <c r="C36635">
        <v>0</v>
      </c>
      <c r="D36635">
        <v>0</v>
      </c>
      <c r="E36635">
        <v>0</v>
      </c>
      <c r="F36635">
        <v>1574.17</v>
      </c>
      <c r="G36635" s="1" t="s">
        <v>196</v>
      </c>
      <c r="H36635">
        <v>141952</v>
      </c>
      <c r="I36635" s="1" t="s">
        <v>313</v>
      </c>
      <c r="J36635" s="1" t="s">
        <v>314</v>
      </c>
    </row>
    <row r="36636" spans="1:10" hidden="1" x14ac:dyDescent="0.3">
      <c r="A36636">
        <v>30</v>
      </c>
      <c r="B36636">
        <v>13626563</v>
      </c>
      <c r="C36636">
        <v>42.27</v>
      </c>
      <c r="D36636">
        <v>42.27</v>
      </c>
      <c r="E36636">
        <v>0</v>
      </c>
      <c r="F36636">
        <v>346.19</v>
      </c>
      <c r="G36636" s="1" t="s">
        <v>401</v>
      </c>
      <c r="H36636">
        <v>151806</v>
      </c>
      <c r="I36636" s="1" t="s">
        <v>320</v>
      </c>
      <c r="J36636" s="1" t="s">
        <v>331</v>
      </c>
    </row>
    <row r="36637" spans="1:10" hidden="1" x14ac:dyDescent="0.3">
      <c r="A36637">
        <v>30</v>
      </c>
      <c r="B36637">
        <v>13624892</v>
      </c>
      <c r="C36637">
        <v>-14.05</v>
      </c>
      <c r="D36637">
        <v>-14.05</v>
      </c>
      <c r="E36637">
        <v>0</v>
      </c>
      <c r="F36637">
        <v>14.4</v>
      </c>
      <c r="G36637" s="1" t="s">
        <v>157</v>
      </c>
      <c r="H36637">
        <v>0</v>
      </c>
      <c r="I36637" s="1" t="s">
        <v>316</v>
      </c>
      <c r="J36637" s="1" t="s">
        <v>317</v>
      </c>
    </row>
    <row r="36638" spans="1:10" hidden="1" x14ac:dyDescent="0.3">
      <c r="A36638">
        <v>30</v>
      </c>
      <c r="B36638">
        <v>13630833</v>
      </c>
      <c r="C36638">
        <v>-267.05</v>
      </c>
      <c r="D36638">
        <v>-267.05</v>
      </c>
      <c r="E36638">
        <v>0</v>
      </c>
      <c r="F36638">
        <v>6310.2</v>
      </c>
      <c r="G36638" s="1" t="s">
        <v>85</v>
      </c>
      <c r="H36638">
        <v>164951</v>
      </c>
      <c r="I36638" s="1" t="s">
        <v>313</v>
      </c>
      <c r="J36638" s="1" t="s">
        <v>337</v>
      </c>
    </row>
    <row r="36639" spans="1:10" hidden="1" x14ac:dyDescent="0.3">
      <c r="A36639">
        <v>30</v>
      </c>
      <c r="B36639">
        <v>13625882</v>
      </c>
      <c r="C36639">
        <v>-0.15</v>
      </c>
      <c r="D36639">
        <v>-0.15</v>
      </c>
      <c r="E36639">
        <v>0</v>
      </c>
      <c r="F36639">
        <v>81.61</v>
      </c>
      <c r="G36639" s="1" t="s">
        <v>213</v>
      </c>
      <c r="H36639">
        <v>0</v>
      </c>
      <c r="I36639" s="1" t="s">
        <v>318</v>
      </c>
      <c r="J36639" s="1" t="s">
        <v>319</v>
      </c>
    </row>
    <row r="36640" spans="1:10" hidden="1" x14ac:dyDescent="0.3">
      <c r="A36640">
        <v>30</v>
      </c>
      <c r="B36640">
        <v>13632002</v>
      </c>
      <c r="C36640">
        <v>-37.49</v>
      </c>
      <c r="D36640">
        <v>-37.49</v>
      </c>
      <c r="E36640">
        <v>0</v>
      </c>
      <c r="F36640">
        <v>903.25</v>
      </c>
      <c r="G36640" s="1" t="s">
        <v>78</v>
      </c>
      <c r="H36640">
        <v>0</v>
      </c>
      <c r="I36640" s="1" t="s">
        <v>316</v>
      </c>
      <c r="J36640" s="1" t="s">
        <v>317</v>
      </c>
    </row>
    <row r="36641" spans="1:10" hidden="1" x14ac:dyDescent="0.3">
      <c r="A36641">
        <v>30</v>
      </c>
      <c r="B36641">
        <v>4561143213625840</v>
      </c>
      <c r="C36641">
        <v>-140.75</v>
      </c>
      <c r="D36641">
        <v>-140.75</v>
      </c>
      <c r="E36641">
        <v>0</v>
      </c>
      <c r="F36641">
        <v>-649.57000000000005</v>
      </c>
      <c r="G36641" s="1" t="s">
        <v>128</v>
      </c>
      <c r="H36641">
        <v>130919</v>
      </c>
      <c r="I36641" s="1" t="s">
        <v>321</v>
      </c>
      <c r="J36641" s="1" t="s">
        <v>322</v>
      </c>
    </row>
    <row r="36642" spans="1:10" hidden="1" x14ac:dyDescent="0.3">
      <c r="A36642">
        <v>30</v>
      </c>
      <c r="B36642">
        <v>13626752</v>
      </c>
      <c r="C36642">
        <v>0</v>
      </c>
      <c r="D36642">
        <v>0</v>
      </c>
      <c r="E36642">
        <v>0</v>
      </c>
      <c r="F36642">
        <v>2326.52</v>
      </c>
      <c r="G36642" s="1" t="s">
        <v>224</v>
      </c>
      <c r="H36642">
        <v>200458</v>
      </c>
      <c r="I36642" s="1" t="s">
        <v>315</v>
      </c>
      <c r="J36642" s="1" t="s">
        <v>314</v>
      </c>
    </row>
    <row r="36643" spans="1:10" hidden="1" x14ac:dyDescent="0.3">
      <c r="A36643">
        <v>30</v>
      </c>
      <c r="B36643">
        <v>13625012</v>
      </c>
      <c r="C36643">
        <v>-26.66</v>
      </c>
      <c r="D36643">
        <v>-26.66</v>
      </c>
      <c r="E36643">
        <v>0</v>
      </c>
      <c r="F36643">
        <v>1095.03</v>
      </c>
      <c r="G36643" s="1" t="s">
        <v>217</v>
      </c>
      <c r="H36643">
        <v>0</v>
      </c>
      <c r="I36643" s="1" t="s">
        <v>316</v>
      </c>
      <c r="J36643" s="1" t="s">
        <v>317</v>
      </c>
    </row>
    <row r="36644" spans="1:10" hidden="1" x14ac:dyDescent="0.3">
      <c r="A36644">
        <v>30</v>
      </c>
      <c r="B36644">
        <v>13634522</v>
      </c>
      <c r="C36644">
        <v>-100.87</v>
      </c>
      <c r="D36644">
        <v>-100.87</v>
      </c>
      <c r="E36644">
        <v>0</v>
      </c>
      <c r="F36644">
        <v>74.98</v>
      </c>
      <c r="G36644" s="1" t="s">
        <v>50</v>
      </c>
      <c r="H36644">
        <v>0</v>
      </c>
      <c r="I36644" s="1" t="s">
        <v>316</v>
      </c>
      <c r="J36644" s="1" t="s">
        <v>317</v>
      </c>
    </row>
    <row r="36645" spans="1:10" hidden="1" x14ac:dyDescent="0.3">
      <c r="A36645">
        <v>30</v>
      </c>
      <c r="B36645">
        <v>13633462</v>
      </c>
      <c r="C36645">
        <v>-10</v>
      </c>
      <c r="D36645">
        <v>-10</v>
      </c>
      <c r="E36645">
        <v>0</v>
      </c>
      <c r="F36645">
        <v>1684.11</v>
      </c>
      <c r="G36645" s="1" t="s">
        <v>328</v>
      </c>
      <c r="H36645">
        <v>235959</v>
      </c>
      <c r="I36645" s="1" t="s">
        <v>318</v>
      </c>
      <c r="J36645" s="1" t="s">
        <v>326</v>
      </c>
    </row>
    <row r="36646" spans="1:10" hidden="1" x14ac:dyDescent="0.3">
      <c r="A36646">
        <v>30</v>
      </c>
      <c r="B36646">
        <v>13627022</v>
      </c>
      <c r="C36646">
        <v>0</v>
      </c>
      <c r="D36646">
        <v>0</v>
      </c>
      <c r="E36646">
        <v>0</v>
      </c>
      <c r="F36646">
        <v>21.74</v>
      </c>
      <c r="G36646" s="1" t="s">
        <v>158</v>
      </c>
      <c r="H36646">
        <v>80855</v>
      </c>
      <c r="I36646" s="1" t="s">
        <v>313</v>
      </c>
      <c r="J36646" s="1" t="s">
        <v>314</v>
      </c>
    </row>
    <row r="36647" spans="1:10" hidden="1" x14ac:dyDescent="0.3">
      <c r="A36647">
        <v>30</v>
      </c>
      <c r="B36647">
        <v>13632182</v>
      </c>
      <c r="C36647">
        <v>-271.95999999999998</v>
      </c>
      <c r="D36647">
        <v>-271.95999999999998</v>
      </c>
      <c r="E36647">
        <v>0</v>
      </c>
      <c r="F36647">
        <v>1093.3499999999999</v>
      </c>
      <c r="G36647" s="1" t="s">
        <v>87</v>
      </c>
      <c r="H36647">
        <v>93411</v>
      </c>
      <c r="I36647" s="1" t="s">
        <v>321</v>
      </c>
      <c r="J36647" s="1" t="s">
        <v>317</v>
      </c>
    </row>
    <row r="36648" spans="1:10" hidden="1" x14ac:dyDescent="0.3">
      <c r="A36648">
        <v>30</v>
      </c>
      <c r="B36648">
        <v>13628642</v>
      </c>
      <c r="C36648">
        <v>0</v>
      </c>
      <c r="D36648">
        <v>0</v>
      </c>
      <c r="E36648">
        <v>0</v>
      </c>
      <c r="F36648">
        <v>14.51</v>
      </c>
      <c r="G36648" s="1" t="s">
        <v>144</v>
      </c>
      <c r="H36648">
        <v>150942</v>
      </c>
      <c r="I36648" s="1" t="s">
        <v>313</v>
      </c>
      <c r="J36648" s="1" t="s">
        <v>314</v>
      </c>
    </row>
    <row r="36649" spans="1:10" hidden="1" x14ac:dyDescent="0.3">
      <c r="A36649">
        <v>30</v>
      </c>
      <c r="B36649">
        <v>13634472</v>
      </c>
      <c r="C36649">
        <v>-146.06</v>
      </c>
      <c r="D36649">
        <v>-146.06</v>
      </c>
      <c r="E36649">
        <v>0</v>
      </c>
      <c r="F36649">
        <v>2191.73</v>
      </c>
      <c r="G36649" s="1" t="s">
        <v>19</v>
      </c>
      <c r="H36649">
        <v>0</v>
      </c>
      <c r="I36649" s="1" t="s">
        <v>316</v>
      </c>
      <c r="J36649" s="1" t="s">
        <v>317</v>
      </c>
    </row>
    <row r="36650" spans="1:10" hidden="1" x14ac:dyDescent="0.3">
      <c r="A36650">
        <v>30</v>
      </c>
      <c r="B36650">
        <v>4561143213632630</v>
      </c>
      <c r="C36650">
        <v>-238.76</v>
      </c>
      <c r="D36650">
        <v>-238.76</v>
      </c>
      <c r="E36650">
        <v>0</v>
      </c>
      <c r="F36650">
        <v>-1156.5</v>
      </c>
      <c r="G36650" s="1" t="s">
        <v>375</v>
      </c>
      <c r="H36650">
        <v>50338</v>
      </c>
      <c r="I36650" s="1" t="s">
        <v>321</v>
      </c>
      <c r="J36650" s="1" t="s">
        <v>322</v>
      </c>
    </row>
    <row r="36651" spans="1:10" hidden="1" x14ac:dyDescent="0.3">
      <c r="A36651">
        <v>30</v>
      </c>
      <c r="B36651">
        <v>4561143213629590</v>
      </c>
      <c r="C36651">
        <v>0</v>
      </c>
      <c r="D36651">
        <v>0</v>
      </c>
      <c r="E36651">
        <v>0</v>
      </c>
      <c r="F36651">
        <v>-3900</v>
      </c>
      <c r="G36651" s="1" t="s">
        <v>365</v>
      </c>
      <c r="H36651">
        <v>20834</v>
      </c>
      <c r="I36651" s="1" t="s">
        <v>320</v>
      </c>
      <c r="J36651" s="1" t="s">
        <v>314</v>
      </c>
    </row>
    <row r="36652" spans="1:10" hidden="1" x14ac:dyDescent="0.3">
      <c r="A36652">
        <v>30</v>
      </c>
      <c r="B36652">
        <v>13633742</v>
      </c>
      <c r="C36652">
        <v>0.05</v>
      </c>
      <c r="D36652">
        <v>0</v>
      </c>
      <c r="E36652">
        <v>0.05</v>
      </c>
      <c r="F36652">
        <v>42.67</v>
      </c>
      <c r="G36652" s="1" t="s">
        <v>144</v>
      </c>
      <c r="H36652">
        <v>235959</v>
      </c>
      <c r="I36652" s="1" t="s">
        <v>318</v>
      </c>
      <c r="J36652" s="1" t="s">
        <v>329</v>
      </c>
    </row>
    <row r="36653" spans="1:10" hidden="1" x14ac:dyDescent="0.3">
      <c r="A36653">
        <v>30</v>
      </c>
      <c r="B36653">
        <v>13634162</v>
      </c>
      <c r="C36653">
        <v>-21.54</v>
      </c>
      <c r="D36653">
        <v>-21.54</v>
      </c>
      <c r="E36653">
        <v>0</v>
      </c>
      <c r="F36653">
        <v>21.53</v>
      </c>
      <c r="G36653" s="1" t="s">
        <v>234</v>
      </c>
      <c r="H36653">
        <v>0</v>
      </c>
      <c r="I36653" s="1" t="s">
        <v>316</v>
      </c>
      <c r="J36653" s="1" t="s">
        <v>317</v>
      </c>
    </row>
    <row r="36654" spans="1:10" hidden="1" x14ac:dyDescent="0.3">
      <c r="A36654">
        <v>30</v>
      </c>
      <c r="B36654">
        <v>13628152</v>
      </c>
      <c r="C36654">
        <v>-10</v>
      </c>
      <c r="D36654">
        <v>-10</v>
      </c>
      <c r="E36654">
        <v>0</v>
      </c>
      <c r="F36654">
        <v>1188.49</v>
      </c>
      <c r="G36654" s="1" t="s">
        <v>37</v>
      </c>
      <c r="H36654">
        <v>235959</v>
      </c>
      <c r="I36654" s="1" t="s">
        <v>318</v>
      </c>
      <c r="J36654" s="1" t="s">
        <v>326</v>
      </c>
    </row>
    <row r="36655" spans="1:10" hidden="1" x14ac:dyDescent="0.3">
      <c r="A36655">
        <v>30</v>
      </c>
      <c r="B36655">
        <v>13630982</v>
      </c>
      <c r="C36655">
        <v>-60</v>
      </c>
      <c r="D36655">
        <v>-60</v>
      </c>
      <c r="E36655">
        <v>0</v>
      </c>
      <c r="F36655">
        <v>1280.97</v>
      </c>
      <c r="G36655" s="1" t="s">
        <v>341</v>
      </c>
      <c r="H36655">
        <v>93804</v>
      </c>
      <c r="I36655" s="1" t="s">
        <v>313</v>
      </c>
      <c r="J36655" s="1" t="s">
        <v>317</v>
      </c>
    </row>
    <row r="36656" spans="1:10" hidden="1" x14ac:dyDescent="0.3">
      <c r="A36656">
        <v>30</v>
      </c>
      <c r="B36656">
        <v>13625722</v>
      </c>
      <c r="C36656">
        <v>187.28</v>
      </c>
      <c r="D36656">
        <v>187.28</v>
      </c>
      <c r="E36656">
        <v>0</v>
      </c>
      <c r="F36656">
        <v>240.55</v>
      </c>
      <c r="G36656" s="1" t="s">
        <v>213</v>
      </c>
      <c r="H36656">
        <v>190930</v>
      </c>
      <c r="I36656" s="1" t="s">
        <v>320</v>
      </c>
      <c r="J36656" s="1" t="s">
        <v>331</v>
      </c>
    </row>
    <row r="36657" spans="1:10" hidden="1" x14ac:dyDescent="0.3">
      <c r="A36657">
        <v>30</v>
      </c>
      <c r="B36657">
        <v>4561143213626130</v>
      </c>
      <c r="C36657">
        <v>101.28</v>
      </c>
      <c r="D36657">
        <v>88.45</v>
      </c>
      <c r="E36657">
        <v>12.83</v>
      </c>
      <c r="F36657">
        <v>-911.55</v>
      </c>
      <c r="G36657" s="1" t="s">
        <v>251</v>
      </c>
      <c r="H36657">
        <v>0</v>
      </c>
      <c r="I36657" s="1" t="s">
        <v>330</v>
      </c>
      <c r="J36657" s="1" t="s">
        <v>335</v>
      </c>
    </row>
    <row r="36658" spans="1:10" hidden="1" x14ac:dyDescent="0.3">
      <c r="A36658">
        <v>30</v>
      </c>
      <c r="B36658">
        <v>13628872</v>
      </c>
      <c r="C36658">
        <v>-0.75</v>
      </c>
      <c r="D36658">
        <v>-0.75</v>
      </c>
      <c r="E36658">
        <v>0</v>
      </c>
      <c r="F36658">
        <v>1040.07</v>
      </c>
      <c r="G36658" s="1" t="s">
        <v>280</v>
      </c>
      <c r="H36658">
        <v>93338</v>
      </c>
      <c r="I36658" s="1" t="s">
        <v>318</v>
      </c>
      <c r="J36658" s="1" t="s">
        <v>354</v>
      </c>
    </row>
    <row r="36659" spans="1:10" hidden="1" x14ac:dyDescent="0.3">
      <c r="A36659">
        <v>30</v>
      </c>
      <c r="B36659">
        <v>4561143213627350</v>
      </c>
      <c r="C36659">
        <v>0</v>
      </c>
      <c r="D36659">
        <v>0</v>
      </c>
      <c r="E36659">
        <v>0</v>
      </c>
      <c r="F36659">
        <v>-3000</v>
      </c>
      <c r="G36659" s="1" t="s">
        <v>85</v>
      </c>
      <c r="H36659">
        <v>234240</v>
      </c>
      <c r="I36659" s="1" t="s">
        <v>332</v>
      </c>
      <c r="J36659" s="1" t="s">
        <v>314</v>
      </c>
    </row>
    <row r="36660" spans="1:10" hidden="1" x14ac:dyDescent="0.3">
      <c r="A36660">
        <v>30</v>
      </c>
      <c r="B36660">
        <v>4561143213631420</v>
      </c>
      <c r="C36660">
        <v>-166.83</v>
      </c>
      <c r="D36660">
        <v>-166.83</v>
      </c>
      <c r="E36660">
        <v>0</v>
      </c>
      <c r="F36660">
        <v>-1373.75</v>
      </c>
      <c r="G36660" s="1" t="s">
        <v>183</v>
      </c>
      <c r="H36660">
        <v>222013</v>
      </c>
      <c r="I36660" s="1" t="s">
        <v>321</v>
      </c>
      <c r="J36660" s="1" t="s">
        <v>322</v>
      </c>
    </row>
    <row r="36661" spans="1:10" hidden="1" x14ac:dyDescent="0.3">
      <c r="A36661">
        <v>30</v>
      </c>
      <c r="B36661">
        <v>13633642</v>
      </c>
      <c r="C36661">
        <v>-0.15</v>
      </c>
      <c r="D36661">
        <v>-0.15</v>
      </c>
      <c r="E36661">
        <v>0</v>
      </c>
      <c r="F36661">
        <v>1074.5</v>
      </c>
      <c r="G36661" s="1" t="s">
        <v>124</v>
      </c>
      <c r="H36661">
        <v>0</v>
      </c>
      <c r="I36661" s="1" t="s">
        <v>318</v>
      </c>
      <c r="J36661" s="1" t="s">
        <v>319</v>
      </c>
    </row>
    <row r="36662" spans="1:10" hidden="1" x14ac:dyDescent="0.3">
      <c r="A36662">
        <v>30</v>
      </c>
      <c r="B36662">
        <v>13626072</v>
      </c>
      <c r="C36662">
        <v>-0.15</v>
      </c>
      <c r="D36662">
        <v>-0.15</v>
      </c>
      <c r="E36662">
        <v>0</v>
      </c>
      <c r="F36662">
        <v>21.82</v>
      </c>
      <c r="G36662" s="1" t="s">
        <v>280</v>
      </c>
      <c r="H36662">
        <v>0</v>
      </c>
      <c r="I36662" s="1" t="s">
        <v>318</v>
      </c>
      <c r="J36662" s="1" t="s">
        <v>319</v>
      </c>
    </row>
    <row r="36663" spans="1:10" hidden="1" x14ac:dyDescent="0.3">
      <c r="A36663">
        <v>30</v>
      </c>
      <c r="B36663">
        <v>13628253</v>
      </c>
      <c r="C36663">
        <v>0.13</v>
      </c>
      <c r="D36663">
        <v>0</v>
      </c>
      <c r="E36663">
        <v>0.13</v>
      </c>
      <c r="F36663">
        <v>105.96</v>
      </c>
      <c r="G36663" s="1" t="s">
        <v>144</v>
      </c>
      <c r="H36663">
        <v>235959</v>
      </c>
      <c r="I36663" s="1" t="s">
        <v>318</v>
      </c>
      <c r="J36663" s="1" t="s">
        <v>329</v>
      </c>
    </row>
    <row r="36664" spans="1:10" hidden="1" x14ac:dyDescent="0.3">
      <c r="A36664">
        <v>30</v>
      </c>
      <c r="B36664">
        <v>13625943</v>
      </c>
      <c r="C36664">
        <v>-122.18</v>
      </c>
      <c r="D36664">
        <v>-122.18</v>
      </c>
      <c r="E36664">
        <v>0</v>
      </c>
      <c r="F36664">
        <v>2116.1</v>
      </c>
      <c r="G36664" s="1" t="s">
        <v>51</v>
      </c>
      <c r="H36664">
        <v>100846</v>
      </c>
      <c r="I36664" s="1" t="s">
        <v>320</v>
      </c>
      <c r="J36664" s="1" t="s">
        <v>317</v>
      </c>
    </row>
    <row r="36665" spans="1:10" hidden="1" x14ac:dyDescent="0.3">
      <c r="A36665">
        <v>30</v>
      </c>
      <c r="B36665">
        <v>13625622</v>
      </c>
      <c r="C36665">
        <v>-360.13</v>
      </c>
      <c r="D36665">
        <v>-360.13</v>
      </c>
      <c r="E36665">
        <v>0</v>
      </c>
      <c r="F36665">
        <v>1148.6400000000001</v>
      </c>
      <c r="G36665" s="1" t="s">
        <v>195</v>
      </c>
      <c r="H36665">
        <v>164630</v>
      </c>
      <c r="I36665" s="1" t="s">
        <v>332</v>
      </c>
      <c r="J36665" s="1" t="s">
        <v>337</v>
      </c>
    </row>
    <row r="36666" spans="1:10" hidden="1" x14ac:dyDescent="0.3">
      <c r="A36666">
        <v>30</v>
      </c>
      <c r="B36666">
        <v>13626432</v>
      </c>
      <c r="C36666">
        <v>3.89</v>
      </c>
      <c r="D36666">
        <v>0</v>
      </c>
      <c r="E36666">
        <v>3.89</v>
      </c>
      <c r="F36666">
        <v>3114.09</v>
      </c>
      <c r="G36666" s="1" t="s">
        <v>27</v>
      </c>
      <c r="H36666">
        <v>235959</v>
      </c>
      <c r="I36666" s="1" t="s">
        <v>318</v>
      </c>
      <c r="J36666" s="1" t="s">
        <v>329</v>
      </c>
    </row>
    <row r="36667" spans="1:10" hidden="1" x14ac:dyDescent="0.3">
      <c r="A36667">
        <v>30</v>
      </c>
      <c r="B36667">
        <v>13626992</v>
      </c>
      <c r="C36667">
        <v>-0.75</v>
      </c>
      <c r="D36667">
        <v>-0.75</v>
      </c>
      <c r="E36667">
        <v>0</v>
      </c>
      <c r="F36667">
        <v>21.52</v>
      </c>
      <c r="G36667" s="1" t="s">
        <v>134</v>
      </c>
      <c r="H36667">
        <v>63842</v>
      </c>
      <c r="I36667" s="1" t="s">
        <v>318</v>
      </c>
      <c r="J36667" s="1" t="s">
        <v>354</v>
      </c>
    </row>
    <row r="36668" spans="1:10" hidden="1" x14ac:dyDescent="0.3">
      <c r="A36668">
        <v>30</v>
      </c>
      <c r="B36668">
        <v>13628363</v>
      </c>
      <c r="C36668">
        <v>-20</v>
      </c>
      <c r="D36668">
        <v>-20</v>
      </c>
      <c r="E36668">
        <v>0</v>
      </c>
      <c r="F36668">
        <v>13.26</v>
      </c>
      <c r="G36668" s="1" t="s">
        <v>191</v>
      </c>
      <c r="H36668">
        <v>165832</v>
      </c>
      <c r="I36668" s="1" t="s">
        <v>313</v>
      </c>
      <c r="J36668" s="1" t="s">
        <v>317</v>
      </c>
    </row>
    <row r="36669" spans="1:10" hidden="1" x14ac:dyDescent="0.3">
      <c r="A36669">
        <v>30</v>
      </c>
      <c r="B36669">
        <v>13633872</v>
      </c>
      <c r="C36669">
        <v>0</v>
      </c>
      <c r="D36669">
        <v>0</v>
      </c>
      <c r="E36669">
        <v>0</v>
      </c>
      <c r="F36669">
        <v>14.32</v>
      </c>
      <c r="G36669" s="1" t="s">
        <v>287</v>
      </c>
      <c r="H36669">
        <v>180144</v>
      </c>
      <c r="I36669" s="1" t="s">
        <v>313</v>
      </c>
      <c r="J36669" s="1" t="s">
        <v>314</v>
      </c>
    </row>
    <row r="36670" spans="1:10" hidden="1" x14ac:dyDescent="0.3">
      <c r="A36670">
        <v>30</v>
      </c>
      <c r="B36670">
        <v>4561143213630170</v>
      </c>
      <c r="C36670">
        <v>-54.9</v>
      </c>
      <c r="D36670">
        <v>-54.9</v>
      </c>
      <c r="E36670">
        <v>0</v>
      </c>
      <c r="F36670">
        <v>-561.6</v>
      </c>
      <c r="G36670" s="1" t="s">
        <v>352</v>
      </c>
      <c r="H36670">
        <v>94414</v>
      </c>
      <c r="I36670" s="1" t="s">
        <v>321</v>
      </c>
      <c r="J36670" s="1" t="s">
        <v>322</v>
      </c>
    </row>
    <row r="36671" spans="1:10" hidden="1" x14ac:dyDescent="0.3">
      <c r="A36671">
        <v>30</v>
      </c>
      <c r="B36671">
        <v>13629693</v>
      </c>
      <c r="C36671">
        <v>6.71</v>
      </c>
      <c r="D36671">
        <v>0</v>
      </c>
      <c r="E36671">
        <v>6.71</v>
      </c>
      <c r="F36671">
        <v>5374.27</v>
      </c>
      <c r="G36671" s="1" t="s">
        <v>296</v>
      </c>
      <c r="H36671">
        <v>235959</v>
      </c>
      <c r="I36671" s="1" t="s">
        <v>318</v>
      </c>
      <c r="J36671" s="1" t="s">
        <v>329</v>
      </c>
    </row>
    <row r="36672" spans="1:10" hidden="1" x14ac:dyDescent="0.3">
      <c r="A36672">
        <v>30</v>
      </c>
      <c r="B36672">
        <v>13626423</v>
      </c>
      <c r="C36672">
        <v>72.39</v>
      </c>
      <c r="D36672">
        <v>72.39</v>
      </c>
      <c r="E36672">
        <v>0</v>
      </c>
      <c r="F36672">
        <v>91.1</v>
      </c>
      <c r="G36672" s="1" t="s">
        <v>292</v>
      </c>
      <c r="H36672">
        <v>62233</v>
      </c>
      <c r="I36672" s="1" t="s">
        <v>313</v>
      </c>
      <c r="J36672" s="1" t="s">
        <v>331</v>
      </c>
    </row>
    <row r="36673" spans="1:10" hidden="1" x14ac:dyDescent="0.3">
      <c r="A36673">
        <v>30</v>
      </c>
      <c r="B36673">
        <v>13633363</v>
      </c>
      <c r="C36673">
        <v>196.84</v>
      </c>
      <c r="D36673">
        <v>196.84</v>
      </c>
      <c r="E36673">
        <v>0</v>
      </c>
      <c r="F36673">
        <v>314.27</v>
      </c>
      <c r="G36673" s="1" t="s">
        <v>221</v>
      </c>
      <c r="H36673">
        <v>61454</v>
      </c>
      <c r="I36673" s="1" t="s">
        <v>313</v>
      </c>
      <c r="J36673" s="1" t="s">
        <v>331</v>
      </c>
    </row>
    <row r="36674" spans="1:10" hidden="1" x14ac:dyDescent="0.3">
      <c r="A36674">
        <v>30</v>
      </c>
      <c r="B36674">
        <v>13628112</v>
      </c>
      <c r="C36674">
        <v>-23.22</v>
      </c>
      <c r="D36674">
        <v>-23.22</v>
      </c>
      <c r="E36674">
        <v>0</v>
      </c>
      <c r="F36674">
        <v>994.05</v>
      </c>
      <c r="G36674" s="1" t="s">
        <v>285</v>
      </c>
      <c r="H36674">
        <v>0</v>
      </c>
      <c r="I36674" s="1" t="s">
        <v>316</v>
      </c>
      <c r="J36674" s="1" t="s">
        <v>317</v>
      </c>
    </row>
    <row r="36675" spans="1:10" hidden="1" x14ac:dyDescent="0.3">
      <c r="A36675">
        <v>30</v>
      </c>
      <c r="B36675">
        <v>4561143213632640</v>
      </c>
      <c r="C36675">
        <v>-19.45</v>
      </c>
      <c r="D36675">
        <v>-19.45</v>
      </c>
      <c r="E36675">
        <v>0</v>
      </c>
      <c r="F36675">
        <v>-272.77</v>
      </c>
      <c r="G36675" s="1" t="s">
        <v>263</v>
      </c>
      <c r="H36675">
        <v>142353</v>
      </c>
      <c r="I36675" s="1" t="s">
        <v>321</v>
      </c>
      <c r="J36675" s="1" t="s">
        <v>322</v>
      </c>
    </row>
    <row r="36676" spans="1:10" hidden="1" x14ac:dyDescent="0.3">
      <c r="A36676">
        <v>30</v>
      </c>
      <c r="B36676">
        <v>13632682</v>
      </c>
      <c r="C36676">
        <v>376.33</v>
      </c>
      <c r="D36676">
        <v>376.33</v>
      </c>
      <c r="E36676">
        <v>0</v>
      </c>
      <c r="F36676">
        <v>403.5</v>
      </c>
      <c r="G36676" s="1" t="s">
        <v>59</v>
      </c>
      <c r="H36676">
        <v>92432</v>
      </c>
      <c r="I36676" s="1" t="s">
        <v>321</v>
      </c>
      <c r="J36676" s="1" t="s">
        <v>331</v>
      </c>
    </row>
    <row r="36677" spans="1:10" hidden="1" x14ac:dyDescent="0.3">
      <c r="A36677">
        <v>30</v>
      </c>
      <c r="B36677">
        <v>4561143213634670</v>
      </c>
      <c r="C36677">
        <v>-120.74</v>
      </c>
      <c r="D36677">
        <v>-120.74</v>
      </c>
      <c r="E36677">
        <v>0</v>
      </c>
      <c r="F36677">
        <v>-539.80999999999995</v>
      </c>
      <c r="G36677" s="1" t="s">
        <v>110</v>
      </c>
      <c r="H36677">
        <v>105529</v>
      </c>
      <c r="I36677" s="1" t="s">
        <v>321</v>
      </c>
      <c r="J36677" s="1" t="s">
        <v>322</v>
      </c>
    </row>
    <row r="36678" spans="1:10" hidden="1" x14ac:dyDescent="0.3">
      <c r="A36678">
        <v>30</v>
      </c>
      <c r="B36678">
        <v>13628752</v>
      </c>
      <c r="C36678">
        <v>-195.87</v>
      </c>
      <c r="D36678">
        <v>-195.87</v>
      </c>
      <c r="E36678">
        <v>0</v>
      </c>
      <c r="F36678">
        <v>32.68</v>
      </c>
      <c r="G36678" s="1" t="s">
        <v>255</v>
      </c>
      <c r="H36678">
        <v>0</v>
      </c>
      <c r="I36678" s="1" t="s">
        <v>316</v>
      </c>
      <c r="J36678" s="1" t="s">
        <v>317</v>
      </c>
    </row>
    <row r="36679" spans="1:10" hidden="1" x14ac:dyDescent="0.3">
      <c r="A36679">
        <v>30</v>
      </c>
      <c r="B36679">
        <v>13629732</v>
      </c>
      <c r="C36679">
        <v>0</v>
      </c>
      <c r="D36679">
        <v>0</v>
      </c>
      <c r="E36679">
        <v>0</v>
      </c>
      <c r="F36679">
        <v>1594.09</v>
      </c>
      <c r="G36679" s="1" t="s">
        <v>231</v>
      </c>
      <c r="H36679">
        <v>132530</v>
      </c>
      <c r="I36679" s="1" t="s">
        <v>315</v>
      </c>
      <c r="J36679" s="1" t="s">
        <v>314</v>
      </c>
    </row>
    <row r="36680" spans="1:10" hidden="1" x14ac:dyDescent="0.3">
      <c r="A36680">
        <v>30</v>
      </c>
      <c r="B36680">
        <v>4561143213632870</v>
      </c>
      <c r="C36680">
        <v>101.28</v>
      </c>
      <c r="D36680">
        <v>88.44</v>
      </c>
      <c r="E36680">
        <v>12.84</v>
      </c>
      <c r="F36680">
        <v>-911.56</v>
      </c>
      <c r="G36680" s="1" t="s">
        <v>378</v>
      </c>
      <c r="H36680">
        <v>0</v>
      </c>
      <c r="I36680" s="1" t="s">
        <v>330</v>
      </c>
      <c r="J36680" s="1" t="s">
        <v>335</v>
      </c>
    </row>
    <row r="36681" spans="1:10" hidden="1" x14ac:dyDescent="0.3">
      <c r="A36681">
        <v>30</v>
      </c>
      <c r="B36681">
        <v>4561143213629520</v>
      </c>
      <c r="C36681">
        <v>-80.61</v>
      </c>
      <c r="D36681">
        <v>-80.61</v>
      </c>
      <c r="E36681">
        <v>0</v>
      </c>
      <c r="F36681">
        <v>-80.819999999999993</v>
      </c>
      <c r="G36681" s="1" t="s">
        <v>130</v>
      </c>
      <c r="H36681">
        <v>145803</v>
      </c>
      <c r="I36681" s="1" t="s">
        <v>321</v>
      </c>
      <c r="J36681" s="1" t="s">
        <v>322</v>
      </c>
    </row>
    <row r="36682" spans="1:10" hidden="1" x14ac:dyDescent="0.3">
      <c r="A36682">
        <v>30</v>
      </c>
      <c r="B36682">
        <v>13634043</v>
      </c>
      <c r="C36682">
        <v>-140</v>
      </c>
      <c r="D36682">
        <v>-140</v>
      </c>
      <c r="E36682">
        <v>0</v>
      </c>
      <c r="F36682">
        <v>610.04</v>
      </c>
      <c r="G36682" s="1" t="s">
        <v>274</v>
      </c>
      <c r="H36682">
        <v>214941</v>
      </c>
      <c r="I36682" s="1" t="s">
        <v>313</v>
      </c>
      <c r="J36682" s="1" t="s">
        <v>317</v>
      </c>
    </row>
    <row r="36683" spans="1:10" hidden="1" x14ac:dyDescent="0.3">
      <c r="A36683">
        <v>30</v>
      </c>
      <c r="B36683">
        <v>4561143213632150</v>
      </c>
      <c r="C36683">
        <v>503.07</v>
      </c>
      <c r="D36683">
        <v>496.93</v>
      </c>
      <c r="E36683">
        <v>6.14</v>
      </c>
      <c r="F36683">
        <v>-989.63</v>
      </c>
      <c r="G36683" s="1" t="s">
        <v>68</v>
      </c>
      <c r="H36683">
        <v>0</v>
      </c>
      <c r="I36683" s="1" t="s">
        <v>330</v>
      </c>
      <c r="J36683" s="1" t="s">
        <v>335</v>
      </c>
    </row>
    <row r="36684" spans="1:10" hidden="1" x14ac:dyDescent="0.3">
      <c r="A36684">
        <v>30</v>
      </c>
      <c r="B36684">
        <v>13626442</v>
      </c>
      <c r="C36684">
        <v>-124.79</v>
      </c>
      <c r="D36684">
        <v>-124.79</v>
      </c>
      <c r="E36684">
        <v>0</v>
      </c>
      <c r="F36684">
        <v>167.85</v>
      </c>
      <c r="G36684" s="1" t="s">
        <v>227</v>
      </c>
      <c r="H36684">
        <v>170540</v>
      </c>
      <c r="I36684" s="1" t="s">
        <v>313</v>
      </c>
      <c r="J36684" s="1" t="s">
        <v>337</v>
      </c>
    </row>
    <row r="36685" spans="1:10" hidden="1" x14ac:dyDescent="0.3">
      <c r="A36685">
        <v>30</v>
      </c>
      <c r="B36685">
        <v>13625082</v>
      </c>
      <c r="C36685">
        <v>107.05</v>
      </c>
      <c r="D36685">
        <v>107.05</v>
      </c>
      <c r="E36685">
        <v>0</v>
      </c>
      <c r="F36685">
        <v>301.38</v>
      </c>
      <c r="G36685" s="1" t="s">
        <v>269</v>
      </c>
      <c r="H36685">
        <v>110343</v>
      </c>
      <c r="I36685" s="1" t="s">
        <v>313</v>
      </c>
      <c r="J36685" s="1" t="s">
        <v>331</v>
      </c>
    </row>
    <row r="36686" spans="1:10" hidden="1" x14ac:dyDescent="0.3">
      <c r="A36686">
        <v>30</v>
      </c>
      <c r="B36686">
        <v>13633112</v>
      </c>
      <c r="C36686">
        <v>0</v>
      </c>
      <c r="D36686">
        <v>0</v>
      </c>
      <c r="E36686">
        <v>0</v>
      </c>
      <c r="F36686">
        <v>7187.29</v>
      </c>
      <c r="G36686" s="1" t="s">
        <v>63</v>
      </c>
      <c r="H36686">
        <v>91701</v>
      </c>
      <c r="I36686" s="1" t="s">
        <v>313</v>
      </c>
      <c r="J36686" s="1" t="s">
        <v>314</v>
      </c>
    </row>
    <row r="36687" spans="1:10" hidden="1" x14ac:dyDescent="0.3">
      <c r="A36687">
        <v>30</v>
      </c>
      <c r="B36687">
        <v>4561143213634700</v>
      </c>
      <c r="C36687">
        <v>-380.05</v>
      </c>
      <c r="D36687">
        <v>-380.05</v>
      </c>
      <c r="E36687">
        <v>0</v>
      </c>
      <c r="F36687">
        <v>-3126.91</v>
      </c>
      <c r="G36687" s="1" t="s">
        <v>401</v>
      </c>
      <c r="H36687">
        <v>93401</v>
      </c>
      <c r="I36687" s="1" t="s">
        <v>321</v>
      </c>
      <c r="J36687" s="1" t="s">
        <v>322</v>
      </c>
    </row>
    <row r="36688" spans="1:10" hidden="1" x14ac:dyDescent="0.3">
      <c r="A36688">
        <v>30</v>
      </c>
      <c r="B36688">
        <v>13633752</v>
      </c>
      <c r="C36688">
        <v>0</v>
      </c>
      <c r="D36688">
        <v>0</v>
      </c>
      <c r="E36688">
        <v>0</v>
      </c>
      <c r="F36688">
        <v>3</v>
      </c>
      <c r="G36688" s="1" t="s">
        <v>60</v>
      </c>
      <c r="H36688">
        <v>2132</v>
      </c>
      <c r="I36688" s="1" t="s">
        <v>320</v>
      </c>
      <c r="J36688" s="1" t="s">
        <v>314</v>
      </c>
    </row>
    <row r="36689" spans="1:10" hidden="1" x14ac:dyDescent="0.3">
      <c r="A36689">
        <v>30</v>
      </c>
      <c r="B36689">
        <v>13626333</v>
      </c>
      <c r="C36689">
        <v>27.9</v>
      </c>
      <c r="D36689">
        <v>27.9</v>
      </c>
      <c r="E36689">
        <v>0</v>
      </c>
      <c r="F36689">
        <v>46.85</v>
      </c>
      <c r="G36689" s="1" t="s">
        <v>345</v>
      </c>
      <c r="H36689">
        <v>233441</v>
      </c>
      <c r="I36689" s="1" t="s">
        <v>313</v>
      </c>
      <c r="J36689" s="1" t="s">
        <v>331</v>
      </c>
    </row>
    <row r="36690" spans="1:10" hidden="1" x14ac:dyDescent="0.3">
      <c r="A36690">
        <v>30</v>
      </c>
      <c r="B36690">
        <v>13625252</v>
      </c>
      <c r="C36690">
        <v>-42.49</v>
      </c>
      <c r="D36690">
        <v>-42.49</v>
      </c>
      <c r="E36690">
        <v>0</v>
      </c>
      <c r="F36690">
        <v>42.49</v>
      </c>
      <c r="G36690" s="1" t="s">
        <v>302</v>
      </c>
      <c r="H36690">
        <v>221818</v>
      </c>
      <c r="I36690" s="1" t="s">
        <v>332</v>
      </c>
      <c r="J36690" s="1" t="s">
        <v>337</v>
      </c>
    </row>
    <row r="36691" spans="1:10" hidden="1" x14ac:dyDescent="0.3">
      <c r="A36691">
        <v>30</v>
      </c>
      <c r="B36691">
        <v>13633563</v>
      </c>
      <c r="C36691">
        <v>0.18</v>
      </c>
      <c r="D36691">
        <v>0</v>
      </c>
      <c r="E36691">
        <v>0.18</v>
      </c>
      <c r="F36691">
        <v>148.06</v>
      </c>
      <c r="G36691" s="1" t="s">
        <v>85</v>
      </c>
      <c r="H36691">
        <v>235959</v>
      </c>
      <c r="I36691" s="1" t="s">
        <v>318</v>
      </c>
      <c r="J36691" s="1" t="s">
        <v>329</v>
      </c>
    </row>
    <row r="36692" spans="1:10" hidden="1" x14ac:dyDescent="0.3">
      <c r="A36692">
        <v>30</v>
      </c>
      <c r="B36692">
        <v>13629632</v>
      </c>
      <c r="C36692">
        <v>-0.15</v>
      </c>
      <c r="D36692">
        <v>-0.15</v>
      </c>
      <c r="E36692">
        <v>0</v>
      </c>
      <c r="F36692">
        <v>26.12</v>
      </c>
      <c r="G36692" s="1" t="s">
        <v>213</v>
      </c>
      <c r="H36692">
        <v>0</v>
      </c>
      <c r="I36692" s="1" t="s">
        <v>318</v>
      </c>
      <c r="J36692" s="1" t="s">
        <v>319</v>
      </c>
    </row>
    <row r="36693" spans="1:10" hidden="1" x14ac:dyDescent="0.3">
      <c r="A36693">
        <v>30</v>
      </c>
      <c r="B36693">
        <v>4561143213626630</v>
      </c>
      <c r="C36693">
        <v>-54.45</v>
      </c>
      <c r="D36693">
        <v>-54.45</v>
      </c>
      <c r="E36693">
        <v>0</v>
      </c>
      <c r="F36693">
        <v>-4197.0200000000004</v>
      </c>
      <c r="G36693" s="1" t="s">
        <v>282</v>
      </c>
      <c r="H36693">
        <v>142952</v>
      </c>
      <c r="I36693" s="1" t="s">
        <v>321</v>
      </c>
      <c r="J36693" s="1" t="s">
        <v>322</v>
      </c>
    </row>
    <row r="36694" spans="1:10" hidden="1" x14ac:dyDescent="0.3">
      <c r="A36694">
        <v>30</v>
      </c>
      <c r="B36694">
        <v>13632862</v>
      </c>
      <c r="C36694">
        <v>0.43</v>
      </c>
      <c r="D36694">
        <v>0</v>
      </c>
      <c r="E36694">
        <v>0.43</v>
      </c>
      <c r="F36694">
        <v>343.94</v>
      </c>
      <c r="G36694" s="1" t="s">
        <v>37</v>
      </c>
      <c r="H36694">
        <v>235959</v>
      </c>
      <c r="I36694" s="1" t="s">
        <v>318</v>
      </c>
      <c r="J36694" s="1" t="s">
        <v>329</v>
      </c>
    </row>
    <row r="36695" spans="1:10" hidden="1" x14ac:dyDescent="0.3">
      <c r="A36695">
        <v>30</v>
      </c>
      <c r="B36695">
        <v>13632272</v>
      </c>
      <c r="C36695">
        <v>-82.96</v>
      </c>
      <c r="D36695">
        <v>-82.96</v>
      </c>
      <c r="E36695">
        <v>0</v>
      </c>
      <c r="F36695">
        <v>2458.13</v>
      </c>
      <c r="G36695" s="1" t="s">
        <v>61</v>
      </c>
      <c r="H36695">
        <v>0</v>
      </c>
      <c r="I36695" s="1" t="s">
        <v>316</v>
      </c>
      <c r="J36695" s="1" t="s">
        <v>317</v>
      </c>
    </row>
    <row r="36696" spans="1:10" hidden="1" x14ac:dyDescent="0.3">
      <c r="A36696">
        <v>30</v>
      </c>
      <c r="B36696">
        <v>4561143213630100</v>
      </c>
      <c r="C36696">
        <v>149.49</v>
      </c>
      <c r="D36696">
        <v>148.57</v>
      </c>
      <c r="E36696">
        <v>0.92</v>
      </c>
      <c r="F36696">
        <v>-255.7</v>
      </c>
      <c r="G36696" s="1" t="s">
        <v>160</v>
      </c>
      <c r="H36696">
        <v>0</v>
      </c>
      <c r="I36696" s="1" t="s">
        <v>330</v>
      </c>
      <c r="J36696" s="1" t="s">
        <v>335</v>
      </c>
    </row>
    <row r="36697" spans="1:10" hidden="1" x14ac:dyDescent="0.3">
      <c r="A36697">
        <v>30</v>
      </c>
      <c r="B36697">
        <v>13633652</v>
      </c>
      <c r="C36697">
        <v>0</v>
      </c>
      <c r="D36697">
        <v>0</v>
      </c>
      <c r="E36697">
        <v>0</v>
      </c>
      <c r="F36697">
        <v>2128.5300000000002</v>
      </c>
      <c r="G36697" s="1" t="s">
        <v>280</v>
      </c>
      <c r="H36697">
        <v>2144</v>
      </c>
      <c r="I36697" s="1" t="s">
        <v>324</v>
      </c>
      <c r="J36697" s="1" t="s">
        <v>314</v>
      </c>
    </row>
    <row r="36698" spans="1:10" hidden="1" x14ac:dyDescent="0.3">
      <c r="A36698">
        <v>30</v>
      </c>
      <c r="B36698">
        <v>13628432</v>
      </c>
      <c r="C36698">
        <v>-181.18</v>
      </c>
      <c r="D36698">
        <v>-181.18</v>
      </c>
      <c r="E36698">
        <v>0</v>
      </c>
      <c r="F36698">
        <v>2225.19</v>
      </c>
      <c r="G36698" s="1" t="s">
        <v>181</v>
      </c>
      <c r="H36698">
        <v>203225</v>
      </c>
      <c r="I36698" s="1" t="s">
        <v>332</v>
      </c>
      <c r="J36698" s="1" t="s">
        <v>337</v>
      </c>
    </row>
    <row r="36699" spans="1:10" hidden="1" x14ac:dyDescent="0.3">
      <c r="A36699">
        <v>30</v>
      </c>
      <c r="B36699">
        <v>4561143213627820</v>
      </c>
      <c r="C36699">
        <v>-68.67</v>
      </c>
      <c r="D36699">
        <v>-68.67</v>
      </c>
      <c r="E36699">
        <v>0</v>
      </c>
      <c r="F36699">
        <v>-1107.3499999999999</v>
      </c>
      <c r="G36699" s="1" t="s">
        <v>92</v>
      </c>
      <c r="H36699">
        <v>80806</v>
      </c>
      <c r="I36699" s="1" t="s">
        <v>321</v>
      </c>
      <c r="J36699" s="1" t="s">
        <v>322</v>
      </c>
    </row>
    <row r="36700" spans="1:10" hidden="1" x14ac:dyDescent="0.3">
      <c r="A36700">
        <v>30</v>
      </c>
      <c r="B36700">
        <v>13629742</v>
      </c>
      <c r="C36700">
        <v>-0.15</v>
      </c>
      <c r="D36700">
        <v>-0.15</v>
      </c>
      <c r="E36700">
        <v>0</v>
      </c>
      <c r="F36700">
        <v>10.53</v>
      </c>
      <c r="G36700" s="1" t="s">
        <v>150</v>
      </c>
      <c r="H36700">
        <v>0</v>
      </c>
      <c r="I36700" s="1" t="s">
        <v>318</v>
      </c>
      <c r="J36700" s="1" t="s">
        <v>319</v>
      </c>
    </row>
    <row r="36701" spans="1:10" hidden="1" x14ac:dyDescent="0.3">
      <c r="A36701">
        <v>30</v>
      </c>
      <c r="B36701">
        <v>13633213</v>
      </c>
      <c r="C36701">
        <v>0</v>
      </c>
      <c r="D36701">
        <v>0</v>
      </c>
      <c r="E36701">
        <v>0</v>
      </c>
      <c r="F36701">
        <v>1363.36</v>
      </c>
      <c r="G36701" s="1" t="s">
        <v>382</v>
      </c>
      <c r="H36701">
        <v>194247</v>
      </c>
      <c r="I36701" s="1" t="s">
        <v>332</v>
      </c>
      <c r="J36701" s="1" t="s">
        <v>314</v>
      </c>
    </row>
    <row r="36702" spans="1:10" hidden="1" x14ac:dyDescent="0.3">
      <c r="A36702">
        <v>30</v>
      </c>
      <c r="B36702">
        <v>13634813</v>
      </c>
      <c r="C36702">
        <v>-20</v>
      </c>
      <c r="D36702">
        <v>-20</v>
      </c>
      <c r="E36702">
        <v>0</v>
      </c>
      <c r="F36702">
        <v>1463.47</v>
      </c>
      <c r="G36702" s="1" t="s">
        <v>238</v>
      </c>
      <c r="H36702">
        <v>81716</v>
      </c>
      <c r="I36702" s="1" t="s">
        <v>313</v>
      </c>
      <c r="J36702" s="1" t="s">
        <v>317</v>
      </c>
    </row>
    <row r="36703" spans="1:10" hidden="1" x14ac:dyDescent="0.3">
      <c r="A36703">
        <v>30</v>
      </c>
      <c r="B36703">
        <v>4561143213632800</v>
      </c>
      <c r="C36703">
        <v>329.3</v>
      </c>
      <c r="D36703">
        <v>329.3</v>
      </c>
      <c r="E36703">
        <v>0</v>
      </c>
      <c r="F36703">
        <v>0</v>
      </c>
      <c r="G36703" s="1" t="s">
        <v>400</v>
      </c>
      <c r="H36703">
        <v>130735</v>
      </c>
      <c r="I36703" s="1" t="s">
        <v>313</v>
      </c>
      <c r="J36703" s="1" t="s">
        <v>335</v>
      </c>
    </row>
    <row r="36704" spans="1:10" hidden="1" x14ac:dyDescent="0.3">
      <c r="A36704">
        <v>30</v>
      </c>
      <c r="B36704">
        <v>13632412</v>
      </c>
      <c r="C36704">
        <v>-296.26</v>
      </c>
      <c r="D36704">
        <v>-296.26</v>
      </c>
      <c r="E36704">
        <v>0</v>
      </c>
      <c r="F36704">
        <v>97.15</v>
      </c>
      <c r="G36704" s="1" t="s">
        <v>94</v>
      </c>
      <c r="H36704">
        <v>204332</v>
      </c>
      <c r="I36704" s="1" t="s">
        <v>313</v>
      </c>
      <c r="J36704" s="1" t="s">
        <v>337</v>
      </c>
    </row>
    <row r="36705" spans="1:10" hidden="1" x14ac:dyDescent="0.3">
      <c r="A36705">
        <v>30</v>
      </c>
      <c r="B36705">
        <v>13627713</v>
      </c>
      <c r="C36705">
        <v>1147.53</v>
      </c>
      <c r="D36705">
        <v>1147.53</v>
      </c>
      <c r="E36705">
        <v>0</v>
      </c>
      <c r="F36705">
        <v>2580.92</v>
      </c>
      <c r="G36705" s="1" t="s">
        <v>40</v>
      </c>
      <c r="H36705">
        <v>0</v>
      </c>
      <c r="I36705" s="1" t="s">
        <v>330</v>
      </c>
      <c r="J36705" s="1" t="s">
        <v>331</v>
      </c>
    </row>
    <row r="36706" spans="1:10" hidden="1" x14ac:dyDescent="0.3">
      <c r="A36706">
        <v>30</v>
      </c>
      <c r="B36706">
        <v>4561143213625300</v>
      </c>
      <c r="C36706">
        <v>-200</v>
      </c>
      <c r="D36706">
        <v>-200</v>
      </c>
      <c r="E36706">
        <v>0</v>
      </c>
      <c r="F36706">
        <v>-228.8</v>
      </c>
      <c r="G36706" s="1" t="s">
        <v>153</v>
      </c>
      <c r="H36706">
        <v>114423</v>
      </c>
      <c r="I36706" s="1" t="s">
        <v>313</v>
      </c>
      <c r="J36706" s="1" t="s">
        <v>327</v>
      </c>
    </row>
    <row r="36707" spans="1:10" hidden="1" x14ac:dyDescent="0.3">
      <c r="A36707">
        <v>30</v>
      </c>
      <c r="B36707">
        <v>4561143213632110</v>
      </c>
      <c r="C36707">
        <v>-502.2</v>
      </c>
      <c r="D36707">
        <v>-502.2</v>
      </c>
      <c r="E36707">
        <v>0</v>
      </c>
      <c r="F36707">
        <v>-2011.57</v>
      </c>
      <c r="G36707" s="1" t="s">
        <v>58</v>
      </c>
      <c r="H36707">
        <v>214136</v>
      </c>
      <c r="I36707" s="1" t="s">
        <v>321</v>
      </c>
      <c r="J36707" s="1" t="s">
        <v>322</v>
      </c>
    </row>
    <row r="36708" spans="1:10" hidden="1" x14ac:dyDescent="0.3">
      <c r="A36708">
        <v>30</v>
      </c>
      <c r="B36708">
        <v>4561143213632750</v>
      </c>
      <c r="C36708">
        <v>-179.56</v>
      </c>
      <c r="D36708">
        <v>-179.56</v>
      </c>
      <c r="E36708">
        <v>0</v>
      </c>
      <c r="F36708">
        <v>-329.72</v>
      </c>
      <c r="G36708" s="1" t="s">
        <v>366</v>
      </c>
      <c r="H36708">
        <v>150442</v>
      </c>
      <c r="I36708" s="1" t="s">
        <v>321</v>
      </c>
      <c r="J36708" s="1" t="s">
        <v>322</v>
      </c>
    </row>
    <row r="36709" spans="1:10" hidden="1" x14ac:dyDescent="0.3">
      <c r="A36709">
        <v>30</v>
      </c>
      <c r="B36709">
        <v>13633992</v>
      </c>
      <c r="C36709">
        <v>-112.31</v>
      </c>
      <c r="D36709">
        <v>-112.31</v>
      </c>
      <c r="E36709">
        <v>0</v>
      </c>
      <c r="F36709">
        <v>107.94</v>
      </c>
      <c r="G36709" s="1" t="s">
        <v>190</v>
      </c>
      <c r="H36709">
        <v>0</v>
      </c>
      <c r="I36709" s="1" t="s">
        <v>316</v>
      </c>
      <c r="J36709" s="1" t="s">
        <v>317</v>
      </c>
    </row>
    <row r="36710" spans="1:10" hidden="1" x14ac:dyDescent="0.3">
      <c r="A36710">
        <v>30</v>
      </c>
      <c r="B36710">
        <v>13633072</v>
      </c>
      <c r="C36710">
        <v>-24.5</v>
      </c>
      <c r="D36710">
        <v>-24.5</v>
      </c>
      <c r="E36710">
        <v>0</v>
      </c>
      <c r="F36710">
        <v>1581.42</v>
      </c>
      <c r="G36710" s="1" t="s">
        <v>255</v>
      </c>
      <c r="H36710">
        <v>3414</v>
      </c>
      <c r="I36710" s="1" t="s">
        <v>321</v>
      </c>
      <c r="J36710" s="1" t="s">
        <v>317</v>
      </c>
    </row>
    <row r="36711" spans="1:10" hidden="1" x14ac:dyDescent="0.3">
      <c r="A36711">
        <v>30</v>
      </c>
      <c r="B36711">
        <v>13630762</v>
      </c>
      <c r="C36711">
        <v>-174.28</v>
      </c>
      <c r="D36711">
        <v>-174.28</v>
      </c>
      <c r="E36711">
        <v>0</v>
      </c>
      <c r="F36711">
        <v>70.19</v>
      </c>
      <c r="G36711" s="1" t="s">
        <v>186</v>
      </c>
      <c r="H36711">
        <v>0</v>
      </c>
      <c r="I36711" s="1" t="s">
        <v>316</v>
      </c>
      <c r="J36711" s="1" t="s">
        <v>317</v>
      </c>
    </row>
    <row r="36712" spans="1:10" hidden="1" x14ac:dyDescent="0.3">
      <c r="A36712">
        <v>30</v>
      </c>
      <c r="B36712">
        <v>13629642</v>
      </c>
      <c r="C36712">
        <v>-0.15</v>
      </c>
      <c r="D36712">
        <v>-0.15</v>
      </c>
      <c r="E36712">
        <v>0</v>
      </c>
      <c r="F36712">
        <v>499.99</v>
      </c>
      <c r="G36712" s="1" t="s">
        <v>396</v>
      </c>
      <c r="H36712">
        <v>0</v>
      </c>
      <c r="I36712" s="1" t="s">
        <v>318</v>
      </c>
      <c r="J36712" s="1" t="s">
        <v>319</v>
      </c>
    </row>
    <row r="36713" spans="1:10" hidden="1" x14ac:dyDescent="0.3">
      <c r="A36713">
        <v>30</v>
      </c>
      <c r="B36713">
        <v>4561143213626640</v>
      </c>
      <c r="C36713">
        <v>-194</v>
      </c>
      <c r="D36713">
        <v>-194</v>
      </c>
      <c r="E36713">
        <v>0</v>
      </c>
      <c r="F36713">
        <v>-1347.42</v>
      </c>
      <c r="G36713" s="1" t="s">
        <v>195</v>
      </c>
      <c r="H36713">
        <v>162145</v>
      </c>
      <c r="I36713" s="1" t="s">
        <v>321</v>
      </c>
      <c r="J36713" s="1" t="s">
        <v>322</v>
      </c>
    </row>
    <row r="36714" spans="1:10" hidden="1" x14ac:dyDescent="0.3">
      <c r="A36714">
        <v>30</v>
      </c>
      <c r="B36714">
        <v>13631092</v>
      </c>
      <c r="C36714">
        <v>-0.15</v>
      </c>
      <c r="D36714">
        <v>-0.15</v>
      </c>
      <c r="E36714">
        <v>0</v>
      </c>
      <c r="F36714">
        <v>1187.9000000000001</v>
      </c>
      <c r="G36714" s="1" t="s">
        <v>43</v>
      </c>
      <c r="H36714">
        <v>0</v>
      </c>
      <c r="I36714" s="1" t="s">
        <v>318</v>
      </c>
      <c r="J36714" s="1" t="s">
        <v>319</v>
      </c>
    </row>
    <row r="36715" spans="1:10" hidden="1" x14ac:dyDescent="0.3">
      <c r="A36715">
        <v>30</v>
      </c>
      <c r="B36715">
        <v>4561143213630700</v>
      </c>
      <c r="C36715">
        <v>-134.47999999999999</v>
      </c>
      <c r="D36715">
        <v>-134.47999999999999</v>
      </c>
      <c r="E36715">
        <v>0</v>
      </c>
      <c r="F36715">
        <v>-185.76</v>
      </c>
      <c r="G36715" s="1" t="s">
        <v>402</v>
      </c>
      <c r="H36715">
        <v>125642</v>
      </c>
      <c r="I36715" s="1" t="s">
        <v>321</v>
      </c>
      <c r="J36715" s="1" t="s">
        <v>322</v>
      </c>
    </row>
    <row r="36716" spans="1:10" hidden="1" x14ac:dyDescent="0.3">
      <c r="A36716">
        <v>30</v>
      </c>
      <c r="B36716">
        <v>13630662</v>
      </c>
      <c r="C36716">
        <v>-0.15</v>
      </c>
      <c r="D36716">
        <v>-0.15</v>
      </c>
      <c r="E36716">
        <v>0</v>
      </c>
      <c r="F36716">
        <v>36.82</v>
      </c>
      <c r="G36716" s="1" t="s">
        <v>113</v>
      </c>
      <c r="H36716">
        <v>0</v>
      </c>
      <c r="I36716" s="1" t="s">
        <v>318</v>
      </c>
      <c r="J36716" s="1" t="s">
        <v>319</v>
      </c>
    </row>
    <row r="36717" spans="1:10" hidden="1" x14ac:dyDescent="0.3">
      <c r="A36717">
        <v>30</v>
      </c>
      <c r="B36717">
        <v>4561143213627090</v>
      </c>
      <c r="C36717">
        <v>294.52999999999997</v>
      </c>
      <c r="D36717">
        <v>294.52999999999997</v>
      </c>
      <c r="E36717">
        <v>0</v>
      </c>
      <c r="F36717">
        <v>0</v>
      </c>
      <c r="G36717" s="1" t="s">
        <v>96</v>
      </c>
      <c r="H36717">
        <v>0</v>
      </c>
      <c r="I36717" s="1" t="s">
        <v>330</v>
      </c>
      <c r="J36717" s="1" t="s">
        <v>335</v>
      </c>
    </row>
    <row r="36718" spans="1:10" hidden="1" x14ac:dyDescent="0.3">
      <c r="A36718">
        <v>30</v>
      </c>
      <c r="B36718">
        <v>13631382</v>
      </c>
      <c r="C36718">
        <v>-60</v>
      </c>
      <c r="D36718">
        <v>-60</v>
      </c>
      <c r="E36718">
        <v>0</v>
      </c>
      <c r="F36718">
        <v>105.26</v>
      </c>
      <c r="G36718" s="1" t="s">
        <v>16</v>
      </c>
      <c r="H36718">
        <v>103143</v>
      </c>
      <c r="I36718" s="1" t="s">
        <v>313</v>
      </c>
      <c r="J36718" s="1" t="s">
        <v>317</v>
      </c>
    </row>
    <row r="36719" spans="1:10" hidden="1" x14ac:dyDescent="0.3">
      <c r="A36719">
        <v>30</v>
      </c>
      <c r="B36719">
        <v>13633423</v>
      </c>
      <c r="C36719">
        <v>0</v>
      </c>
      <c r="D36719">
        <v>0</v>
      </c>
      <c r="E36719">
        <v>0</v>
      </c>
      <c r="F36719">
        <v>48.83</v>
      </c>
      <c r="G36719" s="1" t="s">
        <v>385</v>
      </c>
      <c r="H36719">
        <v>121245</v>
      </c>
      <c r="I36719" s="1" t="s">
        <v>332</v>
      </c>
      <c r="J36719" s="1" t="s">
        <v>314</v>
      </c>
    </row>
    <row r="36720" spans="1:10" hidden="1" x14ac:dyDescent="0.3">
      <c r="A36720">
        <v>30</v>
      </c>
      <c r="B36720">
        <v>4561143213632650</v>
      </c>
      <c r="C36720">
        <v>-35.72</v>
      </c>
      <c r="D36720">
        <v>-35.72</v>
      </c>
      <c r="E36720">
        <v>0</v>
      </c>
      <c r="F36720">
        <v>-262.02999999999997</v>
      </c>
      <c r="G36720" s="1" t="s">
        <v>403</v>
      </c>
      <c r="H36720">
        <v>85503</v>
      </c>
      <c r="I36720" s="1" t="s">
        <v>321</v>
      </c>
      <c r="J36720" s="1" t="s">
        <v>322</v>
      </c>
    </row>
    <row r="36721" spans="1:10" hidden="1" x14ac:dyDescent="0.3">
      <c r="A36721">
        <v>30</v>
      </c>
      <c r="B36721">
        <v>13633712</v>
      </c>
      <c r="C36721">
        <v>-308.97000000000003</v>
      </c>
      <c r="D36721">
        <v>-308.97000000000003</v>
      </c>
      <c r="E36721">
        <v>0</v>
      </c>
      <c r="F36721">
        <v>1905.03</v>
      </c>
      <c r="G36721" s="1" t="s">
        <v>193</v>
      </c>
      <c r="H36721">
        <v>150649</v>
      </c>
      <c r="I36721" s="1" t="s">
        <v>320</v>
      </c>
      <c r="J36721" s="1" t="s">
        <v>317</v>
      </c>
    </row>
    <row r="36722" spans="1:10" hidden="1" x14ac:dyDescent="0.3">
      <c r="A36722">
        <v>30</v>
      </c>
      <c r="B36722">
        <v>13627932</v>
      </c>
      <c r="C36722">
        <v>0</v>
      </c>
      <c r="D36722">
        <v>0</v>
      </c>
      <c r="E36722">
        <v>0</v>
      </c>
      <c r="F36722">
        <v>1331.63</v>
      </c>
      <c r="G36722" s="1" t="s">
        <v>231</v>
      </c>
      <c r="H36722">
        <v>82328</v>
      </c>
      <c r="I36722" s="1" t="s">
        <v>320</v>
      </c>
      <c r="J36722" s="1" t="s">
        <v>314</v>
      </c>
    </row>
    <row r="36723" spans="1:10" hidden="1" x14ac:dyDescent="0.3">
      <c r="A36723">
        <v>30</v>
      </c>
      <c r="B36723">
        <v>13628442</v>
      </c>
      <c r="C36723">
        <v>-0.75</v>
      </c>
      <c r="D36723">
        <v>-0.75</v>
      </c>
      <c r="E36723">
        <v>0</v>
      </c>
      <c r="F36723">
        <v>340.09</v>
      </c>
      <c r="G36723" s="1" t="s">
        <v>188</v>
      </c>
      <c r="H36723">
        <v>23656</v>
      </c>
      <c r="I36723" s="1" t="s">
        <v>318</v>
      </c>
      <c r="J36723" s="1" t="s">
        <v>354</v>
      </c>
    </row>
    <row r="36724" spans="1:10" hidden="1" x14ac:dyDescent="0.3">
      <c r="A36724">
        <v>30</v>
      </c>
      <c r="B36724">
        <v>4561143213632430</v>
      </c>
      <c r="C36724">
        <v>-119.06</v>
      </c>
      <c r="D36724">
        <v>-119.06</v>
      </c>
      <c r="E36724">
        <v>0</v>
      </c>
      <c r="F36724">
        <v>-292.81</v>
      </c>
      <c r="G36724" s="1" t="s">
        <v>36</v>
      </c>
      <c r="H36724">
        <v>193422</v>
      </c>
      <c r="I36724" s="1" t="s">
        <v>321</v>
      </c>
      <c r="J36724" s="1" t="s">
        <v>322</v>
      </c>
    </row>
    <row r="36725" spans="1:10" hidden="1" x14ac:dyDescent="0.3">
      <c r="A36725">
        <v>30</v>
      </c>
      <c r="B36725">
        <v>4561143213629660</v>
      </c>
      <c r="C36725">
        <v>-142.19</v>
      </c>
      <c r="D36725">
        <v>-142.19</v>
      </c>
      <c r="E36725">
        <v>0</v>
      </c>
      <c r="F36725">
        <v>-1147.27</v>
      </c>
      <c r="G36725" s="1" t="s">
        <v>225</v>
      </c>
      <c r="H36725">
        <v>232305</v>
      </c>
      <c r="I36725" s="1" t="s">
        <v>321</v>
      </c>
      <c r="J36725" s="1" t="s">
        <v>322</v>
      </c>
    </row>
    <row r="36726" spans="1:10" hidden="1" x14ac:dyDescent="0.3">
      <c r="A36726">
        <v>30</v>
      </c>
      <c r="B36726">
        <v>13625673</v>
      </c>
      <c r="C36726">
        <v>5.59</v>
      </c>
      <c r="D36726">
        <v>0</v>
      </c>
      <c r="E36726">
        <v>5.59</v>
      </c>
      <c r="F36726">
        <v>4479.88</v>
      </c>
      <c r="G36726" s="1" t="s">
        <v>151</v>
      </c>
      <c r="H36726">
        <v>235959</v>
      </c>
      <c r="I36726" s="1" t="s">
        <v>318</v>
      </c>
      <c r="J36726" s="1" t="s">
        <v>329</v>
      </c>
    </row>
    <row r="36727" spans="1:10" hidden="1" x14ac:dyDescent="0.3">
      <c r="A36727">
        <v>30</v>
      </c>
      <c r="B36727">
        <v>13627222</v>
      </c>
      <c r="C36727">
        <v>-286.92</v>
      </c>
      <c r="D36727">
        <v>-286.92</v>
      </c>
      <c r="E36727">
        <v>0</v>
      </c>
      <c r="F36727">
        <v>6685.83</v>
      </c>
      <c r="G36727" s="1" t="s">
        <v>281</v>
      </c>
      <c r="H36727">
        <v>0</v>
      </c>
      <c r="I36727" s="1" t="s">
        <v>316</v>
      </c>
      <c r="J36727" s="1" t="s">
        <v>317</v>
      </c>
    </row>
    <row r="36728" spans="1:10" hidden="1" x14ac:dyDescent="0.3">
      <c r="A36728">
        <v>30</v>
      </c>
      <c r="B36728">
        <v>13626452</v>
      </c>
      <c r="C36728">
        <v>-28.17</v>
      </c>
      <c r="D36728">
        <v>-28.17</v>
      </c>
      <c r="E36728">
        <v>0</v>
      </c>
      <c r="F36728">
        <v>516.61</v>
      </c>
      <c r="G36728" s="1" t="s">
        <v>258</v>
      </c>
      <c r="H36728">
        <v>0</v>
      </c>
      <c r="I36728" s="1" t="s">
        <v>316</v>
      </c>
      <c r="J36728" s="1" t="s">
        <v>317</v>
      </c>
    </row>
    <row r="36729" spans="1:10" hidden="1" x14ac:dyDescent="0.3">
      <c r="A36729">
        <v>30</v>
      </c>
      <c r="B36729">
        <v>4561143213626870</v>
      </c>
      <c r="C36729">
        <v>-38.950000000000003</v>
      </c>
      <c r="D36729">
        <v>-38.950000000000003</v>
      </c>
      <c r="E36729">
        <v>0</v>
      </c>
      <c r="F36729">
        <v>-110.46</v>
      </c>
      <c r="G36729" s="1" t="s">
        <v>353</v>
      </c>
      <c r="H36729">
        <v>161559</v>
      </c>
      <c r="I36729" s="1" t="s">
        <v>321</v>
      </c>
      <c r="J36729" s="1" t="s">
        <v>322</v>
      </c>
    </row>
    <row r="36730" spans="1:10" hidden="1" x14ac:dyDescent="0.3">
      <c r="A36730">
        <v>30</v>
      </c>
      <c r="B36730">
        <v>13632903</v>
      </c>
      <c r="C36730">
        <v>-80</v>
      </c>
      <c r="D36730">
        <v>-80</v>
      </c>
      <c r="E36730">
        <v>0</v>
      </c>
      <c r="F36730">
        <v>2543.8000000000002</v>
      </c>
      <c r="G36730" s="1" t="s">
        <v>203</v>
      </c>
      <c r="H36730">
        <v>223302</v>
      </c>
      <c r="I36730" s="1" t="s">
        <v>313</v>
      </c>
      <c r="J36730" s="1" t="s">
        <v>317</v>
      </c>
    </row>
    <row r="36731" spans="1:10" hidden="1" x14ac:dyDescent="0.3">
      <c r="A36731">
        <v>30</v>
      </c>
      <c r="B36731">
        <v>13631582</v>
      </c>
      <c r="C36731">
        <v>2.52</v>
      </c>
      <c r="D36731">
        <v>0</v>
      </c>
      <c r="E36731">
        <v>2.52</v>
      </c>
      <c r="F36731">
        <v>2018.08</v>
      </c>
      <c r="G36731" s="1" t="s">
        <v>296</v>
      </c>
      <c r="H36731">
        <v>235959</v>
      </c>
      <c r="I36731" s="1" t="s">
        <v>318</v>
      </c>
      <c r="J36731" s="1" t="s">
        <v>329</v>
      </c>
    </row>
    <row r="36732" spans="1:10" hidden="1" x14ac:dyDescent="0.3">
      <c r="A36732">
        <v>30</v>
      </c>
      <c r="B36732">
        <v>13634132</v>
      </c>
      <c r="C36732">
        <v>-0.15</v>
      </c>
      <c r="D36732">
        <v>-0.15</v>
      </c>
      <c r="E36732">
        <v>0</v>
      </c>
      <c r="F36732">
        <v>81.28</v>
      </c>
      <c r="G36732" s="1" t="s">
        <v>44</v>
      </c>
      <c r="H36732">
        <v>0</v>
      </c>
      <c r="I36732" s="1" t="s">
        <v>318</v>
      </c>
      <c r="J36732" s="1" t="s">
        <v>319</v>
      </c>
    </row>
    <row r="36733" spans="1:10" hidden="1" x14ac:dyDescent="0.3">
      <c r="A36733">
        <v>30</v>
      </c>
      <c r="B36733">
        <v>13627443</v>
      </c>
      <c r="C36733">
        <v>1.5</v>
      </c>
      <c r="D36733">
        <v>0</v>
      </c>
      <c r="E36733">
        <v>1.5</v>
      </c>
      <c r="F36733">
        <v>1201.8</v>
      </c>
      <c r="G36733" s="1" t="s">
        <v>27</v>
      </c>
      <c r="H36733">
        <v>235959</v>
      </c>
      <c r="I36733" s="1" t="s">
        <v>318</v>
      </c>
      <c r="J36733" s="1" t="s">
        <v>329</v>
      </c>
    </row>
    <row r="36734" spans="1:10" hidden="1" x14ac:dyDescent="0.3">
      <c r="A36734">
        <v>30</v>
      </c>
      <c r="B36734">
        <v>4561143213632710</v>
      </c>
      <c r="C36734">
        <v>-137.01</v>
      </c>
      <c r="D36734">
        <v>-137.01</v>
      </c>
      <c r="E36734">
        <v>0</v>
      </c>
      <c r="F36734">
        <v>-153.71</v>
      </c>
      <c r="G36734" s="1" t="s">
        <v>403</v>
      </c>
      <c r="H36734">
        <v>135444</v>
      </c>
      <c r="I36734" s="1" t="s">
        <v>321</v>
      </c>
      <c r="J36734" s="1" t="s">
        <v>322</v>
      </c>
    </row>
    <row r="36735" spans="1:10" hidden="1" x14ac:dyDescent="0.3">
      <c r="A36735">
        <v>30</v>
      </c>
      <c r="B36735">
        <v>13629253</v>
      </c>
      <c r="C36735">
        <v>60.6</v>
      </c>
      <c r="D36735">
        <v>60.6</v>
      </c>
      <c r="E36735">
        <v>0</v>
      </c>
      <c r="F36735">
        <v>1879.09</v>
      </c>
      <c r="G36735" s="1" t="s">
        <v>92</v>
      </c>
      <c r="H36735">
        <v>130323</v>
      </c>
      <c r="I36735" s="1" t="s">
        <v>313</v>
      </c>
      <c r="J36735" s="1" t="s">
        <v>331</v>
      </c>
    </row>
    <row r="36736" spans="1:10" hidden="1" x14ac:dyDescent="0.3">
      <c r="A36736">
        <v>30</v>
      </c>
      <c r="B36736">
        <v>4561143213633140</v>
      </c>
      <c r="C36736">
        <v>0</v>
      </c>
      <c r="D36736">
        <v>0</v>
      </c>
      <c r="E36736">
        <v>0</v>
      </c>
      <c r="F36736">
        <v>-100.81</v>
      </c>
      <c r="G36736" s="1" t="s">
        <v>84</v>
      </c>
      <c r="H36736">
        <v>202145</v>
      </c>
      <c r="I36736" s="1" t="s">
        <v>313</v>
      </c>
      <c r="J36736" s="1" t="s">
        <v>314</v>
      </c>
    </row>
    <row r="36737" spans="1:10" hidden="1" x14ac:dyDescent="0.3">
      <c r="A36737">
        <v>30</v>
      </c>
      <c r="B36737">
        <v>4561143213632070</v>
      </c>
      <c r="C36737">
        <v>-155.52000000000001</v>
      </c>
      <c r="D36737">
        <v>-155.52000000000001</v>
      </c>
      <c r="E36737">
        <v>0</v>
      </c>
      <c r="F36737">
        <v>-907.72</v>
      </c>
      <c r="G36737" s="1" t="s">
        <v>134</v>
      </c>
      <c r="H36737">
        <v>124103</v>
      </c>
      <c r="I36737" s="1" t="s">
        <v>321</v>
      </c>
      <c r="J36737" s="1" t="s">
        <v>322</v>
      </c>
    </row>
    <row r="36738" spans="1:10" hidden="1" x14ac:dyDescent="0.3">
      <c r="A36738">
        <v>30</v>
      </c>
      <c r="B36738">
        <v>13630573</v>
      </c>
      <c r="C36738">
        <v>22.49</v>
      </c>
      <c r="D36738">
        <v>22.49</v>
      </c>
      <c r="E36738">
        <v>0</v>
      </c>
      <c r="F36738">
        <v>1383.3</v>
      </c>
      <c r="G36738" s="1" t="s">
        <v>83</v>
      </c>
      <c r="H36738">
        <v>144141</v>
      </c>
      <c r="I36738" s="1" t="s">
        <v>313</v>
      </c>
      <c r="J36738" s="1" t="s">
        <v>331</v>
      </c>
    </row>
    <row r="36739" spans="1:10" hidden="1" x14ac:dyDescent="0.3">
      <c r="A36739">
        <v>30</v>
      </c>
      <c r="B36739">
        <v>13633612</v>
      </c>
      <c r="C36739">
        <v>-241.73</v>
      </c>
      <c r="D36739">
        <v>-241.73</v>
      </c>
      <c r="E36739">
        <v>0</v>
      </c>
      <c r="F36739">
        <v>1345.21</v>
      </c>
      <c r="G36739" s="1" t="s">
        <v>172</v>
      </c>
      <c r="H36739">
        <v>0</v>
      </c>
      <c r="I36739" s="1" t="s">
        <v>316</v>
      </c>
      <c r="J36739" s="1" t="s">
        <v>317</v>
      </c>
    </row>
    <row r="36740" spans="1:10" hidden="1" x14ac:dyDescent="0.3">
      <c r="A36740">
        <v>30</v>
      </c>
      <c r="B36740">
        <v>13626862</v>
      </c>
      <c r="C36740">
        <v>-0.15</v>
      </c>
      <c r="D36740">
        <v>-0.15</v>
      </c>
      <c r="E36740">
        <v>0</v>
      </c>
      <c r="F36740">
        <v>76.41</v>
      </c>
      <c r="G36740" s="1" t="s">
        <v>109</v>
      </c>
      <c r="H36740">
        <v>0</v>
      </c>
      <c r="I36740" s="1" t="s">
        <v>318</v>
      </c>
      <c r="J36740" s="1" t="s">
        <v>319</v>
      </c>
    </row>
    <row r="36741" spans="1:10" hidden="1" x14ac:dyDescent="0.3">
      <c r="A36741">
        <v>30</v>
      </c>
      <c r="B36741">
        <v>4561143213625790</v>
      </c>
      <c r="C36741">
        <v>1615.93</v>
      </c>
      <c r="D36741">
        <v>1596.51</v>
      </c>
      <c r="E36741">
        <v>19.420000000000002</v>
      </c>
      <c r="F36741">
        <v>-909.89</v>
      </c>
      <c r="G36741" s="1" t="s">
        <v>75</v>
      </c>
      <c r="H36741">
        <v>0</v>
      </c>
      <c r="I36741" s="1" t="s">
        <v>330</v>
      </c>
      <c r="J36741" s="1" t="s">
        <v>335</v>
      </c>
    </row>
    <row r="36742" spans="1:10" hidden="1" x14ac:dyDescent="0.3">
      <c r="A36742">
        <v>30</v>
      </c>
      <c r="B36742">
        <v>13633182</v>
      </c>
      <c r="C36742">
        <v>562.58000000000004</v>
      </c>
      <c r="D36742">
        <v>562.58000000000004</v>
      </c>
      <c r="E36742">
        <v>0</v>
      </c>
      <c r="F36742">
        <v>1615.17</v>
      </c>
      <c r="G36742" s="1" t="s">
        <v>381</v>
      </c>
      <c r="H36742">
        <v>201419</v>
      </c>
      <c r="I36742" s="1" t="s">
        <v>313</v>
      </c>
      <c r="J36742" s="1" t="s">
        <v>331</v>
      </c>
    </row>
    <row r="36743" spans="1:10" hidden="1" x14ac:dyDescent="0.3">
      <c r="A36743">
        <v>30</v>
      </c>
      <c r="B36743">
        <v>4561143213632610</v>
      </c>
      <c r="C36743">
        <v>-52.57</v>
      </c>
      <c r="D36743">
        <v>-52.57</v>
      </c>
      <c r="E36743">
        <v>0</v>
      </c>
      <c r="F36743">
        <v>-722.23</v>
      </c>
      <c r="G36743" s="1" t="s">
        <v>325</v>
      </c>
      <c r="H36743">
        <v>183143</v>
      </c>
      <c r="I36743" s="1" t="s">
        <v>321</v>
      </c>
      <c r="J36743" s="1" t="s">
        <v>322</v>
      </c>
    </row>
    <row r="36744" spans="1:10" hidden="1" x14ac:dyDescent="0.3">
      <c r="A36744">
        <v>30</v>
      </c>
      <c r="B36744">
        <v>13633442</v>
      </c>
      <c r="C36744">
        <v>-128.30000000000001</v>
      </c>
      <c r="D36744">
        <v>-128.30000000000001</v>
      </c>
      <c r="E36744">
        <v>0</v>
      </c>
      <c r="F36744">
        <v>144.63999999999999</v>
      </c>
      <c r="G36744" s="1" t="s">
        <v>269</v>
      </c>
      <c r="H36744">
        <v>0</v>
      </c>
      <c r="I36744" s="1" t="s">
        <v>316</v>
      </c>
      <c r="J36744" s="1" t="s">
        <v>317</v>
      </c>
    </row>
    <row r="36745" spans="1:10" hidden="1" x14ac:dyDescent="0.3">
      <c r="A36745">
        <v>30</v>
      </c>
      <c r="B36745">
        <v>13629802</v>
      </c>
      <c r="C36745">
        <v>-46.76</v>
      </c>
      <c r="D36745">
        <v>-46.76</v>
      </c>
      <c r="E36745">
        <v>0</v>
      </c>
      <c r="F36745">
        <v>1011.71</v>
      </c>
      <c r="G36745" s="1" t="s">
        <v>60</v>
      </c>
      <c r="H36745">
        <v>0</v>
      </c>
      <c r="I36745" s="1" t="s">
        <v>316</v>
      </c>
      <c r="J36745" s="1" t="s">
        <v>317</v>
      </c>
    </row>
    <row r="36746" spans="1:10" hidden="1" x14ac:dyDescent="0.3">
      <c r="A36746">
        <v>30</v>
      </c>
      <c r="B36746">
        <v>13629493</v>
      </c>
      <c r="C36746">
        <v>0</v>
      </c>
      <c r="D36746">
        <v>0</v>
      </c>
      <c r="E36746">
        <v>0</v>
      </c>
      <c r="F36746">
        <v>839.85</v>
      </c>
      <c r="G36746" s="1" t="s">
        <v>227</v>
      </c>
      <c r="H36746">
        <v>133801</v>
      </c>
      <c r="I36746" s="1" t="s">
        <v>313</v>
      </c>
      <c r="J36746" s="1" t="s">
        <v>314</v>
      </c>
    </row>
    <row r="36747" spans="1:10" hidden="1" x14ac:dyDescent="0.3">
      <c r="A36747">
        <v>30</v>
      </c>
      <c r="B36747">
        <v>4561143213631970</v>
      </c>
      <c r="C36747">
        <v>-155.66</v>
      </c>
      <c r="D36747">
        <v>-155.66</v>
      </c>
      <c r="E36747">
        <v>0</v>
      </c>
      <c r="F36747">
        <v>-319.64</v>
      </c>
      <c r="G36747" s="1" t="s">
        <v>151</v>
      </c>
      <c r="H36747">
        <v>133609</v>
      </c>
      <c r="I36747" s="1" t="s">
        <v>321</v>
      </c>
      <c r="J36747" s="1" t="s">
        <v>322</v>
      </c>
    </row>
    <row r="36748" spans="1:10" hidden="1" x14ac:dyDescent="0.3">
      <c r="A36748">
        <v>30</v>
      </c>
      <c r="B36748">
        <v>13633922</v>
      </c>
      <c r="C36748">
        <v>638.92999999999995</v>
      </c>
      <c r="D36748">
        <v>638.92999999999995</v>
      </c>
      <c r="E36748">
        <v>0</v>
      </c>
      <c r="F36748">
        <v>1215.4000000000001</v>
      </c>
      <c r="G36748" s="1" t="s">
        <v>278</v>
      </c>
      <c r="H36748">
        <v>0</v>
      </c>
      <c r="I36748" s="1" t="s">
        <v>330</v>
      </c>
      <c r="J36748" s="1" t="s">
        <v>331</v>
      </c>
    </row>
    <row r="36749" spans="1:10" hidden="1" x14ac:dyDescent="0.3">
      <c r="A36749">
        <v>30</v>
      </c>
      <c r="B36749">
        <v>13625422</v>
      </c>
      <c r="C36749">
        <v>-367.14</v>
      </c>
      <c r="D36749">
        <v>-367.14</v>
      </c>
      <c r="E36749">
        <v>0</v>
      </c>
      <c r="F36749">
        <v>811.67</v>
      </c>
      <c r="G36749" s="1" t="s">
        <v>364</v>
      </c>
      <c r="H36749">
        <v>0</v>
      </c>
      <c r="I36749" s="1" t="s">
        <v>316</v>
      </c>
      <c r="J36749" s="1" t="s">
        <v>317</v>
      </c>
    </row>
    <row r="36750" spans="1:10" hidden="1" x14ac:dyDescent="0.3">
      <c r="A36750">
        <v>30</v>
      </c>
      <c r="B36750">
        <v>4561143213624890</v>
      </c>
      <c r="C36750">
        <v>-127.82</v>
      </c>
      <c r="D36750">
        <v>-127.82</v>
      </c>
      <c r="E36750">
        <v>0</v>
      </c>
      <c r="F36750">
        <v>-2800</v>
      </c>
      <c r="G36750" s="1" t="s">
        <v>325</v>
      </c>
      <c r="H36750">
        <v>14707</v>
      </c>
      <c r="I36750" s="1" t="s">
        <v>321</v>
      </c>
      <c r="J36750" s="1" t="s">
        <v>322</v>
      </c>
    </row>
    <row r="36751" spans="1:10" hidden="1" x14ac:dyDescent="0.3">
      <c r="A36751">
        <v>30</v>
      </c>
      <c r="B36751">
        <v>13629112</v>
      </c>
      <c r="C36751">
        <v>-56.99</v>
      </c>
      <c r="D36751">
        <v>-56.99</v>
      </c>
      <c r="E36751">
        <v>0</v>
      </c>
      <c r="F36751">
        <v>513.32000000000005</v>
      </c>
      <c r="G36751" s="1" t="s">
        <v>246</v>
      </c>
      <c r="H36751">
        <v>0</v>
      </c>
      <c r="I36751" s="1" t="s">
        <v>316</v>
      </c>
      <c r="J36751" s="1" t="s">
        <v>317</v>
      </c>
    </row>
    <row r="36752" spans="1:10" hidden="1" x14ac:dyDescent="0.3">
      <c r="A36752">
        <v>30</v>
      </c>
      <c r="B36752">
        <v>4561143213626110</v>
      </c>
      <c r="C36752">
        <v>-25.71</v>
      </c>
      <c r="D36752">
        <v>-25.71</v>
      </c>
      <c r="E36752">
        <v>0</v>
      </c>
      <c r="F36752">
        <v>-221.21</v>
      </c>
      <c r="G36752" s="1" t="s">
        <v>63</v>
      </c>
      <c r="H36752">
        <v>163243</v>
      </c>
      <c r="I36752" s="1" t="s">
        <v>321</v>
      </c>
      <c r="J36752" s="1" t="s">
        <v>322</v>
      </c>
    </row>
    <row r="36753" spans="1:10" hidden="1" x14ac:dyDescent="0.3">
      <c r="A36753">
        <v>30</v>
      </c>
      <c r="B36753">
        <v>4561143213625880</v>
      </c>
      <c r="C36753">
        <v>835.98</v>
      </c>
      <c r="D36753">
        <v>833.5</v>
      </c>
      <c r="E36753">
        <v>2.48</v>
      </c>
      <c r="F36753">
        <v>-112.02</v>
      </c>
      <c r="G36753" s="1" t="s">
        <v>240</v>
      </c>
      <c r="H36753">
        <v>0</v>
      </c>
      <c r="I36753" s="1" t="s">
        <v>330</v>
      </c>
      <c r="J36753" s="1" t="s">
        <v>335</v>
      </c>
    </row>
    <row r="36754" spans="1:10" hidden="1" x14ac:dyDescent="0.3">
      <c r="A36754">
        <v>30</v>
      </c>
      <c r="B36754">
        <v>4561143213632000</v>
      </c>
      <c r="C36754">
        <v>0</v>
      </c>
      <c r="D36754">
        <v>0</v>
      </c>
      <c r="E36754">
        <v>0</v>
      </c>
      <c r="F36754">
        <v>-265.72000000000003</v>
      </c>
      <c r="G36754" s="1" t="s">
        <v>380</v>
      </c>
      <c r="H36754">
        <v>131540</v>
      </c>
      <c r="I36754" s="1" t="s">
        <v>324</v>
      </c>
      <c r="J36754" s="1" t="s">
        <v>314</v>
      </c>
    </row>
    <row r="36755" spans="1:10" hidden="1" x14ac:dyDescent="0.3">
      <c r="A36755">
        <v>30</v>
      </c>
      <c r="B36755">
        <v>13629752</v>
      </c>
      <c r="C36755">
        <v>188.7</v>
      </c>
      <c r="D36755">
        <v>188.7</v>
      </c>
      <c r="E36755">
        <v>0</v>
      </c>
      <c r="F36755">
        <v>521.22</v>
      </c>
      <c r="G36755" s="1" t="s">
        <v>287</v>
      </c>
      <c r="H36755">
        <v>93635</v>
      </c>
      <c r="I36755" s="1" t="s">
        <v>321</v>
      </c>
      <c r="J36755" s="1" t="s">
        <v>331</v>
      </c>
    </row>
    <row r="36756" spans="1:10" hidden="1" x14ac:dyDescent="0.3">
      <c r="A36756">
        <v>30</v>
      </c>
      <c r="B36756">
        <v>4561143213632180</v>
      </c>
      <c r="C36756">
        <v>-19.43</v>
      </c>
      <c r="D36756">
        <v>-19.43</v>
      </c>
      <c r="E36756">
        <v>0</v>
      </c>
      <c r="F36756">
        <v>-644.22</v>
      </c>
      <c r="G36756" s="1" t="s">
        <v>364</v>
      </c>
      <c r="H36756">
        <v>154301</v>
      </c>
      <c r="I36756" s="1" t="s">
        <v>321</v>
      </c>
      <c r="J36756" s="1" t="s">
        <v>322</v>
      </c>
    </row>
    <row r="36757" spans="1:10" hidden="1" x14ac:dyDescent="0.3">
      <c r="A36757">
        <v>30</v>
      </c>
      <c r="B36757">
        <v>13634142</v>
      </c>
      <c r="C36757">
        <v>145.97999999999999</v>
      </c>
      <c r="D36757">
        <v>145.97999999999999</v>
      </c>
      <c r="E36757">
        <v>0</v>
      </c>
      <c r="F36757">
        <v>2310.0700000000002</v>
      </c>
      <c r="G36757" s="1" t="s">
        <v>205</v>
      </c>
      <c r="H36757">
        <v>0</v>
      </c>
      <c r="I36757" s="1" t="s">
        <v>330</v>
      </c>
      <c r="J36757" s="1" t="s">
        <v>331</v>
      </c>
    </row>
    <row r="36758" spans="1:10" hidden="1" x14ac:dyDescent="0.3">
      <c r="A36758">
        <v>30</v>
      </c>
      <c r="B36758">
        <v>4561143213626750</v>
      </c>
      <c r="C36758">
        <v>0</v>
      </c>
      <c r="D36758">
        <v>0</v>
      </c>
      <c r="E36758">
        <v>0</v>
      </c>
      <c r="F36758">
        <v>-911.38</v>
      </c>
      <c r="G36758" s="1" t="s">
        <v>194</v>
      </c>
      <c r="H36758">
        <v>191524</v>
      </c>
      <c r="I36758" s="1" t="s">
        <v>315</v>
      </c>
      <c r="J36758" s="1" t="s">
        <v>314</v>
      </c>
    </row>
    <row r="36759" spans="1:10" hidden="1" x14ac:dyDescent="0.3">
      <c r="A36759">
        <v>30</v>
      </c>
      <c r="B36759">
        <v>13631962</v>
      </c>
      <c r="C36759">
        <v>-220.09</v>
      </c>
      <c r="D36759">
        <v>-220.09</v>
      </c>
      <c r="E36759">
        <v>0</v>
      </c>
      <c r="F36759">
        <v>1184</v>
      </c>
      <c r="G36759" s="1" t="s">
        <v>62</v>
      </c>
      <c r="H36759">
        <v>0</v>
      </c>
      <c r="I36759" s="1" t="s">
        <v>316</v>
      </c>
      <c r="J36759" s="1" t="s">
        <v>317</v>
      </c>
    </row>
    <row r="36760" spans="1:10" hidden="1" x14ac:dyDescent="0.3">
      <c r="A36760">
        <v>30</v>
      </c>
      <c r="B36760">
        <v>4561143213630590</v>
      </c>
      <c r="C36760">
        <v>-48.13</v>
      </c>
      <c r="D36760">
        <v>-48.13</v>
      </c>
      <c r="E36760">
        <v>0</v>
      </c>
      <c r="F36760">
        <v>-1200</v>
      </c>
      <c r="G36760" s="1" t="s">
        <v>69</v>
      </c>
      <c r="H36760">
        <v>153859</v>
      </c>
      <c r="I36760" s="1" t="s">
        <v>321</v>
      </c>
      <c r="J36760" s="1" t="s">
        <v>322</v>
      </c>
    </row>
    <row r="36761" spans="1:10" hidden="1" x14ac:dyDescent="0.3">
      <c r="A36761">
        <v>30</v>
      </c>
      <c r="B36761">
        <v>13631643</v>
      </c>
      <c r="C36761">
        <v>0.09</v>
      </c>
      <c r="D36761">
        <v>0</v>
      </c>
      <c r="E36761">
        <v>0.09</v>
      </c>
      <c r="F36761">
        <v>74.58</v>
      </c>
      <c r="G36761" s="1" t="s">
        <v>296</v>
      </c>
      <c r="H36761">
        <v>235959</v>
      </c>
      <c r="I36761" s="1" t="s">
        <v>318</v>
      </c>
      <c r="J36761" s="1" t="s">
        <v>329</v>
      </c>
    </row>
    <row r="36762" spans="1:10" hidden="1" x14ac:dyDescent="0.3">
      <c r="A36762">
        <v>30</v>
      </c>
      <c r="B36762">
        <v>13633333</v>
      </c>
      <c r="C36762">
        <v>79.239999999999995</v>
      </c>
      <c r="D36762">
        <v>79.239999999999995</v>
      </c>
      <c r="E36762">
        <v>0</v>
      </c>
      <c r="F36762">
        <v>1526.8</v>
      </c>
      <c r="G36762" s="1" t="s">
        <v>237</v>
      </c>
      <c r="H36762">
        <v>83515</v>
      </c>
      <c r="I36762" s="1" t="s">
        <v>313</v>
      </c>
      <c r="J36762" s="1" t="s">
        <v>331</v>
      </c>
    </row>
    <row r="36763" spans="1:10" hidden="1" x14ac:dyDescent="0.3">
      <c r="A36763">
        <v>30</v>
      </c>
      <c r="B36763">
        <v>4561143213631350</v>
      </c>
      <c r="C36763">
        <v>397.43</v>
      </c>
      <c r="D36763">
        <v>394.04</v>
      </c>
      <c r="E36763">
        <v>3.39</v>
      </c>
      <c r="F36763">
        <v>-107.32</v>
      </c>
      <c r="G36763" s="1" t="s">
        <v>378</v>
      </c>
      <c r="H36763">
        <v>0</v>
      </c>
      <c r="I36763" s="1" t="s">
        <v>330</v>
      </c>
      <c r="J36763" s="1" t="s">
        <v>335</v>
      </c>
    </row>
    <row r="36764" spans="1:10" hidden="1" x14ac:dyDescent="0.3">
      <c r="A36764">
        <v>30</v>
      </c>
      <c r="B36764">
        <v>13630132</v>
      </c>
      <c r="C36764">
        <v>-3.56</v>
      </c>
      <c r="D36764">
        <v>-3.56</v>
      </c>
      <c r="E36764">
        <v>0</v>
      </c>
      <c r="F36764">
        <v>0</v>
      </c>
      <c r="G36764" s="1" t="s">
        <v>328</v>
      </c>
      <c r="H36764">
        <v>235959</v>
      </c>
      <c r="I36764" s="1" t="s">
        <v>318</v>
      </c>
      <c r="J36764" s="1" t="s">
        <v>326</v>
      </c>
    </row>
    <row r="36765" spans="1:10" hidden="1" x14ac:dyDescent="0.3">
      <c r="A36765">
        <v>30</v>
      </c>
      <c r="B36765">
        <v>13626412</v>
      </c>
      <c r="C36765">
        <v>1.89</v>
      </c>
      <c r="D36765">
        <v>0</v>
      </c>
      <c r="E36765">
        <v>1.89</v>
      </c>
      <c r="F36765">
        <v>1514.34</v>
      </c>
      <c r="G36765" s="1" t="s">
        <v>151</v>
      </c>
      <c r="H36765">
        <v>235959</v>
      </c>
      <c r="I36765" s="1" t="s">
        <v>318</v>
      </c>
      <c r="J36765" s="1" t="s">
        <v>329</v>
      </c>
    </row>
    <row r="36766" spans="1:10" hidden="1" x14ac:dyDescent="0.3">
      <c r="A36766">
        <v>30</v>
      </c>
      <c r="B36766">
        <v>13626202</v>
      </c>
      <c r="C36766">
        <v>0</v>
      </c>
      <c r="D36766">
        <v>0</v>
      </c>
      <c r="E36766">
        <v>0</v>
      </c>
      <c r="F36766">
        <v>849.36</v>
      </c>
      <c r="G36766" s="1" t="s">
        <v>280</v>
      </c>
      <c r="H36766">
        <v>31958</v>
      </c>
      <c r="I36766" s="1" t="s">
        <v>320</v>
      </c>
      <c r="J36766" s="1" t="s">
        <v>314</v>
      </c>
    </row>
    <row r="36767" spans="1:10" hidden="1" x14ac:dyDescent="0.3">
      <c r="A36767">
        <v>30</v>
      </c>
      <c r="B36767">
        <v>13632513</v>
      </c>
      <c r="C36767">
        <v>12.35</v>
      </c>
      <c r="D36767">
        <v>0</v>
      </c>
      <c r="E36767">
        <v>12.35</v>
      </c>
      <c r="F36767">
        <v>4950.49</v>
      </c>
      <c r="G36767" s="1" t="s">
        <v>296</v>
      </c>
      <c r="H36767">
        <v>235959</v>
      </c>
      <c r="I36767" s="1" t="s">
        <v>318</v>
      </c>
      <c r="J36767" s="1" t="s">
        <v>329</v>
      </c>
    </row>
    <row r="36768" spans="1:10" hidden="1" x14ac:dyDescent="0.3">
      <c r="A36768">
        <v>30</v>
      </c>
      <c r="B36768">
        <v>13628682</v>
      </c>
      <c r="C36768">
        <v>-139.26</v>
      </c>
      <c r="D36768">
        <v>-139.26</v>
      </c>
      <c r="E36768">
        <v>0</v>
      </c>
      <c r="F36768">
        <v>1327.47</v>
      </c>
      <c r="G36768" s="1" t="s">
        <v>75</v>
      </c>
      <c r="H36768">
        <v>95810</v>
      </c>
      <c r="I36768" s="1" t="s">
        <v>313</v>
      </c>
      <c r="J36768" s="1" t="s">
        <v>337</v>
      </c>
    </row>
    <row r="36769" spans="1:10" hidden="1" x14ac:dyDescent="0.3">
      <c r="A36769">
        <v>30</v>
      </c>
      <c r="B36769">
        <v>13632832</v>
      </c>
      <c r="C36769">
        <v>-0.15</v>
      </c>
      <c r="D36769">
        <v>-0.15</v>
      </c>
      <c r="E36769">
        <v>0</v>
      </c>
      <c r="F36769">
        <v>299.55</v>
      </c>
      <c r="G36769" s="1" t="s">
        <v>155</v>
      </c>
      <c r="H36769">
        <v>0</v>
      </c>
      <c r="I36769" s="1" t="s">
        <v>318</v>
      </c>
      <c r="J36769" s="1" t="s">
        <v>319</v>
      </c>
    </row>
    <row r="36770" spans="1:10" hidden="1" x14ac:dyDescent="0.3">
      <c r="A36770">
        <v>30</v>
      </c>
      <c r="B36770">
        <v>13625282</v>
      </c>
      <c r="C36770">
        <v>-53.31</v>
      </c>
      <c r="D36770">
        <v>-53.31</v>
      </c>
      <c r="E36770">
        <v>0</v>
      </c>
      <c r="F36770">
        <v>2904.62</v>
      </c>
      <c r="G36770" s="1" t="s">
        <v>300</v>
      </c>
      <c r="H36770">
        <v>0</v>
      </c>
      <c r="I36770" s="1" t="s">
        <v>316</v>
      </c>
      <c r="J36770" s="1" t="s">
        <v>317</v>
      </c>
    </row>
    <row r="36771" spans="1:10" hidden="1" x14ac:dyDescent="0.3">
      <c r="A36771">
        <v>30</v>
      </c>
      <c r="B36771">
        <v>4561143213625720</v>
      </c>
      <c r="C36771">
        <v>-208.51</v>
      </c>
      <c r="D36771">
        <v>-208.51</v>
      </c>
      <c r="E36771">
        <v>0</v>
      </c>
      <c r="F36771">
        <v>-273.08</v>
      </c>
      <c r="G36771" s="1" t="s">
        <v>42</v>
      </c>
      <c r="H36771">
        <v>75141</v>
      </c>
      <c r="I36771" s="1" t="s">
        <v>321</v>
      </c>
      <c r="J36771" s="1" t="s">
        <v>322</v>
      </c>
    </row>
    <row r="36772" spans="1:10" hidden="1" x14ac:dyDescent="0.3">
      <c r="A36772">
        <v>30</v>
      </c>
      <c r="B36772">
        <v>13629992</v>
      </c>
      <c r="C36772">
        <v>1052.72</v>
      </c>
      <c r="D36772">
        <v>1052.72</v>
      </c>
      <c r="E36772">
        <v>0</v>
      </c>
      <c r="F36772">
        <v>1587.4</v>
      </c>
      <c r="G36772" s="1" t="s">
        <v>82</v>
      </c>
      <c r="H36772">
        <v>155023</v>
      </c>
      <c r="I36772" s="1" t="s">
        <v>320</v>
      </c>
      <c r="J36772" s="1" t="s">
        <v>331</v>
      </c>
    </row>
    <row r="36773" spans="1:10" hidden="1" x14ac:dyDescent="0.3">
      <c r="A36773">
        <v>30</v>
      </c>
      <c r="B36773">
        <v>4561143213626990</v>
      </c>
      <c r="C36773">
        <v>625.22</v>
      </c>
      <c r="D36773">
        <v>621.74</v>
      </c>
      <c r="E36773">
        <v>3.48</v>
      </c>
      <c r="F36773">
        <v>-267.5</v>
      </c>
      <c r="G36773" s="1" t="s">
        <v>409</v>
      </c>
      <c r="H36773">
        <v>0</v>
      </c>
      <c r="I36773" s="1" t="s">
        <v>330</v>
      </c>
      <c r="J36773" s="1" t="s">
        <v>335</v>
      </c>
    </row>
    <row r="36774" spans="1:10" hidden="1" x14ac:dyDescent="0.3">
      <c r="A36774">
        <v>30</v>
      </c>
      <c r="B36774">
        <v>4561143213626070</v>
      </c>
      <c r="C36774">
        <v>-20</v>
      </c>
      <c r="D36774">
        <v>-20</v>
      </c>
      <c r="E36774">
        <v>0</v>
      </c>
      <c r="F36774">
        <v>-847.08</v>
      </c>
      <c r="G36774" s="1" t="s">
        <v>400</v>
      </c>
      <c r="H36774">
        <v>214654</v>
      </c>
      <c r="I36774" s="1" t="s">
        <v>313</v>
      </c>
      <c r="J36774" s="1" t="s">
        <v>327</v>
      </c>
    </row>
    <row r="36775" spans="1:10" hidden="1" x14ac:dyDescent="0.3">
      <c r="A36775">
        <v>30</v>
      </c>
      <c r="B36775">
        <v>13627172</v>
      </c>
      <c r="C36775">
        <v>0</v>
      </c>
      <c r="D36775">
        <v>0</v>
      </c>
      <c r="E36775">
        <v>0</v>
      </c>
      <c r="F36775">
        <v>31.5</v>
      </c>
      <c r="G36775" s="1" t="s">
        <v>29</v>
      </c>
      <c r="H36775">
        <v>195912</v>
      </c>
      <c r="I36775" s="1" t="s">
        <v>313</v>
      </c>
      <c r="J36775" s="1" t="s">
        <v>314</v>
      </c>
    </row>
    <row r="36776" spans="1:10" hidden="1" x14ac:dyDescent="0.3">
      <c r="A36776">
        <v>30</v>
      </c>
      <c r="B36776">
        <v>13633343</v>
      </c>
      <c r="C36776">
        <v>0.6</v>
      </c>
      <c r="D36776">
        <v>0</v>
      </c>
      <c r="E36776">
        <v>0.6</v>
      </c>
      <c r="F36776">
        <v>478.96</v>
      </c>
      <c r="G36776" s="1" t="s">
        <v>85</v>
      </c>
      <c r="H36776">
        <v>235959</v>
      </c>
      <c r="I36776" s="1" t="s">
        <v>318</v>
      </c>
      <c r="J36776" s="1" t="s">
        <v>329</v>
      </c>
    </row>
    <row r="36777" spans="1:10" hidden="1" x14ac:dyDescent="0.3">
      <c r="A36777">
        <v>30</v>
      </c>
      <c r="B36777">
        <v>13629712</v>
      </c>
      <c r="C36777">
        <v>-8.77</v>
      </c>
      <c r="D36777">
        <v>-8.77</v>
      </c>
      <c r="E36777">
        <v>0</v>
      </c>
      <c r="F36777">
        <v>1474.06</v>
      </c>
      <c r="G36777" s="1" t="s">
        <v>270</v>
      </c>
      <c r="H36777">
        <v>0</v>
      </c>
      <c r="I36777" s="1" t="s">
        <v>316</v>
      </c>
      <c r="J36777" s="1" t="s">
        <v>317</v>
      </c>
    </row>
    <row r="36778" spans="1:10" hidden="1" x14ac:dyDescent="0.3">
      <c r="A36778">
        <v>30</v>
      </c>
      <c r="B36778">
        <v>4561143213633640</v>
      </c>
      <c r="C36778">
        <v>-93.93</v>
      </c>
      <c r="D36778">
        <v>-93.93</v>
      </c>
      <c r="E36778">
        <v>0</v>
      </c>
      <c r="F36778">
        <v>-689.33</v>
      </c>
      <c r="G36778" s="1" t="s">
        <v>184</v>
      </c>
      <c r="H36778">
        <v>73413</v>
      </c>
      <c r="I36778" s="1" t="s">
        <v>321</v>
      </c>
      <c r="J36778" s="1" t="s">
        <v>322</v>
      </c>
    </row>
    <row r="36779" spans="1:10" hidden="1" x14ac:dyDescent="0.3">
      <c r="A36779">
        <v>30</v>
      </c>
      <c r="B36779">
        <v>13631803</v>
      </c>
      <c r="C36779">
        <v>0</v>
      </c>
      <c r="D36779">
        <v>0</v>
      </c>
      <c r="E36779">
        <v>0</v>
      </c>
      <c r="F36779">
        <v>60.55</v>
      </c>
      <c r="G36779" s="1" t="s">
        <v>244</v>
      </c>
      <c r="H36779">
        <v>91010</v>
      </c>
      <c r="I36779" s="1" t="s">
        <v>320</v>
      </c>
      <c r="J36779" s="1" t="s">
        <v>314</v>
      </c>
    </row>
    <row r="36780" spans="1:10" hidden="1" x14ac:dyDescent="0.3">
      <c r="A36780">
        <v>30</v>
      </c>
      <c r="B36780">
        <v>4561143213633870</v>
      </c>
      <c r="C36780">
        <v>-10.15</v>
      </c>
      <c r="D36780">
        <v>-10.15</v>
      </c>
      <c r="E36780">
        <v>0</v>
      </c>
      <c r="F36780">
        <v>-1000</v>
      </c>
      <c r="G36780" s="1" t="s">
        <v>238</v>
      </c>
      <c r="H36780">
        <v>225746</v>
      </c>
      <c r="I36780" s="1" t="s">
        <v>321</v>
      </c>
      <c r="J36780" s="1" t="s">
        <v>322</v>
      </c>
    </row>
    <row r="36781" spans="1:10" hidden="1" x14ac:dyDescent="0.3">
      <c r="A36781">
        <v>30</v>
      </c>
      <c r="B36781">
        <v>13630883</v>
      </c>
      <c r="C36781">
        <v>159.09</v>
      </c>
      <c r="D36781">
        <v>159.09</v>
      </c>
      <c r="E36781">
        <v>0</v>
      </c>
      <c r="F36781">
        <v>1524.32</v>
      </c>
      <c r="G36781" s="1" t="s">
        <v>245</v>
      </c>
      <c r="H36781">
        <v>85825</v>
      </c>
      <c r="I36781" s="1" t="s">
        <v>320</v>
      </c>
      <c r="J36781" s="1" t="s">
        <v>331</v>
      </c>
    </row>
    <row r="36782" spans="1:10" hidden="1" x14ac:dyDescent="0.3">
      <c r="A36782">
        <v>30</v>
      </c>
      <c r="B36782">
        <v>13630732</v>
      </c>
      <c r="C36782">
        <v>-51.95</v>
      </c>
      <c r="D36782">
        <v>-51.95</v>
      </c>
      <c r="E36782">
        <v>0</v>
      </c>
      <c r="F36782">
        <v>392.23</v>
      </c>
      <c r="G36782" s="1" t="s">
        <v>260</v>
      </c>
      <c r="H36782">
        <v>0</v>
      </c>
      <c r="I36782" s="1" t="s">
        <v>316</v>
      </c>
      <c r="J36782" s="1" t="s">
        <v>317</v>
      </c>
    </row>
    <row r="36783" spans="1:10" hidden="1" x14ac:dyDescent="0.3">
      <c r="A36783">
        <v>30</v>
      </c>
      <c r="B36783">
        <v>13634742</v>
      </c>
      <c r="C36783">
        <v>0</v>
      </c>
      <c r="D36783">
        <v>0</v>
      </c>
      <c r="E36783">
        <v>0</v>
      </c>
      <c r="F36783">
        <v>2325.17</v>
      </c>
      <c r="G36783" s="1" t="s">
        <v>283</v>
      </c>
      <c r="H36783">
        <v>134346</v>
      </c>
      <c r="I36783" s="1" t="s">
        <v>332</v>
      </c>
      <c r="J36783" s="1" t="s">
        <v>314</v>
      </c>
    </row>
    <row r="36784" spans="1:10" hidden="1" x14ac:dyDescent="0.3">
      <c r="A36784">
        <v>30</v>
      </c>
      <c r="B36784">
        <v>13628272</v>
      </c>
      <c r="C36784">
        <v>-5.74</v>
      </c>
      <c r="D36784">
        <v>-5.74</v>
      </c>
      <c r="E36784">
        <v>0</v>
      </c>
      <c r="F36784">
        <v>1612.77</v>
      </c>
      <c r="G36784" s="1" t="s">
        <v>269</v>
      </c>
      <c r="H36784">
        <v>0</v>
      </c>
      <c r="I36784" s="1" t="s">
        <v>316</v>
      </c>
      <c r="J36784" s="1" t="s">
        <v>317</v>
      </c>
    </row>
    <row r="36785" spans="1:10" hidden="1" x14ac:dyDescent="0.3">
      <c r="A36785">
        <v>30</v>
      </c>
      <c r="B36785">
        <v>13626062</v>
      </c>
      <c r="C36785">
        <v>-119.54</v>
      </c>
      <c r="D36785">
        <v>-119.54</v>
      </c>
      <c r="E36785">
        <v>0</v>
      </c>
      <c r="F36785">
        <v>2060.1</v>
      </c>
      <c r="G36785" s="1" t="s">
        <v>353</v>
      </c>
      <c r="H36785">
        <v>41023</v>
      </c>
      <c r="I36785" s="1" t="s">
        <v>320</v>
      </c>
      <c r="J36785" s="1" t="s">
        <v>317</v>
      </c>
    </row>
    <row r="36786" spans="1:10" hidden="1" x14ac:dyDescent="0.3">
      <c r="A36786">
        <v>30</v>
      </c>
      <c r="B36786">
        <v>13633452</v>
      </c>
      <c r="C36786">
        <v>-0.15</v>
      </c>
      <c r="D36786">
        <v>-0.15</v>
      </c>
      <c r="E36786">
        <v>0</v>
      </c>
      <c r="F36786">
        <v>92.08</v>
      </c>
      <c r="G36786" s="1" t="s">
        <v>347</v>
      </c>
      <c r="H36786">
        <v>0</v>
      </c>
      <c r="I36786" s="1" t="s">
        <v>318</v>
      </c>
      <c r="J36786" s="1" t="s">
        <v>319</v>
      </c>
    </row>
    <row r="36787" spans="1:10" hidden="1" x14ac:dyDescent="0.3">
      <c r="A36787">
        <v>30</v>
      </c>
      <c r="B36787">
        <v>13632093</v>
      </c>
      <c r="C36787">
        <v>299.17</v>
      </c>
      <c r="D36787">
        <v>299.17</v>
      </c>
      <c r="E36787">
        <v>0</v>
      </c>
      <c r="F36787">
        <v>1817.35</v>
      </c>
      <c r="G36787" s="1" t="s">
        <v>256</v>
      </c>
      <c r="H36787">
        <v>0</v>
      </c>
      <c r="I36787" s="1" t="s">
        <v>330</v>
      </c>
      <c r="J36787" s="1" t="s">
        <v>331</v>
      </c>
    </row>
    <row r="36788" spans="1:10" hidden="1" x14ac:dyDescent="0.3">
      <c r="A36788">
        <v>30</v>
      </c>
      <c r="B36788">
        <v>13629612</v>
      </c>
      <c r="C36788">
        <v>0</v>
      </c>
      <c r="D36788">
        <v>0</v>
      </c>
      <c r="E36788">
        <v>0</v>
      </c>
      <c r="F36788">
        <v>16.3</v>
      </c>
      <c r="G36788" s="1" t="s">
        <v>260</v>
      </c>
      <c r="H36788">
        <v>182524</v>
      </c>
      <c r="I36788" s="1" t="s">
        <v>320</v>
      </c>
      <c r="J36788" s="1" t="s">
        <v>314</v>
      </c>
    </row>
    <row r="36789" spans="1:10" hidden="1" x14ac:dyDescent="0.3">
      <c r="A36789">
        <v>30</v>
      </c>
      <c r="B36789">
        <v>4561143213626610</v>
      </c>
      <c r="C36789">
        <v>-124.57</v>
      </c>
      <c r="D36789">
        <v>-124.57</v>
      </c>
      <c r="E36789">
        <v>0</v>
      </c>
      <c r="F36789">
        <v>-1000</v>
      </c>
      <c r="G36789" s="1" t="s">
        <v>17</v>
      </c>
      <c r="H36789">
        <v>103533</v>
      </c>
      <c r="I36789" s="1" t="s">
        <v>321</v>
      </c>
      <c r="J36789" s="1" t="s">
        <v>322</v>
      </c>
    </row>
    <row r="36790" spans="1:10" hidden="1" x14ac:dyDescent="0.3">
      <c r="A36790">
        <v>30</v>
      </c>
      <c r="B36790">
        <v>13631292</v>
      </c>
      <c r="C36790">
        <v>-109.57</v>
      </c>
      <c r="D36790">
        <v>-109.57</v>
      </c>
      <c r="E36790">
        <v>0</v>
      </c>
      <c r="F36790">
        <v>2177.77</v>
      </c>
      <c r="G36790" s="1" t="s">
        <v>183</v>
      </c>
      <c r="H36790">
        <v>0</v>
      </c>
      <c r="I36790" s="1" t="s">
        <v>316</v>
      </c>
      <c r="J36790" s="1" t="s">
        <v>317</v>
      </c>
    </row>
    <row r="36791" spans="1:10" hidden="1" x14ac:dyDescent="0.3">
      <c r="A36791">
        <v>30</v>
      </c>
      <c r="B36791">
        <v>4561143213628110</v>
      </c>
      <c r="C36791">
        <v>-200</v>
      </c>
      <c r="D36791">
        <v>-200</v>
      </c>
      <c r="E36791">
        <v>0</v>
      </c>
      <c r="F36791">
        <v>-293.97000000000003</v>
      </c>
      <c r="G36791" s="1" t="s">
        <v>134</v>
      </c>
      <c r="H36791">
        <v>80758</v>
      </c>
      <c r="I36791" s="1" t="s">
        <v>313</v>
      </c>
      <c r="J36791" s="1" t="s">
        <v>327</v>
      </c>
    </row>
    <row r="36792" spans="1:10" hidden="1" x14ac:dyDescent="0.3">
      <c r="A36792">
        <v>30</v>
      </c>
      <c r="B36792">
        <v>4561143213628750</v>
      </c>
      <c r="C36792">
        <v>-61.15</v>
      </c>
      <c r="D36792">
        <v>-61.15</v>
      </c>
      <c r="E36792">
        <v>0</v>
      </c>
      <c r="F36792">
        <v>-2865.17</v>
      </c>
      <c r="G36792" s="1" t="s">
        <v>226</v>
      </c>
      <c r="H36792">
        <v>221630</v>
      </c>
      <c r="I36792" s="1" t="s">
        <v>321</v>
      </c>
      <c r="J36792" s="1" t="s">
        <v>322</v>
      </c>
    </row>
    <row r="36793" spans="1:10" hidden="1" x14ac:dyDescent="0.3">
      <c r="A36793">
        <v>30</v>
      </c>
      <c r="B36793">
        <v>13633543</v>
      </c>
      <c r="C36793">
        <v>-60</v>
      </c>
      <c r="D36793">
        <v>-60</v>
      </c>
      <c r="E36793">
        <v>0</v>
      </c>
      <c r="F36793">
        <v>460.51</v>
      </c>
      <c r="G36793" s="1" t="s">
        <v>202</v>
      </c>
      <c r="H36793">
        <v>133040</v>
      </c>
      <c r="I36793" s="1" t="s">
        <v>313</v>
      </c>
      <c r="J36793" s="1" t="s">
        <v>317</v>
      </c>
    </row>
    <row r="36794" spans="1:10" hidden="1" x14ac:dyDescent="0.3">
      <c r="A36794">
        <v>30</v>
      </c>
      <c r="B36794">
        <v>13633272</v>
      </c>
      <c r="C36794">
        <v>-130.09</v>
      </c>
      <c r="D36794">
        <v>-130.09</v>
      </c>
      <c r="E36794">
        <v>0</v>
      </c>
      <c r="F36794">
        <v>1436.85</v>
      </c>
      <c r="G36794" s="1" t="s">
        <v>283</v>
      </c>
      <c r="H36794">
        <v>232859</v>
      </c>
      <c r="I36794" s="1" t="s">
        <v>332</v>
      </c>
      <c r="J36794" s="1" t="s">
        <v>337</v>
      </c>
    </row>
    <row r="36795" spans="1:10" hidden="1" x14ac:dyDescent="0.3">
      <c r="A36795">
        <v>30</v>
      </c>
      <c r="B36795">
        <v>13634152</v>
      </c>
      <c r="C36795">
        <v>-121.29</v>
      </c>
      <c r="D36795">
        <v>-121.29</v>
      </c>
      <c r="E36795">
        <v>0</v>
      </c>
      <c r="F36795">
        <v>2021.4</v>
      </c>
      <c r="G36795" s="1" t="s">
        <v>83</v>
      </c>
      <c r="H36795">
        <v>0</v>
      </c>
      <c r="I36795" s="1" t="s">
        <v>316</v>
      </c>
      <c r="J36795" s="1" t="s">
        <v>317</v>
      </c>
    </row>
    <row r="36796" spans="1:10" hidden="1" x14ac:dyDescent="0.3">
      <c r="A36796">
        <v>30</v>
      </c>
      <c r="B36796">
        <v>4561143213629730</v>
      </c>
      <c r="C36796">
        <v>698.4</v>
      </c>
      <c r="D36796">
        <v>692.95</v>
      </c>
      <c r="E36796">
        <v>5.45</v>
      </c>
      <c r="F36796">
        <v>-458.15</v>
      </c>
      <c r="G36796" s="1" t="s">
        <v>409</v>
      </c>
      <c r="H36796">
        <v>0</v>
      </c>
      <c r="I36796" s="1" t="s">
        <v>330</v>
      </c>
      <c r="J36796" s="1" t="s">
        <v>335</v>
      </c>
    </row>
    <row r="36797" spans="1:10" hidden="1" x14ac:dyDescent="0.3">
      <c r="A36797">
        <v>30</v>
      </c>
      <c r="B36797">
        <v>13632842</v>
      </c>
      <c r="C36797">
        <v>-554.34</v>
      </c>
      <c r="D36797">
        <v>-554.34</v>
      </c>
      <c r="E36797">
        <v>0</v>
      </c>
      <c r="F36797">
        <v>131.08000000000001</v>
      </c>
      <c r="G36797" s="1" t="s">
        <v>99</v>
      </c>
      <c r="H36797">
        <v>83823</v>
      </c>
      <c r="I36797" s="1" t="s">
        <v>321</v>
      </c>
      <c r="J36797" s="1" t="s">
        <v>317</v>
      </c>
    </row>
    <row r="36798" spans="1:10" hidden="1" x14ac:dyDescent="0.3">
      <c r="A36798">
        <v>30</v>
      </c>
      <c r="B36798">
        <v>4561143213630160</v>
      </c>
      <c r="C36798">
        <v>-248.13</v>
      </c>
      <c r="D36798">
        <v>-248.13</v>
      </c>
      <c r="E36798">
        <v>0</v>
      </c>
      <c r="F36798">
        <v>-533.92999999999995</v>
      </c>
      <c r="G36798" s="1" t="s">
        <v>145</v>
      </c>
      <c r="H36798">
        <v>10536</v>
      </c>
      <c r="I36798" s="1" t="s">
        <v>321</v>
      </c>
      <c r="J36798" s="1" t="s">
        <v>322</v>
      </c>
    </row>
    <row r="36799" spans="1:10" hidden="1" x14ac:dyDescent="0.3">
      <c r="A36799">
        <v>30</v>
      </c>
      <c r="B36799">
        <v>13629182</v>
      </c>
      <c r="C36799">
        <v>822.77</v>
      </c>
      <c r="D36799">
        <v>822.77</v>
      </c>
      <c r="E36799">
        <v>0</v>
      </c>
      <c r="F36799">
        <v>1162.44</v>
      </c>
      <c r="G36799" s="1" t="s">
        <v>43</v>
      </c>
      <c r="H36799">
        <v>100019</v>
      </c>
      <c r="I36799" s="1" t="s">
        <v>320</v>
      </c>
      <c r="J36799" s="1" t="s">
        <v>331</v>
      </c>
    </row>
    <row r="36800" spans="1:10" hidden="1" x14ac:dyDescent="0.3">
      <c r="A36800">
        <v>30</v>
      </c>
      <c r="B36800">
        <v>13634083</v>
      </c>
      <c r="C36800">
        <v>1.1499999999999999</v>
      </c>
      <c r="D36800">
        <v>0</v>
      </c>
      <c r="E36800">
        <v>1.1499999999999999</v>
      </c>
      <c r="F36800">
        <v>923.59</v>
      </c>
      <c r="G36800" s="1" t="s">
        <v>15</v>
      </c>
      <c r="H36800">
        <v>235959</v>
      </c>
      <c r="I36800" s="1" t="s">
        <v>318</v>
      </c>
      <c r="J36800" s="1" t="s">
        <v>329</v>
      </c>
    </row>
    <row r="36801" spans="1:10" hidden="1" x14ac:dyDescent="0.3">
      <c r="A36801">
        <v>30</v>
      </c>
      <c r="B36801">
        <v>13630462</v>
      </c>
      <c r="C36801">
        <v>0</v>
      </c>
      <c r="D36801">
        <v>0</v>
      </c>
      <c r="E36801">
        <v>0</v>
      </c>
      <c r="F36801">
        <v>3888.8</v>
      </c>
      <c r="G36801" s="1" t="s">
        <v>387</v>
      </c>
      <c r="H36801">
        <v>132245</v>
      </c>
      <c r="I36801" s="1" t="s">
        <v>313</v>
      </c>
      <c r="J36801" s="1" t="s">
        <v>314</v>
      </c>
    </row>
    <row r="36802" spans="1:10" hidden="1" x14ac:dyDescent="0.3">
      <c r="A36802">
        <v>30</v>
      </c>
      <c r="B36802">
        <v>4561143213625080</v>
      </c>
      <c r="C36802">
        <v>806.97</v>
      </c>
      <c r="D36802">
        <v>801.6</v>
      </c>
      <c r="E36802">
        <v>5.37</v>
      </c>
      <c r="F36802">
        <v>-427.75</v>
      </c>
      <c r="G36802" s="1" t="s">
        <v>399</v>
      </c>
      <c r="H36802">
        <v>0</v>
      </c>
      <c r="I36802" s="1" t="s">
        <v>330</v>
      </c>
      <c r="J36802" s="1" t="s">
        <v>335</v>
      </c>
    </row>
    <row r="36803" spans="1:10" hidden="1" x14ac:dyDescent="0.3">
      <c r="A36803">
        <v>30</v>
      </c>
      <c r="B36803">
        <v>13628202</v>
      </c>
      <c r="C36803">
        <v>-220.99</v>
      </c>
      <c r="D36803">
        <v>-220.99</v>
      </c>
      <c r="E36803">
        <v>0</v>
      </c>
      <c r="F36803">
        <v>28361.77</v>
      </c>
      <c r="G36803" s="1" t="s">
        <v>269</v>
      </c>
      <c r="H36803">
        <v>0</v>
      </c>
      <c r="I36803" s="1" t="s">
        <v>316</v>
      </c>
      <c r="J36803" s="1" t="s">
        <v>317</v>
      </c>
    </row>
    <row r="36804" spans="1:10" hidden="1" x14ac:dyDescent="0.3">
      <c r="A36804">
        <v>30</v>
      </c>
      <c r="B36804">
        <v>13629922</v>
      </c>
      <c r="C36804">
        <v>0</v>
      </c>
      <c r="D36804">
        <v>0</v>
      </c>
      <c r="E36804">
        <v>0</v>
      </c>
      <c r="F36804">
        <v>0</v>
      </c>
      <c r="G36804" s="1" t="s">
        <v>271</v>
      </c>
      <c r="H36804">
        <v>123503</v>
      </c>
      <c r="I36804" s="1" t="s">
        <v>313</v>
      </c>
      <c r="J36804" s="1" t="s">
        <v>314</v>
      </c>
    </row>
    <row r="36805" spans="1:10" hidden="1" x14ac:dyDescent="0.3">
      <c r="A36805">
        <v>30</v>
      </c>
      <c r="B36805">
        <v>13627203</v>
      </c>
      <c r="C36805">
        <v>0</v>
      </c>
      <c r="D36805">
        <v>0</v>
      </c>
      <c r="E36805">
        <v>0</v>
      </c>
      <c r="F36805">
        <v>1537.26</v>
      </c>
      <c r="G36805" s="1" t="s">
        <v>397</v>
      </c>
      <c r="H36805">
        <v>202807</v>
      </c>
      <c r="I36805" s="1" t="s">
        <v>332</v>
      </c>
      <c r="J36805" s="1" t="s">
        <v>314</v>
      </c>
    </row>
    <row r="36806" spans="1:10" hidden="1" x14ac:dyDescent="0.3">
      <c r="A36806">
        <v>30</v>
      </c>
      <c r="B36806">
        <v>4561143213631820</v>
      </c>
      <c r="C36806">
        <v>-774.91</v>
      </c>
      <c r="D36806">
        <v>-774.91</v>
      </c>
      <c r="E36806">
        <v>0</v>
      </c>
      <c r="F36806">
        <v>-3864.98</v>
      </c>
      <c r="G36806" s="1" t="s">
        <v>130</v>
      </c>
      <c r="H36806">
        <v>122923</v>
      </c>
      <c r="I36806" s="1" t="s">
        <v>321</v>
      </c>
      <c r="J36806" s="1" t="s">
        <v>322</v>
      </c>
    </row>
    <row r="36807" spans="1:10" hidden="1" x14ac:dyDescent="0.3">
      <c r="A36807">
        <v>30</v>
      </c>
      <c r="B36807">
        <v>4561143213632270</v>
      </c>
      <c r="C36807">
        <v>0</v>
      </c>
      <c r="D36807">
        <v>0</v>
      </c>
      <c r="E36807">
        <v>0</v>
      </c>
      <c r="F36807">
        <v>-1439.61</v>
      </c>
      <c r="G36807" s="1" t="s">
        <v>125</v>
      </c>
      <c r="H36807">
        <v>191103</v>
      </c>
      <c r="I36807" s="1" t="s">
        <v>313</v>
      </c>
      <c r="J36807" s="1" t="s">
        <v>314</v>
      </c>
    </row>
    <row r="36808" spans="1:10" hidden="1" x14ac:dyDescent="0.3">
      <c r="A36808">
        <v>30</v>
      </c>
      <c r="B36808">
        <v>4561143213625250</v>
      </c>
      <c r="C36808">
        <v>-137.26</v>
      </c>
      <c r="D36808">
        <v>-137.26</v>
      </c>
      <c r="E36808">
        <v>0</v>
      </c>
      <c r="F36808">
        <v>-2144.16</v>
      </c>
      <c r="G36808" s="1" t="s">
        <v>398</v>
      </c>
      <c r="H36808">
        <v>134952</v>
      </c>
      <c r="I36808" s="1" t="s">
        <v>321</v>
      </c>
      <c r="J36808" s="1" t="s">
        <v>322</v>
      </c>
    </row>
    <row r="36809" spans="1:10" hidden="1" x14ac:dyDescent="0.3">
      <c r="A36809">
        <v>30</v>
      </c>
      <c r="B36809">
        <v>13627672</v>
      </c>
      <c r="C36809">
        <v>-0.15</v>
      </c>
      <c r="D36809">
        <v>-0.15</v>
      </c>
      <c r="E36809">
        <v>0</v>
      </c>
      <c r="F36809">
        <v>92.73</v>
      </c>
      <c r="G36809" s="1" t="s">
        <v>390</v>
      </c>
      <c r="H36809">
        <v>0</v>
      </c>
      <c r="I36809" s="1" t="s">
        <v>318</v>
      </c>
      <c r="J36809" s="1" t="s">
        <v>319</v>
      </c>
    </row>
    <row r="36810" spans="1:10" hidden="1" x14ac:dyDescent="0.3">
      <c r="A36810">
        <v>30</v>
      </c>
      <c r="B36810">
        <v>13632032</v>
      </c>
      <c r="C36810">
        <v>0</v>
      </c>
      <c r="D36810">
        <v>0</v>
      </c>
      <c r="E36810">
        <v>0</v>
      </c>
      <c r="F36810">
        <v>14.2</v>
      </c>
      <c r="G36810" s="1" t="s">
        <v>249</v>
      </c>
      <c r="H36810">
        <v>43522</v>
      </c>
      <c r="I36810" s="1" t="s">
        <v>313</v>
      </c>
      <c r="J36810" s="1" t="s">
        <v>314</v>
      </c>
    </row>
    <row r="36811" spans="1:10" hidden="1" x14ac:dyDescent="0.3">
      <c r="A36811">
        <v>30</v>
      </c>
      <c r="B36811">
        <v>13627912</v>
      </c>
      <c r="C36811">
        <v>-315.60000000000002</v>
      </c>
      <c r="D36811">
        <v>-315.60000000000002</v>
      </c>
      <c r="E36811">
        <v>0</v>
      </c>
      <c r="F36811">
        <v>494.25</v>
      </c>
      <c r="G36811" s="1" t="s">
        <v>247</v>
      </c>
      <c r="H36811">
        <v>125150</v>
      </c>
      <c r="I36811" s="1" t="s">
        <v>332</v>
      </c>
      <c r="J36811" s="1" t="s">
        <v>337</v>
      </c>
    </row>
    <row r="36812" spans="1:10" hidden="1" x14ac:dyDescent="0.3">
      <c r="A36812">
        <v>30</v>
      </c>
      <c r="B36812">
        <v>4561143213630760</v>
      </c>
      <c r="C36812">
        <v>691.06</v>
      </c>
      <c r="D36812">
        <v>685.67</v>
      </c>
      <c r="E36812">
        <v>5.39</v>
      </c>
      <c r="F36812">
        <v>-361.39</v>
      </c>
      <c r="G36812" s="1" t="s">
        <v>160</v>
      </c>
      <c r="H36812">
        <v>192927</v>
      </c>
      <c r="I36812" s="1" t="s">
        <v>321</v>
      </c>
      <c r="J36812" s="1" t="s">
        <v>335</v>
      </c>
    </row>
    <row r="36813" spans="1:10" hidden="1" x14ac:dyDescent="0.3">
      <c r="A36813">
        <v>30</v>
      </c>
      <c r="B36813">
        <v>13634802</v>
      </c>
      <c r="C36813">
        <v>-105.24</v>
      </c>
      <c r="D36813">
        <v>-105.24</v>
      </c>
      <c r="E36813">
        <v>0</v>
      </c>
      <c r="F36813">
        <v>747.27</v>
      </c>
      <c r="G36813" s="1" t="s">
        <v>231</v>
      </c>
      <c r="H36813">
        <v>4815</v>
      </c>
      <c r="I36813" s="1" t="s">
        <v>320</v>
      </c>
      <c r="J36813" s="1" t="s">
        <v>337</v>
      </c>
    </row>
    <row r="36814" spans="1:10" hidden="1" x14ac:dyDescent="0.3">
      <c r="A36814">
        <v>30</v>
      </c>
      <c r="B36814">
        <v>4561143213625560</v>
      </c>
      <c r="C36814">
        <v>-179.9</v>
      </c>
      <c r="D36814">
        <v>-179.9</v>
      </c>
      <c r="E36814">
        <v>0</v>
      </c>
      <c r="F36814">
        <v>-2185.89</v>
      </c>
      <c r="G36814" s="1" t="s">
        <v>173</v>
      </c>
      <c r="H36814">
        <v>151436</v>
      </c>
      <c r="I36814" s="1" t="s">
        <v>321</v>
      </c>
      <c r="J36814" s="1" t="s">
        <v>322</v>
      </c>
    </row>
    <row r="36815" spans="1:10" hidden="1" x14ac:dyDescent="0.3">
      <c r="A36815">
        <v>30</v>
      </c>
      <c r="B36815">
        <v>4561143213632410</v>
      </c>
      <c r="C36815">
        <v>-33.590000000000003</v>
      </c>
      <c r="D36815">
        <v>-33.590000000000003</v>
      </c>
      <c r="E36815">
        <v>0</v>
      </c>
      <c r="F36815">
        <v>-115.67</v>
      </c>
      <c r="G36815" s="1" t="s">
        <v>328</v>
      </c>
      <c r="H36815">
        <v>231900</v>
      </c>
      <c r="I36815" s="1" t="s">
        <v>321</v>
      </c>
      <c r="J36815" s="1" t="s">
        <v>322</v>
      </c>
    </row>
    <row r="36816" spans="1:10" hidden="1" x14ac:dyDescent="0.3">
      <c r="A36816">
        <v>30</v>
      </c>
      <c r="B36816">
        <v>13627702</v>
      </c>
      <c r="C36816">
        <v>-61.92</v>
      </c>
      <c r="D36816">
        <v>-61.92</v>
      </c>
      <c r="E36816">
        <v>0</v>
      </c>
      <c r="F36816">
        <v>61.91</v>
      </c>
      <c r="G36816" s="1" t="s">
        <v>351</v>
      </c>
      <c r="H36816">
        <v>0</v>
      </c>
      <c r="I36816" s="1" t="s">
        <v>316</v>
      </c>
      <c r="J36816" s="1" t="s">
        <v>317</v>
      </c>
    </row>
    <row r="36817" spans="1:10" hidden="1" x14ac:dyDescent="0.3">
      <c r="A36817">
        <v>30</v>
      </c>
      <c r="B36817">
        <v>4561143213625490</v>
      </c>
      <c r="C36817">
        <v>-32.229999999999997</v>
      </c>
      <c r="D36817">
        <v>-32.229999999999997</v>
      </c>
      <c r="E36817">
        <v>0</v>
      </c>
      <c r="F36817">
        <v>-667.3</v>
      </c>
      <c r="G36817" s="1" t="s">
        <v>110</v>
      </c>
      <c r="H36817">
        <v>114619</v>
      </c>
      <c r="I36817" s="1" t="s">
        <v>321</v>
      </c>
      <c r="J36817" s="1" t="s">
        <v>322</v>
      </c>
    </row>
    <row r="36818" spans="1:10" hidden="1" x14ac:dyDescent="0.3">
      <c r="A36818">
        <v>30</v>
      </c>
      <c r="B36818">
        <v>13629782</v>
      </c>
      <c r="C36818">
        <v>-276.95999999999998</v>
      </c>
      <c r="D36818">
        <v>-276.95999999999998</v>
      </c>
      <c r="E36818">
        <v>0</v>
      </c>
      <c r="F36818">
        <v>4072.42</v>
      </c>
      <c r="G36818" s="1" t="s">
        <v>302</v>
      </c>
      <c r="H36818">
        <v>0</v>
      </c>
      <c r="I36818" s="1" t="s">
        <v>316</v>
      </c>
      <c r="J36818" s="1" t="s">
        <v>317</v>
      </c>
    </row>
    <row r="36819" spans="1:10" hidden="1" x14ac:dyDescent="0.3">
      <c r="A36819">
        <v>30</v>
      </c>
      <c r="B36819">
        <v>13628553</v>
      </c>
      <c r="C36819">
        <v>-80</v>
      </c>
      <c r="D36819">
        <v>-80</v>
      </c>
      <c r="E36819">
        <v>0</v>
      </c>
      <c r="F36819">
        <v>160.84</v>
      </c>
      <c r="G36819" s="1" t="s">
        <v>203</v>
      </c>
      <c r="H36819">
        <v>155747</v>
      </c>
      <c r="I36819" s="1" t="s">
        <v>313</v>
      </c>
      <c r="J36819" s="1" t="s">
        <v>317</v>
      </c>
    </row>
    <row r="36820" spans="1:10" hidden="1" x14ac:dyDescent="0.3">
      <c r="A36820">
        <v>30</v>
      </c>
      <c r="B36820">
        <v>13628062</v>
      </c>
      <c r="C36820">
        <v>0</v>
      </c>
      <c r="D36820">
        <v>0</v>
      </c>
      <c r="E36820">
        <v>0</v>
      </c>
      <c r="F36820">
        <v>12.54</v>
      </c>
      <c r="G36820" s="1" t="s">
        <v>258</v>
      </c>
      <c r="H36820">
        <v>194147</v>
      </c>
      <c r="I36820" s="1" t="s">
        <v>324</v>
      </c>
      <c r="J36820" s="1" t="s">
        <v>314</v>
      </c>
    </row>
    <row r="36821" spans="1:10" hidden="1" x14ac:dyDescent="0.3">
      <c r="A36821">
        <v>30</v>
      </c>
      <c r="B36821">
        <v>13634752</v>
      </c>
      <c r="C36821">
        <v>0</v>
      </c>
      <c r="D36821">
        <v>0</v>
      </c>
      <c r="E36821">
        <v>0</v>
      </c>
      <c r="F36821">
        <v>1018.21</v>
      </c>
      <c r="G36821" s="1" t="s">
        <v>258</v>
      </c>
      <c r="H36821">
        <v>180341</v>
      </c>
      <c r="I36821" s="1" t="s">
        <v>320</v>
      </c>
      <c r="J36821" s="1" t="s">
        <v>314</v>
      </c>
    </row>
    <row r="36822" spans="1:10" hidden="1" x14ac:dyDescent="0.3">
      <c r="A36822">
        <v>30</v>
      </c>
      <c r="B36822">
        <v>13633903</v>
      </c>
      <c r="C36822">
        <v>0.92</v>
      </c>
      <c r="D36822">
        <v>0</v>
      </c>
      <c r="E36822">
        <v>0.92</v>
      </c>
      <c r="F36822">
        <v>738.64</v>
      </c>
      <c r="G36822" s="1" t="s">
        <v>15</v>
      </c>
      <c r="H36822">
        <v>235959</v>
      </c>
      <c r="I36822" s="1" t="s">
        <v>318</v>
      </c>
      <c r="J36822" s="1" t="s">
        <v>329</v>
      </c>
    </row>
    <row r="36823" spans="1:10" hidden="1" x14ac:dyDescent="0.3">
      <c r="A36823">
        <v>30</v>
      </c>
      <c r="B36823">
        <v>4561143213629640</v>
      </c>
      <c r="C36823">
        <v>101.28</v>
      </c>
      <c r="D36823">
        <v>88.44</v>
      </c>
      <c r="E36823">
        <v>12.84</v>
      </c>
      <c r="F36823">
        <v>-911.56</v>
      </c>
      <c r="G36823" s="1" t="s">
        <v>21</v>
      </c>
      <c r="H36823">
        <v>0</v>
      </c>
      <c r="I36823" s="1" t="s">
        <v>330</v>
      </c>
      <c r="J36823" s="1" t="s">
        <v>335</v>
      </c>
    </row>
    <row r="36824" spans="1:10" hidden="1" x14ac:dyDescent="0.3">
      <c r="A36824">
        <v>30</v>
      </c>
      <c r="B36824">
        <v>4561143213633070</v>
      </c>
      <c r="C36824">
        <v>-29.64</v>
      </c>
      <c r="D36824">
        <v>-29.64</v>
      </c>
      <c r="E36824">
        <v>0</v>
      </c>
      <c r="F36824">
        <v>-1120.96</v>
      </c>
      <c r="G36824" s="1" t="s">
        <v>341</v>
      </c>
      <c r="H36824">
        <v>110153</v>
      </c>
      <c r="I36824" s="1" t="s">
        <v>321</v>
      </c>
      <c r="J36824" s="1" t="s">
        <v>322</v>
      </c>
    </row>
    <row r="36825" spans="1:10" hidden="1" x14ac:dyDescent="0.3">
      <c r="A36825">
        <v>30</v>
      </c>
      <c r="B36825">
        <v>13625972</v>
      </c>
      <c r="C36825">
        <v>-107.02</v>
      </c>
      <c r="D36825">
        <v>-107.02</v>
      </c>
      <c r="E36825">
        <v>0</v>
      </c>
      <c r="F36825">
        <v>1348.93</v>
      </c>
      <c r="G36825" s="1" t="s">
        <v>121</v>
      </c>
      <c r="H36825">
        <v>330</v>
      </c>
      <c r="I36825" s="1" t="s">
        <v>320</v>
      </c>
      <c r="J36825" s="1" t="s">
        <v>337</v>
      </c>
    </row>
    <row r="36826" spans="1:10" hidden="1" x14ac:dyDescent="0.3">
      <c r="A36826">
        <v>30</v>
      </c>
      <c r="B36826">
        <v>4561143213631380</v>
      </c>
      <c r="C36826">
        <v>-220.19</v>
      </c>
      <c r="D36826">
        <v>-220.19</v>
      </c>
      <c r="E36826">
        <v>0</v>
      </c>
      <c r="F36826">
        <v>-897.18</v>
      </c>
      <c r="G36826" s="1" t="s">
        <v>211</v>
      </c>
      <c r="H36826">
        <v>194950</v>
      </c>
      <c r="I36826" s="1" t="s">
        <v>321</v>
      </c>
      <c r="J36826" s="1" t="s">
        <v>322</v>
      </c>
    </row>
    <row r="36827" spans="1:10" hidden="1" x14ac:dyDescent="0.3">
      <c r="A36827">
        <v>30</v>
      </c>
      <c r="B36827">
        <v>13632963</v>
      </c>
      <c r="C36827">
        <v>28.4</v>
      </c>
      <c r="D36827">
        <v>28.4</v>
      </c>
      <c r="E36827">
        <v>0</v>
      </c>
      <c r="F36827">
        <v>2502.21</v>
      </c>
      <c r="G36827" s="1" t="s">
        <v>83</v>
      </c>
      <c r="H36827">
        <v>202148</v>
      </c>
      <c r="I36827" s="1" t="s">
        <v>320</v>
      </c>
      <c r="J36827" s="1" t="s">
        <v>331</v>
      </c>
    </row>
    <row r="36828" spans="1:10" hidden="1" x14ac:dyDescent="0.3">
      <c r="A36828">
        <v>30</v>
      </c>
      <c r="B36828">
        <v>13630152</v>
      </c>
      <c r="C36828">
        <v>-12.7</v>
      </c>
      <c r="D36828">
        <v>-12.7</v>
      </c>
      <c r="E36828">
        <v>0</v>
      </c>
      <c r="F36828">
        <v>12.71</v>
      </c>
      <c r="G36828" s="1" t="s">
        <v>248</v>
      </c>
      <c r="H36828">
        <v>130930</v>
      </c>
      <c r="I36828" s="1" t="s">
        <v>324</v>
      </c>
      <c r="J36828" s="1" t="s">
        <v>337</v>
      </c>
    </row>
    <row r="36829" spans="1:10" hidden="1" x14ac:dyDescent="0.3">
      <c r="A36829">
        <v>30</v>
      </c>
      <c r="B36829">
        <v>13630872</v>
      </c>
      <c r="C36829">
        <v>-0.15</v>
      </c>
      <c r="D36829">
        <v>-0.15</v>
      </c>
      <c r="E36829">
        <v>0</v>
      </c>
      <c r="F36829">
        <v>422.4</v>
      </c>
      <c r="G36829" s="1" t="s">
        <v>101</v>
      </c>
      <c r="H36829">
        <v>0</v>
      </c>
      <c r="I36829" s="1" t="s">
        <v>318</v>
      </c>
      <c r="J36829" s="1" t="s">
        <v>319</v>
      </c>
    </row>
    <row r="36830" spans="1:10" hidden="1" x14ac:dyDescent="0.3">
      <c r="A36830">
        <v>30</v>
      </c>
      <c r="B36830">
        <v>13631932</v>
      </c>
      <c r="C36830">
        <v>-27.35</v>
      </c>
      <c r="D36830">
        <v>-27.35</v>
      </c>
      <c r="E36830">
        <v>0</v>
      </c>
      <c r="F36830">
        <v>4363.7700000000004</v>
      </c>
      <c r="G36830" s="1" t="s">
        <v>153</v>
      </c>
      <c r="H36830">
        <v>0</v>
      </c>
      <c r="I36830" s="1" t="s">
        <v>316</v>
      </c>
      <c r="J36830" s="1" t="s">
        <v>317</v>
      </c>
    </row>
    <row r="36831" spans="1:10" hidden="1" x14ac:dyDescent="0.3">
      <c r="A36831">
        <v>30</v>
      </c>
      <c r="B36831">
        <v>4561143213627220</v>
      </c>
      <c r="C36831">
        <v>-60</v>
      </c>
      <c r="D36831">
        <v>-60</v>
      </c>
      <c r="E36831">
        <v>0</v>
      </c>
      <c r="F36831">
        <v>-461.29</v>
      </c>
      <c r="G36831" s="1" t="s">
        <v>117</v>
      </c>
      <c r="H36831">
        <v>417</v>
      </c>
      <c r="I36831" s="1" t="s">
        <v>313</v>
      </c>
      <c r="J36831" s="1" t="s">
        <v>327</v>
      </c>
    </row>
    <row r="36832" spans="1:10" hidden="1" x14ac:dyDescent="0.3">
      <c r="A36832">
        <v>30</v>
      </c>
      <c r="B36832">
        <v>13634213</v>
      </c>
      <c r="C36832">
        <v>0.25</v>
      </c>
      <c r="D36832">
        <v>0</v>
      </c>
      <c r="E36832">
        <v>0.25</v>
      </c>
      <c r="F36832">
        <v>197.39</v>
      </c>
      <c r="G36832" s="1" t="s">
        <v>15</v>
      </c>
      <c r="H36832">
        <v>235959</v>
      </c>
      <c r="I36832" s="1" t="s">
        <v>318</v>
      </c>
      <c r="J36832" s="1" t="s">
        <v>329</v>
      </c>
    </row>
    <row r="36833" spans="1:10" hidden="1" x14ac:dyDescent="0.3">
      <c r="A36833">
        <v>30</v>
      </c>
      <c r="B36833">
        <v>13627602</v>
      </c>
      <c r="C36833">
        <v>-359.49</v>
      </c>
      <c r="D36833">
        <v>-359.49</v>
      </c>
      <c r="E36833">
        <v>0</v>
      </c>
      <c r="F36833">
        <v>1602.61</v>
      </c>
      <c r="G36833" s="1" t="s">
        <v>118</v>
      </c>
      <c r="H36833">
        <v>162828</v>
      </c>
      <c r="I36833" s="1" t="s">
        <v>332</v>
      </c>
      <c r="J36833" s="1" t="s">
        <v>337</v>
      </c>
    </row>
    <row r="36834" spans="1:10" hidden="1" x14ac:dyDescent="0.3">
      <c r="A36834">
        <v>30</v>
      </c>
      <c r="B36834">
        <v>13633062</v>
      </c>
      <c r="C36834">
        <v>0</v>
      </c>
      <c r="D36834">
        <v>0</v>
      </c>
      <c r="E36834">
        <v>0</v>
      </c>
      <c r="F36834">
        <v>473.38</v>
      </c>
      <c r="G36834" s="1" t="s">
        <v>255</v>
      </c>
      <c r="H36834">
        <v>105826</v>
      </c>
      <c r="I36834" s="1" t="s">
        <v>320</v>
      </c>
      <c r="J36834" s="1" t="s">
        <v>314</v>
      </c>
    </row>
    <row r="36835" spans="1:10" hidden="1" x14ac:dyDescent="0.3">
      <c r="A36835">
        <v>30</v>
      </c>
      <c r="B36835">
        <v>13629682</v>
      </c>
      <c r="C36835">
        <v>-84.59</v>
      </c>
      <c r="D36835">
        <v>-84.59</v>
      </c>
      <c r="E36835">
        <v>0</v>
      </c>
      <c r="F36835">
        <v>98.03</v>
      </c>
      <c r="G36835" s="1" t="s">
        <v>82</v>
      </c>
      <c r="H36835">
        <v>0</v>
      </c>
      <c r="I36835" s="1" t="s">
        <v>316</v>
      </c>
      <c r="J36835" s="1" t="s">
        <v>317</v>
      </c>
    </row>
    <row r="36836" spans="1:10" hidden="1" x14ac:dyDescent="0.3">
      <c r="A36836">
        <v>30</v>
      </c>
      <c r="B36836">
        <v>13634652</v>
      </c>
      <c r="C36836">
        <v>0</v>
      </c>
      <c r="D36836">
        <v>0</v>
      </c>
      <c r="E36836">
        <v>0</v>
      </c>
      <c r="F36836">
        <v>1140.8</v>
      </c>
      <c r="G36836" s="1" t="s">
        <v>83</v>
      </c>
      <c r="H36836">
        <v>115020</v>
      </c>
      <c r="I36836" s="1" t="s">
        <v>324</v>
      </c>
      <c r="J36836" s="1" t="s">
        <v>314</v>
      </c>
    </row>
    <row r="36837" spans="1:10" hidden="1" x14ac:dyDescent="0.3">
      <c r="A36837">
        <v>30</v>
      </c>
      <c r="B36837">
        <v>13626093</v>
      </c>
      <c r="C36837">
        <v>0</v>
      </c>
      <c r="D36837">
        <v>0</v>
      </c>
      <c r="E36837">
        <v>0</v>
      </c>
      <c r="F36837">
        <v>49.27</v>
      </c>
      <c r="G36837" s="1" t="s">
        <v>115</v>
      </c>
      <c r="H36837">
        <v>40944</v>
      </c>
      <c r="I36837" s="1" t="s">
        <v>324</v>
      </c>
      <c r="J36837" s="1" t="s">
        <v>314</v>
      </c>
    </row>
    <row r="36838" spans="1:10" hidden="1" x14ac:dyDescent="0.3">
      <c r="A36838">
        <v>30</v>
      </c>
      <c r="B36838">
        <v>13633893</v>
      </c>
      <c r="C36838">
        <v>0</v>
      </c>
      <c r="D36838">
        <v>0</v>
      </c>
      <c r="E36838">
        <v>0</v>
      </c>
      <c r="F36838">
        <v>175.81</v>
      </c>
      <c r="G36838" s="1" t="s">
        <v>360</v>
      </c>
      <c r="H36838">
        <v>142243</v>
      </c>
      <c r="I36838" s="1" t="s">
        <v>313</v>
      </c>
      <c r="J36838" s="1" t="s">
        <v>314</v>
      </c>
    </row>
    <row r="36839" spans="1:10" hidden="1" x14ac:dyDescent="0.3">
      <c r="A36839">
        <v>30</v>
      </c>
      <c r="B36839">
        <v>4561143213628440</v>
      </c>
      <c r="C36839">
        <v>-164.53</v>
      </c>
      <c r="D36839">
        <v>-164.53</v>
      </c>
      <c r="E36839">
        <v>0</v>
      </c>
      <c r="F36839">
        <v>-1623.58</v>
      </c>
      <c r="G36839" s="1" t="s">
        <v>139</v>
      </c>
      <c r="H36839">
        <v>92943</v>
      </c>
      <c r="I36839" s="1" t="s">
        <v>321</v>
      </c>
      <c r="J36839" s="1" t="s">
        <v>322</v>
      </c>
    </row>
    <row r="36840" spans="1:10" hidden="1" x14ac:dyDescent="0.3">
      <c r="A36840">
        <v>30</v>
      </c>
      <c r="B36840">
        <v>13632372</v>
      </c>
      <c r="C36840">
        <v>63.26</v>
      </c>
      <c r="D36840">
        <v>63.26</v>
      </c>
      <c r="E36840">
        <v>0</v>
      </c>
      <c r="F36840">
        <v>2809.77</v>
      </c>
      <c r="G36840" s="1" t="s">
        <v>394</v>
      </c>
      <c r="H36840">
        <v>154039</v>
      </c>
      <c r="I36840" s="1" t="s">
        <v>320</v>
      </c>
      <c r="J36840" s="1" t="s">
        <v>331</v>
      </c>
    </row>
    <row r="36841" spans="1:10" hidden="1" x14ac:dyDescent="0.3">
      <c r="A36841">
        <v>30</v>
      </c>
      <c r="B36841">
        <v>4561143213633610</v>
      </c>
      <c r="C36841">
        <v>-169.51</v>
      </c>
      <c r="D36841">
        <v>-169.51</v>
      </c>
      <c r="E36841">
        <v>0</v>
      </c>
      <c r="F36841">
        <v>-378.8</v>
      </c>
      <c r="G36841" s="1" t="s">
        <v>204</v>
      </c>
      <c r="H36841">
        <v>164854</v>
      </c>
      <c r="I36841" s="1" t="s">
        <v>321</v>
      </c>
      <c r="J36841" s="1" t="s">
        <v>322</v>
      </c>
    </row>
    <row r="36842" spans="1:10" hidden="1" x14ac:dyDescent="0.3">
      <c r="A36842">
        <v>30</v>
      </c>
      <c r="B36842">
        <v>13629452</v>
      </c>
      <c r="C36842">
        <v>-137.29</v>
      </c>
      <c r="D36842">
        <v>-137.29</v>
      </c>
      <c r="E36842">
        <v>0</v>
      </c>
      <c r="F36842">
        <v>85.93</v>
      </c>
      <c r="G36842" s="1" t="s">
        <v>50</v>
      </c>
      <c r="H36842">
        <v>0</v>
      </c>
      <c r="I36842" s="1" t="s">
        <v>316</v>
      </c>
      <c r="J36842" s="1" t="s">
        <v>317</v>
      </c>
    </row>
    <row r="36843" spans="1:10" hidden="1" x14ac:dyDescent="0.3">
      <c r="A36843">
        <v>30</v>
      </c>
      <c r="B36843">
        <v>13629862</v>
      </c>
      <c r="C36843">
        <v>-54.77</v>
      </c>
      <c r="D36843">
        <v>-54.77</v>
      </c>
      <c r="E36843">
        <v>0</v>
      </c>
      <c r="F36843">
        <v>5107.88</v>
      </c>
      <c r="G36843" s="1" t="s">
        <v>40</v>
      </c>
      <c r="H36843">
        <v>134052</v>
      </c>
      <c r="I36843" s="1" t="s">
        <v>321</v>
      </c>
      <c r="J36843" s="1" t="s">
        <v>317</v>
      </c>
    </row>
    <row r="36844" spans="1:10" hidden="1" x14ac:dyDescent="0.3">
      <c r="A36844">
        <v>30</v>
      </c>
      <c r="B36844">
        <v>4561143213626450</v>
      </c>
      <c r="C36844">
        <v>-140.49</v>
      </c>
      <c r="D36844">
        <v>-140.49</v>
      </c>
      <c r="E36844">
        <v>0</v>
      </c>
      <c r="F36844">
        <v>-2900</v>
      </c>
      <c r="G36844" s="1" t="s">
        <v>375</v>
      </c>
      <c r="H36844">
        <v>34811</v>
      </c>
      <c r="I36844" s="1" t="s">
        <v>321</v>
      </c>
      <c r="J36844" s="1" t="s">
        <v>322</v>
      </c>
    </row>
    <row r="36845" spans="1:10" hidden="1" x14ac:dyDescent="0.3">
      <c r="A36845">
        <v>30</v>
      </c>
      <c r="B36845">
        <v>13633313</v>
      </c>
      <c r="C36845">
        <v>1.85</v>
      </c>
      <c r="D36845">
        <v>0</v>
      </c>
      <c r="E36845">
        <v>1.85</v>
      </c>
      <c r="F36845">
        <v>741.19</v>
      </c>
      <c r="G36845" s="1" t="s">
        <v>15</v>
      </c>
      <c r="H36845">
        <v>235959</v>
      </c>
      <c r="I36845" s="1" t="s">
        <v>318</v>
      </c>
      <c r="J36845" s="1" t="s">
        <v>329</v>
      </c>
    </row>
    <row r="36846" spans="1:10" hidden="1" x14ac:dyDescent="0.3">
      <c r="A36846">
        <v>30</v>
      </c>
      <c r="B36846">
        <v>13627592</v>
      </c>
      <c r="C36846">
        <v>284.27</v>
      </c>
      <c r="D36846">
        <v>284.27</v>
      </c>
      <c r="E36846">
        <v>0</v>
      </c>
      <c r="F36846">
        <v>303.52</v>
      </c>
      <c r="G36846" s="1" t="s">
        <v>269</v>
      </c>
      <c r="H36846">
        <v>0</v>
      </c>
      <c r="I36846" s="1" t="s">
        <v>330</v>
      </c>
      <c r="J36846" s="1" t="s">
        <v>331</v>
      </c>
    </row>
    <row r="36847" spans="1:10" hidden="1" x14ac:dyDescent="0.3">
      <c r="A36847">
        <v>30</v>
      </c>
      <c r="B36847">
        <v>13625902</v>
      </c>
      <c r="C36847">
        <v>-0.75</v>
      </c>
      <c r="D36847">
        <v>-0.75</v>
      </c>
      <c r="E36847">
        <v>0</v>
      </c>
      <c r="F36847">
        <v>2150.7600000000002</v>
      </c>
      <c r="G36847" s="1" t="s">
        <v>333</v>
      </c>
      <c r="H36847">
        <v>122755</v>
      </c>
      <c r="I36847" s="1" t="s">
        <v>318</v>
      </c>
      <c r="J36847" s="1" t="s">
        <v>354</v>
      </c>
    </row>
    <row r="36848" spans="1:10" hidden="1" x14ac:dyDescent="0.3">
      <c r="A36848">
        <v>30</v>
      </c>
      <c r="B36848">
        <v>13630112</v>
      </c>
      <c r="C36848">
        <v>14.64</v>
      </c>
      <c r="D36848">
        <v>0</v>
      </c>
      <c r="E36848">
        <v>14.64</v>
      </c>
      <c r="F36848">
        <v>11727.74</v>
      </c>
      <c r="G36848" s="1" t="s">
        <v>350</v>
      </c>
      <c r="H36848">
        <v>235959</v>
      </c>
      <c r="I36848" s="1" t="s">
        <v>318</v>
      </c>
      <c r="J36848" s="1" t="s">
        <v>329</v>
      </c>
    </row>
    <row r="36849" spans="1:10" hidden="1" x14ac:dyDescent="0.3">
      <c r="A36849">
        <v>30</v>
      </c>
      <c r="B36849">
        <v>13634712</v>
      </c>
      <c r="C36849">
        <v>-0.75</v>
      </c>
      <c r="D36849">
        <v>-0.75</v>
      </c>
      <c r="E36849">
        <v>0</v>
      </c>
      <c r="F36849">
        <v>4.4000000000000004</v>
      </c>
      <c r="G36849" s="1" t="s">
        <v>123</v>
      </c>
      <c r="H36849">
        <v>190515</v>
      </c>
      <c r="I36849" s="1" t="s">
        <v>318</v>
      </c>
      <c r="J36849" s="1" t="s">
        <v>354</v>
      </c>
    </row>
    <row r="36850" spans="1:10" hidden="1" x14ac:dyDescent="0.3">
      <c r="A36850">
        <v>30</v>
      </c>
      <c r="B36850">
        <v>13633482</v>
      </c>
      <c r="C36850">
        <v>0</v>
      </c>
      <c r="D36850">
        <v>0</v>
      </c>
      <c r="E36850">
        <v>0</v>
      </c>
      <c r="F36850">
        <v>781.84</v>
      </c>
      <c r="G36850" s="1" t="s">
        <v>302</v>
      </c>
      <c r="H36850">
        <v>190530</v>
      </c>
      <c r="I36850" s="1" t="s">
        <v>313</v>
      </c>
      <c r="J36850" s="1" t="s">
        <v>314</v>
      </c>
    </row>
    <row r="36851" spans="1:10" hidden="1" x14ac:dyDescent="0.3">
      <c r="A36851">
        <v>30</v>
      </c>
      <c r="B36851">
        <v>4561143213633440</v>
      </c>
      <c r="C36851">
        <v>-495</v>
      </c>
      <c r="D36851">
        <v>-495</v>
      </c>
      <c r="E36851">
        <v>0</v>
      </c>
      <c r="F36851">
        <v>-655.65</v>
      </c>
      <c r="G36851" s="1" t="s">
        <v>111</v>
      </c>
      <c r="H36851">
        <v>141549</v>
      </c>
      <c r="I36851" s="1" t="s">
        <v>321</v>
      </c>
      <c r="J36851" s="1" t="s">
        <v>322</v>
      </c>
    </row>
    <row r="36852" spans="1:10" hidden="1" x14ac:dyDescent="0.3">
      <c r="A36852">
        <v>30</v>
      </c>
      <c r="B36852">
        <v>13625552</v>
      </c>
      <c r="C36852">
        <v>-0.15</v>
      </c>
      <c r="D36852">
        <v>-0.15</v>
      </c>
      <c r="E36852">
        <v>0</v>
      </c>
      <c r="F36852">
        <v>160.72999999999999</v>
      </c>
      <c r="G36852" s="1" t="s">
        <v>302</v>
      </c>
      <c r="H36852">
        <v>0</v>
      </c>
      <c r="I36852" s="1" t="s">
        <v>318</v>
      </c>
      <c r="J36852" s="1" t="s">
        <v>319</v>
      </c>
    </row>
    <row r="36853" spans="1:10" hidden="1" x14ac:dyDescent="0.3">
      <c r="A36853">
        <v>30</v>
      </c>
      <c r="B36853">
        <v>13634612</v>
      </c>
      <c r="C36853">
        <v>256.81</v>
      </c>
      <c r="D36853">
        <v>256.81</v>
      </c>
      <c r="E36853">
        <v>0</v>
      </c>
      <c r="F36853">
        <v>2456.83</v>
      </c>
      <c r="G36853" s="1" t="s">
        <v>184</v>
      </c>
      <c r="H36853">
        <v>194157</v>
      </c>
      <c r="I36853" s="1" t="s">
        <v>313</v>
      </c>
      <c r="J36853" s="1" t="s">
        <v>331</v>
      </c>
    </row>
    <row r="36854" spans="1:10" hidden="1" x14ac:dyDescent="0.3">
      <c r="A36854">
        <v>30</v>
      </c>
      <c r="B36854">
        <v>4561143213629800</v>
      </c>
      <c r="C36854">
        <v>-18.66</v>
      </c>
      <c r="D36854">
        <v>-18.66</v>
      </c>
      <c r="E36854">
        <v>0</v>
      </c>
      <c r="F36854">
        <v>-96.26</v>
      </c>
      <c r="G36854" s="1" t="s">
        <v>25</v>
      </c>
      <c r="H36854">
        <v>30757</v>
      </c>
      <c r="I36854" s="1" t="s">
        <v>321</v>
      </c>
      <c r="J36854" s="1" t="s">
        <v>322</v>
      </c>
    </row>
    <row r="36855" spans="1:10" hidden="1" x14ac:dyDescent="0.3">
      <c r="A36855">
        <v>30</v>
      </c>
      <c r="B36855">
        <v>4561143213629110</v>
      </c>
      <c r="C36855">
        <v>586.47</v>
      </c>
      <c r="D36855">
        <v>564.29</v>
      </c>
      <c r="E36855">
        <v>22.18</v>
      </c>
      <c r="F36855">
        <v>-1635.71</v>
      </c>
      <c r="G36855" s="1" t="s">
        <v>129</v>
      </c>
      <c r="H36855">
        <v>0</v>
      </c>
      <c r="I36855" s="1" t="s">
        <v>330</v>
      </c>
      <c r="J36855" s="1" t="s">
        <v>335</v>
      </c>
    </row>
    <row r="36856" spans="1:10" hidden="1" x14ac:dyDescent="0.3">
      <c r="A36856">
        <v>30</v>
      </c>
      <c r="B36856">
        <v>4561143213633920</v>
      </c>
      <c r="C36856">
        <v>101.28</v>
      </c>
      <c r="D36856">
        <v>88.44</v>
      </c>
      <c r="E36856">
        <v>12.84</v>
      </c>
      <c r="F36856">
        <v>-911.56</v>
      </c>
      <c r="G36856" s="1" t="s">
        <v>128</v>
      </c>
      <c r="H36856">
        <v>0</v>
      </c>
      <c r="I36856" s="1" t="s">
        <v>330</v>
      </c>
      <c r="J36856" s="1" t="s">
        <v>335</v>
      </c>
    </row>
    <row r="36857" spans="1:10" hidden="1" x14ac:dyDescent="0.3">
      <c r="A36857">
        <v>30</v>
      </c>
      <c r="B36857">
        <v>4561143213629750</v>
      </c>
      <c r="C36857">
        <v>358.14</v>
      </c>
      <c r="D36857">
        <v>355.88</v>
      </c>
      <c r="E36857">
        <v>2.2599999999999998</v>
      </c>
      <c r="F36857">
        <v>-366.99</v>
      </c>
      <c r="G36857" s="1" t="s">
        <v>378</v>
      </c>
      <c r="H36857">
        <v>0</v>
      </c>
      <c r="I36857" s="1" t="s">
        <v>330</v>
      </c>
      <c r="J36857" s="1" t="s">
        <v>335</v>
      </c>
    </row>
    <row r="36858" spans="1:10" hidden="1" x14ac:dyDescent="0.3">
      <c r="A36858">
        <v>30</v>
      </c>
      <c r="B36858">
        <v>4561143213631960</v>
      </c>
      <c r="C36858">
        <v>-112.56</v>
      </c>
      <c r="D36858">
        <v>-112.56</v>
      </c>
      <c r="E36858">
        <v>0</v>
      </c>
      <c r="F36858">
        <v>-547.91999999999996</v>
      </c>
      <c r="G36858" s="1" t="s">
        <v>279</v>
      </c>
      <c r="H36858">
        <v>160823</v>
      </c>
      <c r="I36858" s="1" t="s">
        <v>321</v>
      </c>
      <c r="J36858" s="1" t="s">
        <v>322</v>
      </c>
    </row>
    <row r="36859" spans="1:10" hidden="1" x14ac:dyDescent="0.3">
      <c r="A36859">
        <v>30</v>
      </c>
      <c r="B36859">
        <v>13632192</v>
      </c>
      <c r="C36859">
        <v>3.21</v>
      </c>
      <c r="D36859">
        <v>0</v>
      </c>
      <c r="E36859">
        <v>3.21</v>
      </c>
      <c r="F36859">
        <v>2570.13</v>
      </c>
      <c r="G36859" s="1" t="s">
        <v>37</v>
      </c>
      <c r="H36859">
        <v>235959</v>
      </c>
      <c r="I36859" s="1" t="s">
        <v>318</v>
      </c>
      <c r="J36859" s="1" t="s">
        <v>329</v>
      </c>
    </row>
    <row r="36860" spans="1:10" hidden="1" x14ac:dyDescent="0.3">
      <c r="A36860">
        <v>30</v>
      </c>
      <c r="B36860">
        <v>13634002</v>
      </c>
      <c r="C36860">
        <v>0</v>
      </c>
      <c r="D36860">
        <v>0</v>
      </c>
      <c r="E36860">
        <v>0</v>
      </c>
      <c r="F36860">
        <v>544.38</v>
      </c>
      <c r="G36860" s="1" t="s">
        <v>260</v>
      </c>
      <c r="H36860">
        <v>181008</v>
      </c>
      <c r="I36860" s="1" t="s">
        <v>313</v>
      </c>
      <c r="J36860" s="1" t="s">
        <v>314</v>
      </c>
    </row>
    <row r="36861" spans="1:10" hidden="1" x14ac:dyDescent="0.3">
      <c r="A36861">
        <v>30</v>
      </c>
      <c r="B36861">
        <v>4561143213634140</v>
      </c>
      <c r="C36861">
        <v>41.09</v>
      </c>
      <c r="D36861">
        <v>40.950000000000003</v>
      </c>
      <c r="E36861">
        <v>0.14000000000000001</v>
      </c>
      <c r="F36861">
        <v>-280.20999999999998</v>
      </c>
      <c r="G36861" s="1" t="s">
        <v>382</v>
      </c>
      <c r="H36861">
        <v>0</v>
      </c>
      <c r="I36861" s="1" t="s">
        <v>330</v>
      </c>
      <c r="J36861" s="1" t="s">
        <v>335</v>
      </c>
    </row>
    <row r="36862" spans="1:10" hidden="1" x14ac:dyDescent="0.3">
      <c r="A36862">
        <v>30</v>
      </c>
      <c r="B36862">
        <v>13632302</v>
      </c>
      <c r="C36862">
        <v>-508.5</v>
      </c>
      <c r="D36862">
        <v>-508.5</v>
      </c>
      <c r="E36862">
        <v>0</v>
      </c>
      <c r="F36862">
        <v>515.34</v>
      </c>
      <c r="G36862" s="1" t="s">
        <v>282</v>
      </c>
      <c r="H36862">
        <v>100947</v>
      </c>
      <c r="I36862" s="1" t="s">
        <v>321</v>
      </c>
      <c r="J36862" s="1" t="s">
        <v>337</v>
      </c>
    </row>
    <row r="36863" spans="1:10" hidden="1" x14ac:dyDescent="0.3">
      <c r="A36863">
        <v>30</v>
      </c>
      <c r="B36863">
        <v>13625312</v>
      </c>
      <c r="C36863">
        <v>-293.35000000000002</v>
      </c>
      <c r="D36863">
        <v>-293.35000000000002</v>
      </c>
      <c r="E36863">
        <v>0</v>
      </c>
      <c r="F36863">
        <v>2405.61</v>
      </c>
      <c r="G36863" s="1" t="s">
        <v>269</v>
      </c>
      <c r="H36863">
        <v>11243</v>
      </c>
      <c r="I36863" s="1" t="s">
        <v>332</v>
      </c>
      <c r="J36863" s="1" t="s">
        <v>337</v>
      </c>
    </row>
    <row r="36864" spans="1:10" hidden="1" x14ac:dyDescent="0.3">
      <c r="A36864">
        <v>30</v>
      </c>
      <c r="B36864">
        <v>4561143213630130</v>
      </c>
      <c r="C36864">
        <v>-185.29</v>
      </c>
      <c r="D36864">
        <v>-185.29</v>
      </c>
      <c r="E36864">
        <v>0</v>
      </c>
      <c r="F36864">
        <v>-576.23</v>
      </c>
      <c r="G36864" s="1" t="s">
        <v>214</v>
      </c>
      <c r="H36864">
        <v>125006</v>
      </c>
      <c r="I36864" s="1" t="s">
        <v>321</v>
      </c>
      <c r="J36864" s="1" t="s">
        <v>322</v>
      </c>
    </row>
    <row r="36865" spans="1:10" hidden="1" x14ac:dyDescent="0.3">
      <c r="A36865">
        <v>30</v>
      </c>
      <c r="B36865">
        <v>13629412</v>
      </c>
      <c r="C36865">
        <v>-31.29</v>
      </c>
      <c r="D36865">
        <v>-31.29</v>
      </c>
      <c r="E36865">
        <v>0</v>
      </c>
      <c r="F36865">
        <v>31.29</v>
      </c>
      <c r="G36865" s="1" t="s">
        <v>351</v>
      </c>
      <c r="H36865">
        <v>0</v>
      </c>
      <c r="I36865" s="1" t="s">
        <v>316</v>
      </c>
      <c r="J36865" s="1" t="s">
        <v>317</v>
      </c>
    </row>
    <row r="36866" spans="1:10" hidden="1" x14ac:dyDescent="0.3">
      <c r="A36866">
        <v>30</v>
      </c>
      <c r="B36866">
        <v>13626023</v>
      </c>
      <c r="C36866">
        <v>5.55</v>
      </c>
      <c r="D36866">
        <v>0</v>
      </c>
      <c r="E36866">
        <v>5.55</v>
      </c>
      <c r="F36866">
        <v>2225.2600000000002</v>
      </c>
      <c r="G36866" s="1" t="s">
        <v>42</v>
      </c>
      <c r="H36866">
        <v>235959</v>
      </c>
      <c r="I36866" s="1" t="s">
        <v>318</v>
      </c>
      <c r="J36866" s="1" t="s">
        <v>329</v>
      </c>
    </row>
    <row r="36867" spans="1:10" hidden="1" x14ac:dyDescent="0.3">
      <c r="A36867">
        <v>30</v>
      </c>
      <c r="B36867">
        <v>13634442</v>
      </c>
      <c r="C36867">
        <v>-103.37</v>
      </c>
      <c r="D36867">
        <v>-103.37</v>
      </c>
      <c r="E36867">
        <v>0</v>
      </c>
      <c r="F36867">
        <v>588.86</v>
      </c>
      <c r="G36867" s="1" t="s">
        <v>348</v>
      </c>
      <c r="H36867">
        <v>0</v>
      </c>
      <c r="I36867" s="1" t="s">
        <v>316</v>
      </c>
      <c r="J36867" s="1" t="s">
        <v>317</v>
      </c>
    </row>
    <row r="36868" spans="1:10" hidden="1" x14ac:dyDescent="0.3">
      <c r="A36868">
        <v>30</v>
      </c>
      <c r="B36868">
        <v>4561143213628680</v>
      </c>
      <c r="C36868">
        <v>-25.77</v>
      </c>
      <c r="D36868">
        <v>-25.77</v>
      </c>
      <c r="E36868">
        <v>0</v>
      </c>
      <c r="F36868">
        <v>-162.05000000000001</v>
      </c>
      <c r="G36868" s="1" t="s">
        <v>107</v>
      </c>
      <c r="H36868">
        <v>222751</v>
      </c>
      <c r="I36868" s="1" t="s">
        <v>321</v>
      </c>
      <c r="J36868" s="1" t="s">
        <v>322</v>
      </c>
    </row>
    <row r="36869" spans="1:10" hidden="1" x14ac:dyDescent="0.3">
      <c r="A36869">
        <v>30</v>
      </c>
      <c r="B36869">
        <v>13629202</v>
      </c>
      <c r="C36869">
        <v>-10</v>
      </c>
      <c r="D36869">
        <v>-10</v>
      </c>
      <c r="E36869">
        <v>0</v>
      </c>
      <c r="F36869">
        <v>1763.62</v>
      </c>
      <c r="G36869" s="1" t="s">
        <v>296</v>
      </c>
      <c r="H36869">
        <v>235959</v>
      </c>
      <c r="I36869" s="1" t="s">
        <v>318</v>
      </c>
      <c r="J36869" s="1" t="s">
        <v>326</v>
      </c>
    </row>
    <row r="36870" spans="1:10" hidden="1" x14ac:dyDescent="0.3">
      <c r="A36870">
        <v>30</v>
      </c>
      <c r="B36870">
        <v>13630432</v>
      </c>
      <c r="C36870">
        <v>-29.93</v>
      </c>
      <c r="D36870">
        <v>-29.93</v>
      </c>
      <c r="E36870">
        <v>0</v>
      </c>
      <c r="F36870">
        <v>3696.22</v>
      </c>
      <c r="G36870" s="1" t="s">
        <v>269</v>
      </c>
      <c r="H36870">
        <v>0</v>
      </c>
      <c r="I36870" s="1" t="s">
        <v>316</v>
      </c>
      <c r="J36870" s="1" t="s">
        <v>317</v>
      </c>
    </row>
    <row r="36871" spans="1:10" hidden="1" x14ac:dyDescent="0.3">
      <c r="A36871">
        <v>30</v>
      </c>
      <c r="B36871">
        <v>13631172</v>
      </c>
      <c r="C36871">
        <v>-10</v>
      </c>
      <c r="D36871">
        <v>-10</v>
      </c>
      <c r="E36871">
        <v>0</v>
      </c>
      <c r="F36871">
        <v>48.41</v>
      </c>
      <c r="G36871" s="1" t="s">
        <v>27</v>
      </c>
      <c r="H36871">
        <v>235959</v>
      </c>
      <c r="I36871" s="1" t="s">
        <v>318</v>
      </c>
      <c r="J36871" s="1" t="s">
        <v>326</v>
      </c>
    </row>
    <row r="36872" spans="1:10" hidden="1" x14ac:dyDescent="0.3">
      <c r="A36872">
        <v>30</v>
      </c>
      <c r="B36872">
        <v>4561143213625280</v>
      </c>
      <c r="C36872">
        <v>-77.78</v>
      </c>
      <c r="D36872">
        <v>-77.78</v>
      </c>
      <c r="E36872">
        <v>0</v>
      </c>
      <c r="F36872">
        <v>-141.86000000000001</v>
      </c>
      <c r="G36872" s="1" t="s">
        <v>30</v>
      </c>
      <c r="H36872">
        <v>164941</v>
      </c>
      <c r="I36872" s="1" t="s">
        <v>321</v>
      </c>
      <c r="J36872" s="1" t="s">
        <v>322</v>
      </c>
    </row>
    <row r="36873" spans="1:10" hidden="1" x14ac:dyDescent="0.3">
      <c r="A36873">
        <v>30</v>
      </c>
      <c r="B36873">
        <v>13628383</v>
      </c>
      <c r="C36873">
        <v>91.7</v>
      </c>
      <c r="D36873">
        <v>91.7</v>
      </c>
      <c r="E36873">
        <v>0</v>
      </c>
      <c r="F36873">
        <v>661.58</v>
      </c>
      <c r="G36873" s="1" t="s">
        <v>151</v>
      </c>
      <c r="H36873">
        <v>220301</v>
      </c>
      <c r="I36873" s="1" t="s">
        <v>313</v>
      </c>
      <c r="J36873" s="1" t="s">
        <v>331</v>
      </c>
    </row>
    <row r="36874" spans="1:10" hidden="1" x14ac:dyDescent="0.3">
      <c r="A36874">
        <v>30</v>
      </c>
      <c r="B36874">
        <v>13630712</v>
      </c>
      <c r="C36874">
        <v>-111.71</v>
      </c>
      <c r="D36874">
        <v>-111.71</v>
      </c>
      <c r="E36874">
        <v>0</v>
      </c>
      <c r="F36874">
        <v>1832.95</v>
      </c>
      <c r="G36874" s="1" t="s">
        <v>45</v>
      </c>
      <c r="H36874">
        <v>3834</v>
      </c>
      <c r="I36874" s="1" t="s">
        <v>313</v>
      </c>
      <c r="J36874" s="1" t="s">
        <v>337</v>
      </c>
    </row>
    <row r="36875" spans="1:10" hidden="1" x14ac:dyDescent="0.3">
      <c r="A36875">
        <v>30</v>
      </c>
      <c r="B36875">
        <v>13634922</v>
      </c>
      <c r="C36875">
        <v>-1549.58</v>
      </c>
      <c r="D36875">
        <v>-1549.58</v>
      </c>
      <c r="E36875">
        <v>0</v>
      </c>
      <c r="F36875">
        <v>211.82</v>
      </c>
      <c r="G36875" s="1" t="s">
        <v>241</v>
      </c>
      <c r="H36875">
        <v>2006</v>
      </c>
      <c r="I36875" s="1" t="s">
        <v>321</v>
      </c>
      <c r="J36875" s="1" t="s">
        <v>337</v>
      </c>
    </row>
    <row r="36876" spans="1:10" hidden="1" x14ac:dyDescent="0.3">
      <c r="A36876">
        <v>30</v>
      </c>
      <c r="B36876">
        <v>13632502</v>
      </c>
      <c r="C36876">
        <v>-0.15</v>
      </c>
      <c r="D36876">
        <v>-0.15</v>
      </c>
      <c r="E36876">
        <v>0</v>
      </c>
      <c r="F36876">
        <v>12.52</v>
      </c>
      <c r="G36876" s="1" t="s">
        <v>260</v>
      </c>
      <c r="H36876">
        <v>0</v>
      </c>
      <c r="I36876" s="1" t="s">
        <v>318</v>
      </c>
      <c r="J36876" s="1" t="s">
        <v>319</v>
      </c>
    </row>
    <row r="36877" spans="1:10" hidden="1" x14ac:dyDescent="0.3">
      <c r="A36877">
        <v>30</v>
      </c>
      <c r="B36877">
        <v>13626852</v>
      </c>
      <c r="C36877">
        <v>-316.54000000000002</v>
      </c>
      <c r="D36877">
        <v>-316.54000000000002</v>
      </c>
      <c r="E36877">
        <v>0</v>
      </c>
      <c r="F36877">
        <v>7.33</v>
      </c>
      <c r="G36877" s="1" t="s">
        <v>255</v>
      </c>
      <c r="H36877">
        <v>0</v>
      </c>
      <c r="I36877" s="1" t="s">
        <v>316</v>
      </c>
      <c r="J36877" s="1" t="s">
        <v>317</v>
      </c>
    </row>
    <row r="36878" spans="1:10" hidden="1" x14ac:dyDescent="0.3">
      <c r="A36878">
        <v>30</v>
      </c>
      <c r="B36878">
        <v>13625512</v>
      </c>
      <c r="C36878">
        <v>-0.15</v>
      </c>
      <c r="D36878">
        <v>-0.15</v>
      </c>
      <c r="E36878">
        <v>0</v>
      </c>
      <c r="F36878">
        <v>184.41</v>
      </c>
      <c r="G36878" s="1" t="s">
        <v>58</v>
      </c>
      <c r="H36878">
        <v>0</v>
      </c>
      <c r="I36878" s="1" t="s">
        <v>318</v>
      </c>
      <c r="J36878" s="1" t="s">
        <v>319</v>
      </c>
    </row>
    <row r="36879" spans="1:10" hidden="1" x14ac:dyDescent="0.3">
      <c r="A36879">
        <v>30</v>
      </c>
      <c r="B36879">
        <v>4561143213629990</v>
      </c>
      <c r="C36879">
        <v>-93.81</v>
      </c>
      <c r="D36879">
        <v>-93.81</v>
      </c>
      <c r="E36879">
        <v>0</v>
      </c>
      <c r="F36879">
        <v>-2770.39</v>
      </c>
      <c r="G36879" s="1" t="s">
        <v>200</v>
      </c>
      <c r="H36879">
        <v>153439</v>
      </c>
      <c r="I36879" s="1" t="s">
        <v>321</v>
      </c>
      <c r="J36879" s="1" t="s">
        <v>322</v>
      </c>
    </row>
    <row r="36880" spans="1:10" hidden="1" x14ac:dyDescent="0.3">
      <c r="A36880">
        <v>30</v>
      </c>
      <c r="B36880">
        <v>13627522</v>
      </c>
      <c r="C36880">
        <v>0</v>
      </c>
      <c r="D36880">
        <v>0</v>
      </c>
      <c r="E36880">
        <v>0</v>
      </c>
      <c r="F36880">
        <v>11.93</v>
      </c>
      <c r="G36880" s="1" t="s">
        <v>394</v>
      </c>
      <c r="H36880">
        <v>131440</v>
      </c>
      <c r="I36880" s="1" t="s">
        <v>320</v>
      </c>
      <c r="J36880" s="1" t="s">
        <v>314</v>
      </c>
    </row>
    <row r="36881" spans="1:10" hidden="1" x14ac:dyDescent="0.3">
      <c r="A36881">
        <v>30</v>
      </c>
      <c r="B36881">
        <v>4561143213628450</v>
      </c>
      <c r="C36881">
        <v>0</v>
      </c>
      <c r="D36881">
        <v>0</v>
      </c>
      <c r="E36881">
        <v>0</v>
      </c>
      <c r="F36881">
        <v>-211.4</v>
      </c>
      <c r="G36881" s="1" t="s">
        <v>57</v>
      </c>
      <c r="H36881">
        <v>152216</v>
      </c>
      <c r="I36881" s="1" t="s">
        <v>315</v>
      </c>
      <c r="J36881" s="1" t="s">
        <v>314</v>
      </c>
    </row>
    <row r="36882" spans="1:10" hidden="1" x14ac:dyDescent="0.3">
      <c r="A36882">
        <v>30</v>
      </c>
      <c r="B36882">
        <v>13629903</v>
      </c>
      <c r="C36882">
        <v>1.1000000000000001</v>
      </c>
      <c r="D36882">
        <v>0</v>
      </c>
      <c r="E36882">
        <v>1.1000000000000001</v>
      </c>
      <c r="F36882">
        <v>884.42</v>
      </c>
      <c r="G36882" s="1" t="s">
        <v>296</v>
      </c>
      <c r="H36882">
        <v>235959</v>
      </c>
      <c r="I36882" s="1" t="s">
        <v>318</v>
      </c>
      <c r="J36882" s="1" t="s">
        <v>329</v>
      </c>
    </row>
    <row r="36883" spans="1:10" hidden="1" x14ac:dyDescent="0.3">
      <c r="A36883">
        <v>30</v>
      </c>
      <c r="B36883">
        <v>13626372</v>
      </c>
      <c r="C36883">
        <v>760.75</v>
      </c>
      <c r="D36883">
        <v>760.75</v>
      </c>
      <c r="E36883">
        <v>0</v>
      </c>
      <c r="F36883">
        <v>774.11</v>
      </c>
      <c r="G36883" s="1" t="s">
        <v>211</v>
      </c>
      <c r="H36883">
        <v>164655</v>
      </c>
      <c r="I36883" s="1" t="s">
        <v>313</v>
      </c>
      <c r="J36883" s="1" t="s">
        <v>331</v>
      </c>
    </row>
    <row r="36884" spans="1:10" hidden="1" x14ac:dyDescent="0.3">
      <c r="A36884">
        <v>30</v>
      </c>
      <c r="B36884">
        <v>4561143213629710</v>
      </c>
      <c r="C36884">
        <v>-141.36000000000001</v>
      </c>
      <c r="D36884">
        <v>-141.36000000000001</v>
      </c>
      <c r="E36884">
        <v>0</v>
      </c>
      <c r="F36884">
        <v>-1600</v>
      </c>
      <c r="G36884" s="1" t="s">
        <v>54</v>
      </c>
      <c r="H36884">
        <v>102717</v>
      </c>
      <c r="I36884" s="1" t="s">
        <v>321</v>
      </c>
      <c r="J36884" s="1" t="s">
        <v>322</v>
      </c>
    </row>
    <row r="36885" spans="1:10" hidden="1" x14ac:dyDescent="0.3">
      <c r="A36885">
        <v>30</v>
      </c>
      <c r="B36885">
        <v>13628583</v>
      </c>
      <c r="C36885">
        <v>0</v>
      </c>
      <c r="D36885">
        <v>0</v>
      </c>
      <c r="E36885">
        <v>0</v>
      </c>
      <c r="F36885">
        <v>787.22</v>
      </c>
      <c r="G36885" s="1" t="s">
        <v>91</v>
      </c>
      <c r="H36885">
        <v>231710</v>
      </c>
      <c r="I36885" s="1" t="s">
        <v>313</v>
      </c>
      <c r="J36885" s="1" t="s">
        <v>314</v>
      </c>
    </row>
    <row r="36886" spans="1:10" hidden="1" x14ac:dyDescent="0.3">
      <c r="A36886">
        <v>30</v>
      </c>
      <c r="B36886">
        <v>13633842</v>
      </c>
      <c r="C36886">
        <v>600.11</v>
      </c>
      <c r="D36886">
        <v>600.11</v>
      </c>
      <c r="E36886">
        <v>0</v>
      </c>
      <c r="F36886">
        <v>6160.16</v>
      </c>
      <c r="G36886" s="1" t="s">
        <v>344</v>
      </c>
      <c r="H36886">
        <v>0</v>
      </c>
      <c r="I36886" s="1" t="s">
        <v>330</v>
      </c>
      <c r="J36886" s="1" t="s">
        <v>331</v>
      </c>
    </row>
    <row r="36887" spans="1:10" hidden="1" x14ac:dyDescent="0.3">
      <c r="A36887">
        <v>30</v>
      </c>
      <c r="B36887">
        <v>4561143213634740</v>
      </c>
      <c r="C36887">
        <v>-175.61</v>
      </c>
      <c r="D36887">
        <v>-175.61</v>
      </c>
      <c r="E36887">
        <v>0</v>
      </c>
      <c r="F36887">
        <v>-725.83</v>
      </c>
      <c r="G36887" s="1" t="s">
        <v>127</v>
      </c>
      <c r="H36887">
        <v>85546</v>
      </c>
      <c r="I36887" s="1" t="s">
        <v>321</v>
      </c>
      <c r="J36887" s="1" t="s">
        <v>322</v>
      </c>
    </row>
    <row r="36888" spans="1:10" hidden="1" x14ac:dyDescent="0.3">
      <c r="A36888">
        <v>30</v>
      </c>
      <c r="B36888">
        <v>13632232</v>
      </c>
      <c r="C36888">
        <v>194.96</v>
      </c>
      <c r="D36888">
        <v>194.96</v>
      </c>
      <c r="E36888">
        <v>0</v>
      </c>
      <c r="F36888">
        <v>1107.93</v>
      </c>
      <c r="G36888" s="1" t="s">
        <v>121</v>
      </c>
      <c r="H36888">
        <v>192350</v>
      </c>
      <c r="I36888" s="1" t="s">
        <v>320</v>
      </c>
      <c r="J36888" s="1" t="s">
        <v>331</v>
      </c>
    </row>
    <row r="36889" spans="1:10" hidden="1" x14ac:dyDescent="0.3">
      <c r="A36889">
        <v>30</v>
      </c>
      <c r="B36889">
        <v>13631952</v>
      </c>
      <c r="C36889">
        <v>-0.15</v>
      </c>
      <c r="D36889">
        <v>-0.15</v>
      </c>
      <c r="E36889">
        <v>0</v>
      </c>
      <c r="F36889">
        <v>571.4</v>
      </c>
      <c r="G36889" s="1" t="s">
        <v>60</v>
      </c>
      <c r="H36889">
        <v>0</v>
      </c>
      <c r="I36889" s="1" t="s">
        <v>318</v>
      </c>
      <c r="J36889" s="1" t="s">
        <v>319</v>
      </c>
    </row>
    <row r="36890" spans="1:10" hidden="1" x14ac:dyDescent="0.3">
      <c r="A36890">
        <v>30</v>
      </c>
      <c r="B36890">
        <v>4561143213626060</v>
      </c>
      <c r="C36890">
        <v>2674.33</v>
      </c>
      <c r="D36890">
        <v>2674.33</v>
      </c>
      <c r="E36890">
        <v>0</v>
      </c>
      <c r="F36890">
        <v>0</v>
      </c>
      <c r="G36890" s="1" t="s">
        <v>264</v>
      </c>
      <c r="H36890">
        <v>233711</v>
      </c>
      <c r="I36890" s="1" t="s">
        <v>332</v>
      </c>
      <c r="J36890" s="1" t="s">
        <v>335</v>
      </c>
    </row>
    <row r="36891" spans="1:10" hidden="1" x14ac:dyDescent="0.3">
      <c r="A36891">
        <v>30</v>
      </c>
      <c r="B36891">
        <v>13632122</v>
      </c>
      <c r="C36891">
        <v>-57.56</v>
      </c>
      <c r="D36891">
        <v>-57.56</v>
      </c>
      <c r="E36891">
        <v>0</v>
      </c>
      <c r="F36891">
        <v>57.57</v>
      </c>
      <c r="G36891" s="1" t="s">
        <v>121</v>
      </c>
      <c r="H36891">
        <v>73555</v>
      </c>
      <c r="I36891" s="1" t="s">
        <v>321</v>
      </c>
      <c r="J36891" s="1" t="s">
        <v>317</v>
      </c>
    </row>
    <row r="36892" spans="1:10" hidden="1" x14ac:dyDescent="0.3">
      <c r="A36892">
        <v>30</v>
      </c>
      <c r="B36892">
        <v>4561143213633450</v>
      </c>
      <c r="C36892">
        <v>-226.05</v>
      </c>
      <c r="D36892">
        <v>-226.05</v>
      </c>
      <c r="E36892">
        <v>0</v>
      </c>
      <c r="F36892">
        <v>-1351.87</v>
      </c>
      <c r="G36892" s="1" t="s">
        <v>95</v>
      </c>
      <c r="H36892">
        <v>233106</v>
      </c>
      <c r="I36892" s="1" t="s">
        <v>321</v>
      </c>
      <c r="J36892" s="1" t="s">
        <v>322</v>
      </c>
    </row>
    <row r="36893" spans="1:10" hidden="1" x14ac:dyDescent="0.3">
      <c r="A36893">
        <v>30</v>
      </c>
      <c r="B36893">
        <v>13630182</v>
      </c>
      <c r="C36893">
        <v>-20.55</v>
      </c>
      <c r="D36893">
        <v>-20.55</v>
      </c>
      <c r="E36893">
        <v>0</v>
      </c>
      <c r="F36893">
        <v>20.56</v>
      </c>
      <c r="G36893" s="1" t="s">
        <v>192</v>
      </c>
      <c r="H36893">
        <v>0</v>
      </c>
      <c r="I36893" s="1" t="s">
        <v>316</v>
      </c>
      <c r="J36893" s="1" t="s">
        <v>317</v>
      </c>
    </row>
    <row r="36894" spans="1:10" hidden="1" x14ac:dyDescent="0.3">
      <c r="A36894">
        <v>30</v>
      </c>
      <c r="B36894">
        <v>13626572</v>
      </c>
      <c r="C36894">
        <v>-0.15</v>
      </c>
      <c r="D36894">
        <v>-0.15</v>
      </c>
      <c r="E36894">
        <v>0</v>
      </c>
      <c r="F36894">
        <v>762.88</v>
      </c>
      <c r="G36894" s="1" t="s">
        <v>23</v>
      </c>
      <c r="H36894">
        <v>0</v>
      </c>
      <c r="I36894" s="1" t="s">
        <v>318</v>
      </c>
      <c r="J36894" s="1" t="s">
        <v>319</v>
      </c>
    </row>
    <row r="36895" spans="1:10" hidden="1" x14ac:dyDescent="0.3">
      <c r="A36895">
        <v>30</v>
      </c>
      <c r="B36895">
        <v>4561143213629610</v>
      </c>
      <c r="C36895">
        <v>266.51</v>
      </c>
      <c r="D36895">
        <v>266.51</v>
      </c>
      <c r="E36895">
        <v>0</v>
      </c>
      <c r="F36895">
        <v>-369.81</v>
      </c>
      <c r="G36895" s="1" t="s">
        <v>63</v>
      </c>
      <c r="H36895">
        <v>82925</v>
      </c>
      <c r="I36895" s="1" t="s">
        <v>332</v>
      </c>
      <c r="J36895" s="1" t="s">
        <v>335</v>
      </c>
    </row>
    <row r="36896" spans="1:10" hidden="1" x14ac:dyDescent="0.3">
      <c r="A36896">
        <v>30</v>
      </c>
      <c r="B36896">
        <v>13627033</v>
      </c>
      <c r="C36896">
        <v>0</v>
      </c>
      <c r="D36896">
        <v>0</v>
      </c>
      <c r="E36896">
        <v>0</v>
      </c>
      <c r="F36896">
        <v>7080.07</v>
      </c>
      <c r="G36896" s="1" t="s">
        <v>202</v>
      </c>
      <c r="H36896">
        <v>112645</v>
      </c>
      <c r="I36896" s="1" t="s">
        <v>332</v>
      </c>
      <c r="J36896" s="1" t="s">
        <v>314</v>
      </c>
    </row>
    <row r="36897" spans="1:10" hidden="1" x14ac:dyDescent="0.3">
      <c r="A36897">
        <v>30</v>
      </c>
      <c r="B36897">
        <v>13631413</v>
      </c>
      <c r="C36897">
        <v>193.41</v>
      </c>
      <c r="D36897">
        <v>193.41</v>
      </c>
      <c r="E36897">
        <v>0</v>
      </c>
      <c r="F36897">
        <v>527.91</v>
      </c>
      <c r="G36897" s="1" t="s">
        <v>274</v>
      </c>
      <c r="H36897">
        <v>122454</v>
      </c>
      <c r="I36897" s="1" t="s">
        <v>313</v>
      </c>
      <c r="J36897" s="1" t="s">
        <v>331</v>
      </c>
    </row>
    <row r="36898" spans="1:10" hidden="1" x14ac:dyDescent="0.3">
      <c r="A36898">
        <v>30</v>
      </c>
      <c r="B36898">
        <v>4561143213632840</v>
      </c>
      <c r="C36898">
        <v>-73.92</v>
      </c>
      <c r="D36898">
        <v>-73.92</v>
      </c>
      <c r="E36898">
        <v>0</v>
      </c>
      <c r="F36898">
        <v>-157.88999999999999</v>
      </c>
      <c r="G36898" s="1" t="s">
        <v>180</v>
      </c>
      <c r="H36898">
        <v>230549</v>
      </c>
      <c r="I36898" s="1" t="s">
        <v>321</v>
      </c>
      <c r="J36898" s="1" t="s">
        <v>322</v>
      </c>
    </row>
    <row r="36899" spans="1:10" hidden="1" x14ac:dyDescent="0.3">
      <c r="A36899">
        <v>30</v>
      </c>
      <c r="B36899">
        <v>13626192</v>
      </c>
      <c r="C36899">
        <v>-40.299999999999997</v>
      </c>
      <c r="D36899">
        <v>-40.299999999999997</v>
      </c>
      <c r="E36899">
        <v>0</v>
      </c>
      <c r="F36899">
        <v>1683.82</v>
      </c>
      <c r="G36899" s="1" t="s">
        <v>148</v>
      </c>
      <c r="H36899">
        <v>0</v>
      </c>
      <c r="I36899" s="1" t="s">
        <v>316</v>
      </c>
      <c r="J36899" s="1" t="s">
        <v>317</v>
      </c>
    </row>
    <row r="36900" spans="1:10" hidden="1" x14ac:dyDescent="0.3">
      <c r="A36900">
        <v>30</v>
      </c>
      <c r="B36900">
        <v>13626302</v>
      </c>
      <c r="C36900">
        <v>-280.77999999999997</v>
      </c>
      <c r="D36900">
        <v>-280.77999999999997</v>
      </c>
      <c r="E36900">
        <v>0</v>
      </c>
      <c r="F36900">
        <v>1629.61</v>
      </c>
      <c r="G36900" s="1" t="s">
        <v>19</v>
      </c>
      <c r="H36900">
        <v>103432</v>
      </c>
      <c r="I36900" s="1" t="s">
        <v>332</v>
      </c>
      <c r="J36900" s="1" t="s">
        <v>337</v>
      </c>
    </row>
    <row r="36901" spans="1:10" hidden="1" x14ac:dyDescent="0.3">
      <c r="A36901">
        <v>30</v>
      </c>
      <c r="B36901">
        <v>4561143213633270</v>
      </c>
      <c r="C36901">
        <v>-112.57</v>
      </c>
      <c r="D36901">
        <v>-112.57</v>
      </c>
      <c r="E36901">
        <v>0</v>
      </c>
      <c r="F36901">
        <v>-2548.13</v>
      </c>
      <c r="G36901" s="1" t="s">
        <v>150</v>
      </c>
      <c r="H36901">
        <v>190700</v>
      </c>
      <c r="I36901" s="1" t="s">
        <v>321</v>
      </c>
      <c r="J36901" s="1" t="s">
        <v>322</v>
      </c>
    </row>
    <row r="36902" spans="1:10" hidden="1" x14ac:dyDescent="0.3">
      <c r="A36902">
        <v>30</v>
      </c>
      <c r="B36902">
        <v>13630922</v>
      </c>
      <c r="C36902">
        <v>-89.99</v>
      </c>
      <c r="D36902">
        <v>-89.99</v>
      </c>
      <c r="E36902">
        <v>0</v>
      </c>
      <c r="F36902">
        <v>149.85</v>
      </c>
      <c r="G36902" s="1" t="s">
        <v>193</v>
      </c>
      <c r="H36902">
        <v>0</v>
      </c>
      <c r="I36902" s="1" t="s">
        <v>316</v>
      </c>
      <c r="J36902" s="1" t="s">
        <v>317</v>
      </c>
    </row>
    <row r="36903" spans="1:10" hidden="1" x14ac:dyDescent="0.3">
      <c r="A36903">
        <v>30</v>
      </c>
      <c r="B36903">
        <v>13625092</v>
      </c>
      <c r="C36903">
        <v>-26.66</v>
      </c>
      <c r="D36903">
        <v>-26.66</v>
      </c>
      <c r="E36903">
        <v>0</v>
      </c>
      <c r="F36903">
        <v>26.66</v>
      </c>
      <c r="G36903" s="1" t="s">
        <v>348</v>
      </c>
      <c r="H36903">
        <v>0</v>
      </c>
      <c r="I36903" s="1" t="s">
        <v>316</v>
      </c>
      <c r="J36903" s="1" t="s">
        <v>317</v>
      </c>
    </row>
    <row r="36904" spans="1:10" hidden="1" x14ac:dyDescent="0.3">
      <c r="A36904">
        <v>30</v>
      </c>
      <c r="B36904">
        <v>4561143213629180</v>
      </c>
      <c r="C36904">
        <v>-88.44</v>
      </c>
      <c r="D36904">
        <v>-88.44</v>
      </c>
      <c r="E36904">
        <v>0</v>
      </c>
      <c r="F36904">
        <v>-1000</v>
      </c>
      <c r="G36904" s="1" t="s">
        <v>33</v>
      </c>
      <c r="H36904">
        <v>21022</v>
      </c>
      <c r="I36904" s="1" t="s">
        <v>321</v>
      </c>
      <c r="J36904" s="1" t="s">
        <v>322</v>
      </c>
    </row>
    <row r="36905" spans="1:10" hidden="1" x14ac:dyDescent="0.3">
      <c r="A36905">
        <v>30</v>
      </c>
      <c r="B36905">
        <v>13632882</v>
      </c>
      <c r="C36905">
        <v>0</v>
      </c>
      <c r="D36905">
        <v>0</v>
      </c>
      <c r="E36905">
        <v>0</v>
      </c>
      <c r="F36905">
        <v>15.12</v>
      </c>
      <c r="G36905" s="1" t="s">
        <v>370</v>
      </c>
      <c r="H36905">
        <v>35712</v>
      </c>
      <c r="I36905" s="1" t="s">
        <v>324</v>
      </c>
      <c r="J36905" s="1" t="s">
        <v>314</v>
      </c>
    </row>
    <row r="36906" spans="1:10" hidden="1" x14ac:dyDescent="0.3">
      <c r="A36906">
        <v>30</v>
      </c>
      <c r="B36906">
        <v>13627402</v>
      </c>
      <c r="C36906">
        <v>0</v>
      </c>
      <c r="D36906">
        <v>0</v>
      </c>
      <c r="E36906">
        <v>0</v>
      </c>
      <c r="F36906">
        <v>200.3</v>
      </c>
      <c r="G36906" s="1" t="s">
        <v>259</v>
      </c>
      <c r="H36906">
        <v>165043</v>
      </c>
      <c r="I36906" s="1" t="s">
        <v>315</v>
      </c>
      <c r="J36906" s="1" t="s">
        <v>314</v>
      </c>
    </row>
    <row r="36907" spans="1:10" hidden="1" x14ac:dyDescent="0.3">
      <c r="A36907">
        <v>30</v>
      </c>
      <c r="B36907">
        <v>13629482</v>
      </c>
      <c r="C36907">
        <v>71.290000000000006</v>
      </c>
      <c r="D36907">
        <v>71.290000000000006</v>
      </c>
      <c r="E36907">
        <v>0</v>
      </c>
      <c r="F36907">
        <v>2885.26</v>
      </c>
      <c r="G36907" s="1" t="s">
        <v>169</v>
      </c>
      <c r="H36907">
        <v>111010</v>
      </c>
      <c r="I36907" s="1" t="s">
        <v>313</v>
      </c>
      <c r="J36907" s="1" t="s">
        <v>331</v>
      </c>
    </row>
    <row r="36908" spans="1:10" hidden="1" x14ac:dyDescent="0.3">
      <c r="A36908">
        <v>30</v>
      </c>
      <c r="B36908">
        <v>13633032</v>
      </c>
      <c r="C36908">
        <v>-50.55</v>
      </c>
      <c r="D36908">
        <v>-50.55</v>
      </c>
      <c r="E36908">
        <v>0</v>
      </c>
      <c r="F36908">
        <v>2279.1999999999998</v>
      </c>
      <c r="G36908" s="1" t="s">
        <v>75</v>
      </c>
      <c r="H36908">
        <v>0</v>
      </c>
      <c r="I36908" s="1" t="s">
        <v>316</v>
      </c>
      <c r="J36908" s="1" t="s">
        <v>317</v>
      </c>
    </row>
    <row r="36909" spans="1:10" hidden="1" x14ac:dyDescent="0.3">
      <c r="A36909">
        <v>30</v>
      </c>
      <c r="B36909">
        <v>13625733</v>
      </c>
      <c r="C36909">
        <v>-140</v>
      </c>
      <c r="D36909">
        <v>-140</v>
      </c>
      <c r="E36909">
        <v>0</v>
      </c>
      <c r="F36909">
        <v>9909.02</v>
      </c>
      <c r="G36909" s="1" t="s">
        <v>402</v>
      </c>
      <c r="H36909">
        <v>143626</v>
      </c>
      <c r="I36909" s="1" t="s">
        <v>313</v>
      </c>
      <c r="J36909" s="1" t="s">
        <v>317</v>
      </c>
    </row>
    <row r="36910" spans="1:10" hidden="1" x14ac:dyDescent="0.3">
      <c r="A36910">
        <v>30</v>
      </c>
      <c r="B36910">
        <v>4561143213627770</v>
      </c>
      <c r="C36910">
        <v>2431.5100000000002</v>
      </c>
      <c r="D36910">
        <v>2431.5100000000002</v>
      </c>
      <c r="E36910">
        <v>0</v>
      </c>
      <c r="F36910">
        <v>-218.21</v>
      </c>
      <c r="G36910" s="1" t="s">
        <v>291</v>
      </c>
      <c r="H36910">
        <v>0</v>
      </c>
      <c r="I36910" s="1" t="s">
        <v>330</v>
      </c>
      <c r="J36910" s="1" t="s">
        <v>335</v>
      </c>
    </row>
    <row r="36911" spans="1:10" hidden="1" x14ac:dyDescent="0.3">
      <c r="A36911">
        <v>30</v>
      </c>
      <c r="B36911">
        <v>13631672</v>
      </c>
      <c r="C36911">
        <v>-267.12</v>
      </c>
      <c r="D36911">
        <v>-267.12</v>
      </c>
      <c r="E36911">
        <v>0</v>
      </c>
      <c r="F36911">
        <v>3365.09</v>
      </c>
      <c r="G36911" s="1" t="s">
        <v>210</v>
      </c>
      <c r="H36911">
        <v>3758</v>
      </c>
      <c r="I36911" s="1" t="s">
        <v>332</v>
      </c>
      <c r="J36911" s="1" t="s">
        <v>337</v>
      </c>
    </row>
    <row r="36912" spans="1:10" hidden="1" x14ac:dyDescent="0.3">
      <c r="A36912">
        <v>30</v>
      </c>
      <c r="B36912">
        <v>4561143213628200</v>
      </c>
      <c r="C36912">
        <v>0</v>
      </c>
      <c r="D36912">
        <v>0</v>
      </c>
      <c r="E36912">
        <v>0</v>
      </c>
      <c r="F36912">
        <v>-6121.69</v>
      </c>
      <c r="G36912" s="1" t="s">
        <v>52</v>
      </c>
      <c r="H36912">
        <v>185250</v>
      </c>
      <c r="I36912" s="1" t="s">
        <v>313</v>
      </c>
      <c r="J36912" s="1" t="s">
        <v>314</v>
      </c>
    </row>
    <row r="36913" spans="1:10" hidden="1" x14ac:dyDescent="0.3">
      <c r="A36913">
        <v>30</v>
      </c>
      <c r="B36913">
        <v>13633262</v>
      </c>
      <c r="C36913">
        <v>-706.08</v>
      </c>
      <c r="D36913">
        <v>-706.08</v>
      </c>
      <c r="E36913">
        <v>0</v>
      </c>
      <c r="F36913">
        <v>73.69</v>
      </c>
      <c r="G36913" s="1" t="s">
        <v>224</v>
      </c>
      <c r="H36913">
        <v>0</v>
      </c>
      <c r="I36913" s="1" t="s">
        <v>316</v>
      </c>
      <c r="J36913" s="1" t="s">
        <v>317</v>
      </c>
    </row>
    <row r="36914" spans="1:10" hidden="1" x14ac:dyDescent="0.3">
      <c r="A36914">
        <v>30</v>
      </c>
      <c r="B36914">
        <v>13631702</v>
      </c>
      <c r="C36914">
        <v>1.67</v>
      </c>
      <c r="D36914">
        <v>0</v>
      </c>
      <c r="E36914">
        <v>1.67</v>
      </c>
      <c r="F36914">
        <v>1340.06</v>
      </c>
      <c r="G36914" s="1" t="s">
        <v>289</v>
      </c>
      <c r="H36914">
        <v>235959</v>
      </c>
      <c r="I36914" s="1" t="s">
        <v>318</v>
      </c>
      <c r="J36914" s="1" t="s">
        <v>329</v>
      </c>
    </row>
    <row r="36915" spans="1:10" hidden="1" x14ac:dyDescent="0.3">
      <c r="A36915">
        <v>30</v>
      </c>
      <c r="B36915">
        <v>13634272</v>
      </c>
      <c r="C36915">
        <v>0</v>
      </c>
      <c r="D36915">
        <v>0</v>
      </c>
      <c r="E36915">
        <v>0</v>
      </c>
      <c r="F36915">
        <v>533.57000000000005</v>
      </c>
      <c r="G36915" s="1" t="s">
        <v>254</v>
      </c>
      <c r="H36915">
        <v>182254</v>
      </c>
      <c r="I36915" s="1" t="s">
        <v>313</v>
      </c>
      <c r="J36915" s="1" t="s">
        <v>314</v>
      </c>
    </row>
    <row r="36916" spans="1:10" hidden="1" x14ac:dyDescent="0.3">
      <c r="A36916">
        <v>30</v>
      </c>
      <c r="B36916">
        <v>4561143213626830</v>
      </c>
      <c r="C36916">
        <v>-175.8</v>
      </c>
      <c r="D36916">
        <v>-175.8</v>
      </c>
      <c r="E36916">
        <v>0</v>
      </c>
      <c r="F36916">
        <v>-4061.78</v>
      </c>
      <c r="G36916" s="1" t="s">
        <v>283</v>
      </c>
      <c r="H36916">
        <v>124108</v>
      </c>
      <c r="I36916" s="1" t="s">
        <v>321</v>
      </c>
      <c r="J36916" s="1" t="s">
        <v>322</v>
      </c>
    </row>
    <row r="36917" spans="1:10" hidden="1" x14ac:dyDescent="0.3">
      <c r="A36917">
        <v>30</v>
      </c>
      <c r="B36917">
        <v>4561143213627670</v>
      </c>
      <c r="C36917">
        <v>-56.4</v>
      </c>
      <c r="D36917">
        <v>-56.4</v>
      </c>
      <c r="E36917">
        <v>0</v>
      </c>
      <c r="F36917">
        <v>-921.17</v>
      </c>
      <c r="G36917" s="1" t="s">
        <v>226</v>
      </c>
      <c r="H36917">
        <v>105406</v>
      </c>
      <c r="I36917" s="1" t="s">
        <v>321</v>
      </c>
      <c r="J36917" s="1" t="s">
        <v>322</v>
      </c>
    </row>
    <row r="36918" spans="1:10" hidden="1" x14ac:dyDescent="0.3">
      <c r="A36918">
        <v>30</v>
      </c>
      <c r="B36918">
        <v>13627762</v>
      </c>
      <c r="C36918">
        <v>-14.94</v>
      </c>
      <c r="D36918">
        <v>-14.94</v>
      </c>
      <c r="E36918">
        <v>0</v>
      </c>
      <c r="F36918">
        <v>2034.5</v>
      </c>
      <c r="G36918" s="1" t="s">
        <v>200</v>
      </c>
      <c r="H36918">
        <v>0</v>
      </c>
      <c r="I36918" s="1" t="s">
        <v>316</v>
      </c>
      <c r="J36918" s="1" t="s">
        <v>317</v>
      </c>
    </row>
    <row r="36919" spans="1:10" hidden="1" x14ac:dyDescent="0.3">
      <c r="A36919">
        <v>30</v>
      </c>
      <c r="B36919">
        <v>13632722</v>
      </c>
      <c r="C36919">
        <v>-0.15</v>
      </c>
      <c r="D36919">
        <v>-0.15</v>
      </c>
      <c r="E36919">
        <v>0</v>
      </c>
      <c r="F36919">
        <v>141.13999999999999</v>
      </c>
      <c r="G36919" s="1" t="s">
        <v>230</v>
      </c>
      <c r="H36919">
        <v>0</v>
      </c>
      <c r="I36919" s="1" t="s">
        <v>318</v>
      </c>
      <c r="J36919" s="1" t="s">
        <v>319</v>
      </c>
    </row>
    <row r="36920" spans="1:10" hidden="1" x14ac:dyDescent="0.3">
      <c r="A36920">
        <v>30</v>
      </c>
      <c r="B36920">
        <v>13631912</v>
      </c>
      <c r="C36920">
        <v>-0.15</v>
      </c>
      <c r="D36920">
        <v>-0.15</v>
      </c>
      <c r="E36920">
        <v>0</v>
      </c>
      <c r="F36920">
        <v>23.63</v>
      </c>
      <c r="G36920" s="1" t="s">
        <v>77</v>
      </c>
      <c r="H36920">
        <v>0</v>
      </c>
      <c r="I36920" s="1" t="s">
        <v>318</v>
      </c>
      <c r="J36920" s="1" t="s">
        <v>319</v>
      </c>
    </row>
    <row r="36921" spans="1:10" hidden="1" x14ac:dyDescent="0.3">
      <c r="A36921">
        <v>30</v>
      </c>
      <c r="B36921">
        <v>13628042</v>
      </c>
      <c r="C36921">
        <v>-200</v>
      </c>
      <c r="D36921">
        <v>-200</v>
      </c>
      <c r="E36921">
        <v>0</v>
      </c>
      <c r="F36921">
        <v>5210.1899999999996</v>
      </c>
      <c r="G36921" s="1" t="s">
        <v>60</v>
      </c>
      <c r="H36921">
        <v>125759</v>
      </c>
      <c r="I36921" s="1" t="s">
        <v>313</v>
      </c>
      <c r="J36921" s="1" t="s">
        <v>317</v>
      </c>
    </row>
    <row r="36922" spans="1:10" hidden="1" x14ac:dyDescent="0.3">
      <c r="A36922">
        <v>30</v>
      </c>
      <c r="B36922">
        <v>13630782</v>
      </c>
      <c r="C36922">
        <v>0</v>
      </c>
      <c r="D36922">
        <v>0</v>
      </c>
      <c r="E36922">
        <v>0</v>
      </c>
      <c r="F36922">
        <v>208.56</v>
      </c>
      <c r="G36922" s="1" t="s">
        <v>403</v>
      </c>
      <c r="H36922">
        <v>151547</v>
      </c>
      <c r="I36922" s="1" t="s">
        <v>313</v>
      </c>
      <c r="J36922" s="1" t="s">
        <v>314</v>
      </c>
    </row>
    <row r="36923" spans="1:10" hidden="1" x14ac:dyDescent="0.3">
      <c r="A36923">
        <v>30</v>
      </c>
      <c r="B36923">
        <v>13628372</v>
      </c>
      <c r="C36923">
        <v>-356.82</v>
      </c>
      <c r="D36923">
        <v>-356.82</v>
      </c>
      <c r="E36923">
        <v>0</v>
      </c>
      <c r="F36923">
        <v>1669.13</v>
      </c>
      <c r="G36923" s="1" t="s">
        <v>92</v>
      </c>
      <c r="H36923">
        <v>83410</v>
      </c>
      <c r="I36923" s="1" t="s">
        <v>313</v>
      </c>
      <c r="J36923" s="1" t="s">
        <v>337</v>
      </c>
    </row>
    <row r="36924" spans="1:10" hidden="1" x14ac:dyDescent="0.3">
      <c r="A36924">
        <v>30</v>
      </c>
      <c r="B36924">
        <v>13629823</v>
      </c>
      <c r="C36924">
        <v>3.95</v>
      </c>
      <c r="D36924">
        <v>0</v>
      </c>
      <c r="E36924">
        <v>3.95</v>
      </c>
      <c r="F36924">
        <v>3161.57</v>
      </c>
      <c r="G36924" s="1" t="s">
        <v>42</v>
      </c>
      <c r="H36924">
        <v>235959</v>
      </c>
      <c r="I36924" s="1" t="s">
        <v>318</v>
      </c>
      <c r="J36924" s="1" t="s">
        <v>329</v>
      </c>
    </row>
    <row r="36925" spans="1:10" hidden="1" x14ac:dyDescent="0.3">
      <c r="A36925">
        <v>30</v>
      </c>
      <c r="B36925">
        <v>4561143213627910</v>
      </c>
      <c r="C36925">
        <v>-60.09</v>
      </c>
      <c r="D36925">
        <v>-60.09</v>
      </c>
      <c r="E36925">
        <v>0</v>
      </c>
      <c r="F36925">
        <v>-852.92</v>
      </c>
      <c r="G36925" s="1" t="s">
        <v>389</v>
      </c>
      <c r="H36925">
        <v>25316</v>
      </c>
      <c r="I36925" s="1" t="s">
        <v>321</v>
      </c>
      <c r="J36925" s="1" t="s">
        <v>322</v>
      </c>
    </row>
    <row r="36926" spans="1:10" hidden="1" x14ac:dyDescent="0.3">
      <c r="A36926">
        <v>30</v>
      </c>
      <c r="B36926">
        <v>13626052</v>
      </c>
      <c r="C36926">
        <v>0</v>
      </c>
      <c r="D36926">
        <v>0</v>
      </c>
      <c r="E36926">
        <v>0</v>
      </c>
      <c r="F36926">
        <v>644.79</v>
      </c>
      <c r="G36926" s="1" t="s">
        <v>173</v>
      </c>
      <c r="H36926">
        <v>185444</v>
      </c>
      <c r="I36926" s="1" t="s">
        <v>324</v>
      </c>
      <c r="J36926" s="1" t="s">
        <v>314</v>
      </c>
    </row>
    <row r="36927" spans="1:10" hidden="1" x14ac:dyDescent="0.3">
      <c r="A36927">
        <v>30</v>
      </c>
      <c r="B36927">
        <v>4561143213627700</v>
      </c>
      <c r="C36927">
        <v>1368.51</v>
      </c>
      <c r="D36927">
        <v>1324.14</v>
      </c>
      <c r="E36927">
        <v>44.37</v>
      </c>
      <c r="F36927">
        <v>-2475.86</v>
      </c>
      <c r="G36927" s="1" t="s">
        <v>129</v>
      </c>
      <c r="H36927">
        <v>0</v>
      </c>
      <c r="I36927" s="1" t="s">
        <v>330</v>
      </c>
      <c r="J36927" s="1" t="s">
        <v>335</v>
      </c>
    </row>
    <row r="36928" spans="1:10" hidden="1" x14ac:dyDescent="0.3">
      <c r="A36928">
        <v>30</v>
      </c>
      <c r="B36928">
        <v>4561143213629780</v>
      </c>
      <c r="C36928">
        <v>-148.41</v>
      </c>
      <c r="D36928">
        <v>-148.41</v>
      </c>
      <c r="E36928">
        <v>0</v>
      </c>
      <c r="F36928">
        <v>-259.51</v>
      </c>
      <c r="G36928" s="1" t="s">
        <v>205</v>
      </c>
      <c r="H36928">
        <v>134222</v>
      </c>
      <c r="I36928" s="1" t="s">
        <v>321</v>
      </c>
      <c r="J36928" s="1" t="s">
        <v>322</v>
      </c>
    </row>
    <row r="36929" spans="1:10" hidden="1" x14ac:dyDescent="0.3">
      <c r="A36929">
        <v>30</v>
      </c>
      <c r="B36929">
        <v>4561143213628060</v>
      </c>
      <c r="C36929">
        <v>-349.24</v>
      </c>
      <c r="D36929">
        <v>-349.24</v>
      </c>
      <c r="E36929">
        <v>0</v>
      </c>
      <c r="F36929">
        <v>-1014.57</v>
      </c>
      <c r="G36929" s="1" t="s">
        <v>135</v>
      </c>
      <c r="H36929">
        <v>210609</v>
      </c>
      <c r="I36929" s="1" t="s">
        <v>321</v>
      </c>
      <c r="J36929" s="1" t="s">
        <v>322</v>
      </c>
    </row>
    <row r="36930" spans="1:10" hidden="1" x14ac:dyDescent="0.3">
      <c r="A36930">
        <v>30</v>
      </c>
      <c r="B36930">
        <v>13627662</v>
      </c>
      <c r="C36930">
        <v>-953.46</v>
      </c>
      <c r="D36930">
        <v>-953.46</v>
      </c>
      <c r="E36930">
        <v>0</v>
      </c>
      <c r="F36930">
        <v>7738.08</v>
      </c>
      <c r="G36930" s="1" t="s">
        <v>57</v>
      </c>
      <c r="H36930">
        <v>125329</v>
      </c>
      <c r="I36930" s="1" t="s">
        <v>320</v>
      </c>
      <c r="J36930" s="1" t="s">
        <v>337</v>
      </c>
    </row>
    <row r="36931" spans="1:10" hidden="1" x14ac:dyDescent="0.3">
      <c r="A36931">
        <v>30</v>
      </c>
      <c r="B36931">
        <v>13632622</v>
      </c>
      <c r="C36931">
        <v>0</v>
      </c>
      <c r="D36931">
        <v>0</v>
      </c>
      <c r="E36931">
        <v>0</v>
      </c>
      <c r="F36931">
        <v>255.94</v>
      </c>
      <c r="G36931" s="1" t="s">
        <v>138</v>
      </c>
      <c r="H36931">
        <v>201135</v>
      </c>
      <c r="I36931" s="1" t="s">
        <v>313</v>
      </c>
      <c r="J36931" s="1" t="s">
        <v>314</v>
      </c>
    </row>
    <row r="36932" spans="1:10" hidden="1" x14ac:dyDescent="0.3">
      <c r="A36932">
        <v>30</v>
      </c>
      <c r="B36932">
        <v>4561143213634750</v>
      </c>
      <c r="C36932">
        <v>-127.38</v>
      </c>
      <c r="D36932">
        <v>-127.38</v>
      </c>
      <c r="E36932">
        <v>0</v>
      </c>
      <c r="F36932">
        <v>-173.34</v>
      </c>
      <c r="G36932" s="1" t="s">
        <v>296</v>
      </c>
      <c r="H36932">
        <v>101552</v>
      </c>
      <c r="I36932" s="1" t="s">
        <v>321</v>
      </c>
      <c r="J36932" s="1" t="s">
        <v>322</v>
      </c>
    </row>
    <row r="36933" spans="1:10" hidden="1" x14ac:dyDescent="0.3">
      <c r="A36933">
        <v>30</v>
      </c>
      <c r="B36933">
        <v>4561143213625970</v>
      </c>
      <c r="C36933">
        <v>-100.54</v>
      </c>
      <c r="D36933">
        <v>-100.54</v>
      </c>
      <c r="E36933">
        <v>0</v>
      </c>
      <c r="F36933">
        <v>-309.39999999999998</v>
      </c>
      <c r="G36933" s="1" t="s">
        <v>383</v>
      </c>
      <c r="H36933">
        <v>161831</v>
      </c>
      <c r="I36933" s="1" t="s">
        <v>321</v>
      </c>
      <c r="J36933" s="1" t="s">
        <v>322</v>
      </c>
    </row>
    <row r="36934" spans="1:10" hidden="1" x14ac:dyDescent="0.3">
      <c r="A36934">
        <v>30</v>
      </c>
      <c r="B36934">
        <v>13633042</v>
      </c>
      <c r="C36934">
        <v>-106.43</v>
      </c>
      <c r="D36934">
        <v>-106.43</v>
      </c>
      <c r="E36934">
        <v>0</v>
      </c>
      <c r="F36934">
        <v>450.05</v>
      </c>
      <c r="G36934" s="1" t="s">
        <v>172</v>
      </c>
      <c r="H36934">
        <v>0</v>
      </c>
      <c r="I36934" s="1" t="s">
        <v>316</v>
      </c>
      <c r="J36934" s="1" t="s">
        <v>317</v>
      </c>
    </row>
    <row r="36935" spans="1:10" hidden="1" x14ac:dyDescent="0.3">
      <c r="A36935">
        <v>30</v>
      </c>
      <c r="B36935">
        <v>13634412</v>
      </c>
      <c r="C36935">
        <v>218.08</v>
      </c>
      <c r="D36935">
        <v>218.08</v>
      </c>
      <c r="E36935">
        <v>0</v>
      </c>
      <c r="F36935">
        <v>235.38</v>
      </c>
      <c r="G36935" s="1" t="s">
        <v>169</v>
      </c>
      <c r="H36935">
        <v>182247</v>
      </c>
      <c r="I36935" s="1" t="s">
        <v>313</v>
      </c>
      <c r="J36935" s="1" t="s">
        <v>331</v>
      </c>
    </row>
    <row r="36936" spans="1:10" hidden="1" x14ac:dyDescent="0.3">
      <c r="A36936">
        <v>30</v>
      </c>
      <c r="B36936">
        <v>4561143213630870</v>
      </c>
      <c r="C36936">
        <v>101.28</v>
      </c>
      <c r="D36936">
        <v>88.45</v>
      </c>
      <c r="E36936">
        <v>12.83</v>
      </c>
      <c r="F36936">
        <v>-911.55</v>
      </c>
      <c r="G36936" s="1" t="s">
        <v>378</v>
      </c>
      <c r="H36936">
        <v>0</v>
      </c>
      <c r="I36936" s="1" t="s">
        <v>330</v>
      </c>
      <c r="J36936" s="1" t="s">
        <v>335</v>
      </c>
    </row>
    <row r="36937" spans="1:10" hidden="1" x14ac:dyDescent="0.3">
      <c r="A36937">
        <v>30</v>
      </c>
      <c r="B36937">
        <v>13633372</v>
      </c>
      <c r="C36937">
        <v>-1122.6300000000001</v>
      </c>
      <c r="D36937">
        <v>-1122.6300000000001</v>
      </c>
      <c r="E36937">
        <v>0</v>
      </c>
      <c r="F36937">
        <v>5617.6</v>
      </c>
      <c r="G36937" s="1" t="s">
        <v>124</v>
      </c>
      <c r="H36937">
        <v>132017</v>
      </c>
      <c r="I36937" s="1" t="s">
        <v>321</v>
      </c>
      <c r="J36937" s="1" t="s">
        <v>317</v>
      </c>
    </row>
    <row r="36938" spans="1:10" hidden="1" x14ac:dyDescent="0.3">
      <c r="A36938">
        <v>30</v>
      </c>
      <c r="B36938">
        <v>4561143213631930</v>
      </c>
      <c r="C36938">
        <v>-60</v>
      </c>
      <c r="D36938">
        <v>-60</v>
      </c>
      <c r="E36938">
        <v>0</v>
      </c>
      <c r="F36938">
        <v>-429.92</v>
      </c>
      <c r="G36938" s="1" t="s">
        <v>39</v>
      </c>
      <c r="H36938">
        <v>95356</v>
      </c>
      <c r="I36938" s="1" t="s">
        <v>313</v>
      </c>
      <c r="J36938" s="1" t="s">
        <v>327</v>
      </c>
    </row>
    <row r="36939" spans="1:10" hidden="1" x14ac:dyDescent="0.3">
      <c r="A36939">
        <v>30</v>
      </c>
      <c r="B36939">
        <v>13626232</v>
      </c>
      <c r="C36939">
        <v>0</v>
      </c>
      <c r="D36939">
        <v>0</v>
      </c>
      <c r="E36939">
        <v>0</v>
      </c>
      <c r="F36939">
        <v>25.6</v>
      </c>
      <c r="G36939" s="1" t="s">
        <v>348</v>
      </c>
      <c r="H36939">
        <v>80416</v>
      </c>
      <c r="I36939" s="1" t="s">
        <v>313</v>
      </c>
      <c r="J36939" s="1" t="s">
        <v>314</v>
      </c>
    </row>
    <row r="36940" spans="1:10" hidden="1" x14ac:dyDescent="0.3">
      <c r="A36940">
        <v>30</v>
      </c>
      <c r="B36940">
        <v>13628572</v>
      </c>
      <c r="C36940">
        <v>0</v>
      </c>
      <c r="D36940">
        <v>0</v>
      </c>
      <c r="E36940">
        <v>0</v>
      </c>
      <c r="F36940">
        <v>301.98</v>
      </c>
      <c r="G36940" s="1" t="s">
        <v>247</v>
      </c>
      <c r="H36940">
        <v>214416</v>
      </c>
      <c r="I36940" s="1" t="s">
        <v>313</v>
      </c>
      <c r="J36940" s="1" t="s">
        <v>314</v>
      </c>
    </row>
    <row r="36941" spans="1:10" hidden="1" x14ac:dyDescent="0.3">
      <c r="A36941">
        <v>30</v>
      </c>
      <c r="B36941">
        <v>13624982</v>
      </c>
      <c r="C36941">
        <v>0</v>
      </c>
      <c r="D36941">
        <v>0</v>
      </c>
      <c r="E36941">
        <v>0</v>
      </c>
      <c r="F36941">
        <v>130.91</v>
      </c>
      <c r="G36941" s="1" t="s">
        <v>88</v>
      </c>
      <c r="H36941">
        <v>123005</v>
      </c>
      <c r="I36941" s="1" t="s">
        <v>332</v>
      </c>
      <c r="J36941" s="1" t="s">
        <v>314</v>
      </c>
    </row>
    <row r="36942" spans="1:10" hidden="1" x14ac:dyDescent="0.3">
      <c r="A36942">
        <v>30</v>
      </c>
      <c r="B36942">
        <v>13628812</v>
      </c>
      <c r="C36942">
        <v>-62.23</v>
      </c>
      <c r="D36942">
        <v>-62.23</v>
      </c>
      <c r="E36942">
        <v>0</v>
      </c>
      <c r="F36942">
        <v>116.67</v>
      </c>
      <c r="G36942" s="1" t="s">
        <v>113</v>
      </c>
      <c r="H36942">
        <v>0</v>
      </c>
      <c r="I36942" s="1" t="s">
        <v>316</v>
      </c>
      <c r="J36942" s="1" t="s">
        <v>317</v>
      </c>
    </row>
    <row r="36943" spans="1:10" hidden="1" x14ac:dyDescent="0.3">
      <c r="A36943">
        <v>30</v>
      </c>
      <c r="B36943">
        <v>13626223</v>
      </c>
      <c r="C36943">
        <v>0</v>
      </c>
      <c r="D36943">
        <v>0</v>
      </c>
      <c r="E36943">
        <v>0</v>
      </c>
      <c r="F36943">
        <v>13370.73</v>
      </c>
      <c r="G36943" s="1" t="s">
        <v>34</v>
      </c>
      <c r="H36943">
        <v>124731</v>
      </c>
      <c r="I36943" s="1" t="s">
        <v>315</v>
      </c>
      <c r="J36943" s="1" t="s">
        <v>314</v>
      </c>
    </row>
    <row r="36944" spans="1:10" hidden="1" x14ac:dyDescent="0.3">
      <c r="A36944">
        <v>30</v>
      </c>
      <c r="B36944">
        <v>4561143213633060</v>
      </c>
      <c r="C36944">
        <v>-73.59</v>
      </c>
      <c r="D36944">
        <v>-73.59</v>
      </c>
      <c r="E36944">
        <v>0</v>
      </c>
      <c r="F36944">
        <v>-73.59</v>
      </c>
      <c r="G36944" s="1" t="s">
        <v>226</v>
      </c>
      <c r="H36944">
        <v>92103</v>
      </c>
      <c r="I36944" s="1" t="s">
        <v>321</v>
      </c>
      <c r="J36944" s="1" t="s">
        <v>322</v>
      </c>
    </row>
    <row r="36945" spans="1:10" hidden="1" x14ac:dyDescent="0.3">
      <c r="A36945">
        <v>30</v>
      </c>
      <c r="B36945">
        <v>13634202</v>
      </c>
      <c r="C36945">
        <v>-293.64999999999998</v>
      </c>
      <c r="D36945">
        <v>-293.64999999999998</v>
      </c>
      <c r="E36945">
        <v>0</v>
      </c>
      <c r="F36945">
        <v>1340.08</v>
      </c>
      <c r="G36945" s="1" t="s">
        <v>340</v>
      </c>
      <c r="H36945">
        <v>0</v>
      </c>
      <c r="I36945" s="1" t="s">
        <v>316</v>
      </c>
      <c r="J36945" s="1" t="s">
        <v>317</v>
      </c>
    </row>
    <row r="36946" spans="1:10" hidden="1" x14ac:dyDescent="0.3">
      <c r="A36946">
        <v>30</v>
      </c>
      <c r="B36946">
        <v>13628302</v>
      </c>
      <c r="C36946">
        <v>-81.41</v>
      </c>
      <c r="D36946">
        <v>-81.41</v>
      </c>
      <c r="E36946">
        <v>0</v>
      </c>
      <c r="F36946">
        <v>400.44</v>
      </c>
      <c r="G36946" s="1" t="s">
        <v>258</v>
      </c>
      <c r="H36946">
        <v>0</v>
      </c>
      <c r="I36946" s="1" t="s">
        <v>316</v>
      </c>
      <c r="J36946" s="1" t="s">
        <v>317</v>
      </c>
    </row>
    <row r="36947" spans="1:10" hidden="1" x14ac:dyDescent="0.3">
      <c r="A36947">
        <v>30</v>
      </c>
      <c r="B36947">
        <v>13625873</v>
      </c>
      <c r="C36947">
        <v>-197.27</v>
      </c>
      <c r="D36947">
        <v>-197.27</v>
      </c>
      <c r="E36947">
        <v>0</v>
      </c>
      <c r="F36947">
        <v>1462.05</v>
      </c>
      <c r="G36947" s="1" t="s">
        <v>407</v>
      </c>
      <c r="H36947">
        <v>63919</v>
      </c>
      <c r="I36947" s="1" t="s">
        <v>320</v>
      </c>
      <c r="J36947" s="1" t="s">
        <v>317</v>
      </c>
    </row>
    <row r="36948" spans="1:10" hidden="1" x14ac:dyDescent="0.3">
      <c r="A36948">
        <v>30</v>
      </c>
      <c r="B36948">
        <v>13624843</v>
      </c>
      <c r="C36948">
        <v>183.67</v>
      </c>
      <c r="D36948">
        <v>183.67</v>
      </c>
      <c r="E36948">
        <v>0</v>
      </c>
      <c r="F36948">
        <v>1722.14</v>
      </c>
      <c r="G36948" s="1" t="s">
        <v>234</v>
      </c>
      <c r="H36948">
        <v>130833</v>
      </c>
      <c r="I36948" s="1" t="s">
        <v>321</v>
      </c>
      <c r="J36948" s="1" t="s">
        <v>331</v>
      </c>
    </row>
    <row r="36949" spans="1:10" hidden="1" x14ac:dyDescent="0.3">
      <c r="A36949">
        <v>30</v>
      </c>
      <c r="B36949">
        <v>4561143213625350</v>
      </c>
      <c r="C36949">
        <v>0</v>
      </c>
      <c r="D36949">
        <v>0</v>
      </c>
      <c r="E36949">
        <v>0</v>
      </c>
      <c r="F36949">
        <v>0</v>
      </c>
      <c r="G36949" s="1" t="s">
        <v>159</v>
      </c>
      <c r="H36949">
        <v>182749</v>
      </c>
      <c r="I36949" s="1" t="s">
        <v>332</v>
      </c>
      <c r="J36949" s="1" t="s">
        <v>314</v>
      </c>
    </row>
    <row r="36950" spans="1:10" hidden="1" x14ac:dyDescent="0.3">
      <c r="A36950">
        <v>30</v>
      </c>
      <c r="B36950">
        <v>4561143213632040</v>
      </c>
      <c r="C36950">
        <v>-244.67</v>
      </c>
      <c r="D36950">
        <v>-244.67</v>
      </c>
      <c r="E36950">
        <v>0</v>
      </c>
      <c r="F36950">
        <v>-845.81</v>
      </c>
      <c r="G36950" s="1" t="s">
        <v>245</v>
      </c>
      <c r="H36950">
        <v>200001</v>
      </c>
      <c r="I36950" s="1" t="s">
        <v>321</v>
      </c>
      <c r="J36950" s="1" t="s">
        <v>322</v>
      </c>
    </row>
    <row r="36951" spans="1:10" hidden="1" x14ac:dyDescent="0.3">
      <c r="A36951">
        <v>30</v>
      </c>
      <c r="B36951">
        <v>13628293</v>
      </c>
      <c r="C36951">
        <v>-553.71</v>
      </c>
      <c r="D36951">
        <v>-553.71</v>
      </c>
      <c r="E36951">
        <v>0</v>
      </c>
      <c r="F36951">
        <v>2507.0300000000002</v>
      </c>
      <c r="G36951" s="1" t="s">
        <v>28</v>
      </c>
      <c r="H36951">
        <v>130248</v>
      </c>
      <c r="I36951" s="1" t="s">
        <v>320</v>
      </c>
      <c r="J36951" s="1" t="s">
        <v>337</v>
      </c>
    </row>
    <row r="36952" spans="1:10" hidden="1" x14ac:dyDescent="0.3">
      <c r="A36952">
        <v>30</v>
      </c>
      <c r="B36952">
        <v>13632082</v>
      </c>
      <c r="C36952">
        <v>0</v>
      </c>
      <c r="D36952">
        <v>0</v>
      </c>
      <c r="E36952">
        <v>0</v>
      </c>
      <c r="F36952">
        <v>884.63</v>
      </c>
      <c r="G36952" s="1" t="s">
        <v>159</v>
      </c>
      <c r="H36952">
        <v>155204</v>
      </c>
      <c r="I36952" s="1" t="s">
        <v>320</v>
      </c>
      <c r="J36952" s="1" t="s">
        <v>314</v>
      </c>
    </row>
    <row r="36953" spans="1:10" hidden="1" x14ac:dyDescent="0.3">
      <c r="A36953">
        <v>30</v>
      </c>
      <c r="B36953">
        <v>4561143213629450</v>
      </c>
      <c r="C36953">
        <v>-152.11000000000001</v>
      </c>
      <c r="D36953">
        <v>-152.11000000000001</v>
      </c>
      <c r="E36953">
        <v>0</v>
      </c>
      <c r="F36953">
        <v>-355.67</v>
      </c>
      <c r="G36953" s="1" t="s">
        <v>361</v>
      </c>
      <c r="H36953">
        <v>155529</v>
      </c>
      <c r="I36953" s="1" t="s">
        <v>321</v>
      </c>
      <c r="J36953" s="1" t="s">
        <v>322</v>
      </c>
    </row>
    <row r="36954" spans="1:10" hidden="1" x14ac:dyDescent="0.3">
      <c r="A36954">
        <v>30</v>
      </c>
      <c r="B36954">
        <v>13631592</v>
      </c>
      <c r="C36954">
        <v>-0.75</v>
      </c>
      <c r="D36954">
        <v>-0.75</v>
      </c>
      <c r="E36954">
        <v>0</v>
      </c>
      <c r="F36954">
        <v>3.78</v>
      </c>
      <c r="G36954" s="1" t="s">
        <v>31</v>
      </c>
      <c r="H36954">
        <v>54739</v>
      </c>
      <c r="I36954" s="1" t="s">
        <v>318</v>
      </c>
      <c r="J36954" s="1" t="s">
        <v>354</v>
      </c>
    </row>
    <row r="36955" spans="1:10" hidden="1" x14ac:dyDescent="0.3">
      <c r="A36955">
        <v>30</v>
      </c>
      <c r="B36955">
        <v>4561143213634710</v>
      </c>
      <c r="C36955">
        <v>-160</v>
      </c>
      <c r="D36955">
        <v>-160</v>
      </c>
      <c r="E36955">
        <v>0</v>
      </c>
      <c r="F36955">
        <v>-1372.18</v>
      </c>
      <c r="G36955" s="1" t="s">
        <v>208</v>
      </c>
      <c r="H36955">
        <v>31820</v>
      </c>
      <c r="I36955" s="1" t="s">
        <v>313</v>
      </c>
      <c r="J36955" s="1" t="s">
        <v>327</v>
      </c>
    </row>
    <row r="36956" spans="1:10" hidden="1" x14ac:dyDescent="0.3">
      <c r="A36956">
        <v>30</v>
      </c>
      <c r="B36956">
        <v>4561143213628830</v>
      </c>
      <c r="C36956">
        <v>-120</v>
      </c>
      <c r="D36956">
        <v>-120</v>
      </c>
      <c r="E36956">
        <v>0</v>
      </c>
      <c r="F36956">
        <v>-282.72000000000003</v>
      </c>
      <c r="G36956" s="1" t="s">
        <v>365</v>
      </c>
      <c r="H36956">
        <v>112329</v>
      </c>
      <c r="I36956" s="1" t="s">
        <v>313</v>
      </c>
      <c r="J36956" s="1" t="s">
        <v>327</v>
      </c>
    </row>
    <row r="36957" spans="1:10" hidden="1" x14ac:dyDescent="0.3">
      <c r="A36957">
        <v>30</v>
      </c>
      <c r="B36957">
        <v>4561143213630110</v>
      </c>
      <c r="C36957">
        <v>-200</v>
      </c>
      <c r="D36957">
        <v>-200</v>
      </c>
      <c r="E36957">
        <v>0</v>
      </c>
      <c r="F36957">
        <v>-1258.05</v>
      </c>
      <c r="G36957" s="1" t="s">
        <v>170</v>
      </c>
      <c r="H36957">
        <v>102840</v>
      </c>
      <c r="I36957" s="1" t="s">
        <v>313</v>
      </c>
      <c r="J36957" s="1" t="s">
        <v>327</v>
      </c>
    </row>
    <row r="36958" spans="1:10" hidden="1" x14ac:dyDescent="0.3">
      <c r="A36958">
        <v>30</v>
      </c>
      <c r="B36958">
        <v>4561143213627590</v>
      </c>
      <c r="C36958">
        <v>-228.11</v>
      </c>
      <c r="D36958">
        <v>-228.11</v>
      </c>
      <c r="E36958">
        <v>0</v>
      </c>
      <c r="F36958">
        <v>-613.04999999999995</v>
      </c>
      <c r="G36958" s="1" t="s">
        <v>139</v>
      </c>
      <c r="H36958">
        <v>150949</v>
      </c>
      <c r="I36958" s="1" t="s">
        <v>321</v>
      </c>
      <c r="J36958" s="1" t="s">
        <v>322</v>
      </c>
    </row>
    <row r="36959" spans="1:10" hidden="1" x14ac:dyDescent="0.3">
      <c r="A36959">
        <v>30</v>
      </c>
      <c r="B36959">
        <v>13628502</v>
      </c>
      <c r="C36959">
        <v>23.58</v>
      </c>
      <c r="D36959">
        <v>23.58</v>
      </c>
      <c r="E36959">
        <v>0</v>
      </c>
      <c r="F36959">
        <v>2231.08</v>
      </c>
      <c r="G36959" s="1" t="s">
        <v>235</v>
      </c>
      <c r="H36959">
        <v>80911</v>
      </c>
      <c r="I36959" s="1" t="s">
        <v>320</v>
      </c>
      <c r="J36959" s="1" t="s">
        <v>331</v>
      </c>
    </row>
    <row r="36960" spans="1:10" hidden="1" x14ac:dyDescent="0.3">
      <c r="A36960">
        <v>30</v>
      </c>
      <c r="B36960">
        <v>4561143213630750</v>
      </c>
      <c r="C36960">
        <v>-12.49</v>
      </c>
      <c r="D36960">
        <v>-12.49</v>
      </c>
      <c r="E36960">
        <v>0</v>
      </c>
      <c r="F36960">
        <v>-701.57</v>
      </c>
      <c r="G36960" s="1" t="s">
        <v>44</v>
      </c>
      <c r="H36960">
        <v>144700</v>
      </c>
      <c r="I36960" s="1" t="s">
        <v>321</v>
      </c>
      <c r="J36960" s="1" t="s">
        <v>322</v>
      </c>
    </row>
    <row r="36961" spans="1:10" hidden="1" x14ac:dyDescent="0.3">
      <c r="A36961">
        <v>30</v>
      </c>
      <c r="B36961">
        <v>13626722</v>
      </c>
      <c r="C36961">
        <v>0</v>
      </c>
      <c r="D36961">
        <v>0</v>
      </c>
      <c r="E36961">
        <v>0</v>
      </c>
      <c r="F36961">
        <v>104.86</v>
      </c>
      <c r="G36961" s="1" t="s">
        <v>34</v>
      </c>
      <c r="H36961">
        <v>84139</v>
      </c>
      <c r="I36961" s="1" t="s">
        <v>313</v>
      </c>
      <c r="J36961" s="1" t="s">
        <v>314</v>
      </c>
    </row>
    <row r="36962" spans="1:10" hidden="1" x14ac:dyDescent="0.3">
      <c r="A36962">
        <v>30</v>
      </c>
      <c r="B36962">
        <v>13632362</v>
      </c>
      <c r="C36962">
        <v>137.43</v>
      </c>
      <c r="D36962">
        <v>137.43</v>
      </c>
      <c r="E36962">
        <v>0</v>
      </c>
      <c r="F36962">
        <v>2308.77</v>
      </c>
      <c r="G36962" s="1" t="s">
        <v>172</v>
      </c>
      <c r="H36962">
        <v>203705</v>
      </c>
      <c r="I36962" s="1" t="s">
        <v>313</v>
      </c>
      <c r="J36962" s="1" t="s">
        <v>331</v>
      </c>
    </row>
    <row r="36963" spans="1:10" hidden="1" x14ac:dyDescent="0.3">
      <c r="A36963">
        <v>30</v>
      </c>
      <c r="B36963">
        <v>13628052</v>
      </c>
      <c r="C36963">
        <v>-60.79</v>
      </c>
      <c r="D36963">
        <v>-60.79</v>
      </c>
      <c r="E36963">
        <v>0</v>
      </c>
      <c r="F36963">
        <v>209.72</v>
      </c>
      <c r="G36963" s="1" t="s">
        <v>269</v>
      </c>
      <c r="H36963">
        <v>0</v>
      </c>
      <c r="I36963" s="1" t="s">
        <v>316</v>
      </c>
      <c r="J36963" s="1" t="s">
        <v>317</v>
      </c>
    </row>
    <row r="36964" spans="1:10" hidden="1" x14ac:dyDescent="0.3">
      <c r="A36964">
        <v>30</v>
      </c>
      <c r="B36964">
        <v>4561143213633480</v>
      </c>
      <c r="C36964">
        <v>-71.319999999999993</v>
      </c>
      <c r="D36964">
        <v>-71.319999999999993</v>
      </c>
      <c r="E36964">
        <v>0</v>
      </c>
      <c r="F36964">
        <v>-1177.3599999999999</v>
      </c>
      <c r="G36964" s="1" t="s">
        <v>23</v>
      </c>
      <c r="H36964">
        <v>162127</v>
      </c>
      <c r="I36964" s="1" t="s">
        <v>321</v>
      </c>
      <c r="J36964" s="1" t="s">
        <v>322</v>
      </c>
    </row>
    <row r="36965" spans="1:10" hidden="1" x14ac:dyDescent="0.3">
      <c r="A36965">
        <v>30</v>
      </c>
      <c r="B36965">
        <v>13627053</v>
      </c>
      <c r="C36965">
        <v>89.08</v>
      </c>
      <c r="D36965">
        <v>89.08</v>
      </c>
      <c r="E36965">
        <v>0</v>
      </c>
      <c r="F36965">
        <v>2531.12</v>
      </c>
      <c r="G36965" s="1" t="s">
        <v>292</v>
      </c>
      <c r="H36965">
        <v>92931</v>
      </c>
      <c r="I36965" s="1" t="s">
        <v>313</v>
      </c>
      <c r="J36965" s="1" t="s">
        <v>331</v>
      </c>
    </row>
    <row r="36966" spans="1:10" hidden="1" x14ac:dyDescent="0.3">
      <c r="A36966">
        <v>30</v>
      </c>
      <c r="B36966">
        <v>13627132</v>
      </c>
      <c r="C36966">
        <v>-0.15</v>
      </c>
      <c r="D36966">
        <v>-0.15</v>
      </c>
      <c r="E36966">
        <v>0</v>
      </c>
      <c r="F36966">
        <v>32.18</v>
      </c>
      <c r="G36966" s="1" t="s">
        <v>85</v>
      </c>
      <c r="H36966">
        <v>0</v>
      </c>
      <c r="I36966" s="1" t="s">
        <v>318</v>
      </c>
      <c r="J36966" s="1" t="s">
        <v>319</v>
      </c>
    </row>
    <row r="36967" spans="1:10" hidden="1" x14ac:dyDescent="0.3">
      <c r="A36967">
        <v>30</v>
      </c>
      <c r="B36967">
        <v>4561143213634610</v>
      </c>
      <c r="C36967">
        <v>428.87</v>
      </c>
      <c r="D36967">
        <v>425.53</v>
      </c>
      <c r="E36967">
        <v>3.34</v>
      </c>
      <c r="F36967">
        <v>-572.51</v>
      </c>
      <c r="G36967" s="1" t="s">
        <v>93</v>
      </c>
      <c r="H36967">
        <v>0</v>
      </c>
      <c r="I36967" s="1" t="s">
        <v>330</v>
      </c>
      <c r="J36967" s="1" t="s">
        <v>335</v>
      </c>
    </row>
    <row r="36968" spans="1:10" hidden="1" x14ac:dyDescent="0.3">
      <c r="A36968">
        <v>30</v>
      </c>
      <c r="B36968">
        <v>4561143213632570</v>
      </c>
      <c r="C36968">
        <v>-80</v>
      </c>
      <c r="D36968">
        <v>-80</v>
      </c>
      <c r="E36968">
        <v>0</v>
      </c>
      <c r="F36968">
        <v>-1109.28</v>
      </c>
      <c r="G36968" s="1" t="s">
        <v>167</v>
      </c>
      <c r="H36968">
        <v>233008</v>
      </c>
      <c r="I36968" s="1" t="s">
        <v>313</v>
      </c>
      <c r="J36968" s="1" t="s">
        <v>327</v>
      </c>
    </row>
    <row r="36969" spans="1:10" hidden="1" x14ac:dyDescent="0.3">
      <c r="A36969">
        <v>30</v>
      </c>
      <c r="B36969">
        <v>13629262</v>
      </c>
      <c r="C36969">
        <v>-40</v>
      </c>
      <c r="D36969">
        <v>-40</v>
      </c>
      <c r="E36969">
        <v>0</v>
      </c>
      <c r="F36969">
        <v>2863.62</v>
      </c>
      <c r="G36969" s="1" t="s">
        <v>253</v>
      </c>
      <c r="H36969">
        <v>163935</v>
      </c>
      <c r="I36969" s="1" t="s">
        <v>313</v>
      </c>
      <c r="J36969" s="1" t="s">
        <v>317</v>
      </c>
    </row>
    <row r="36970" spans="1:10" hidden="1" x14ac:dyDescent="0.3">
      <c r="A36970">
        <v>30</v>
      </c>
      <c r="B36970">
        <v>4561143213633830</v>
      </c>
      <c r="C36970">
        <v>0</v>
      </c>
      <c r="D36970">
        <v>0</v>
      </c>
      <c r="E36970">
        <v>0</v>
      </c>
      <c r="F36970">
        <v>-28.85</v>
      </c>
      <c r="G36970" s="1" t="s">
        <v>140</v>
      </c>
      <c r="H36970">
        <v>115546</v>
      </c>
      <c r="I36970" s="1" t="s">
        <v>320</v>
      </c>
      <c r="J36970" s="1" t="s">
        <v>314</v>
      </c>
    </row>
    <row r="36971" spans="1:10" hidden="1" x14ac:dyDescent="0.3">
      <c r="A36971">
        <v>30</v>
      </c>
      <c r="B36971">
        <v>4561143213632190</v>
      </c>
      <c r="C36971">
        <v>-191.53</v>
      </c>
      <c r="D36971">
        <v>-191.53</v>
      </c>
      <c r="E36971">
        <v>0</v>
      </c>
      <c r="F36971">
        <v>-814.7</v>
      </c>
      <c r="G36971" s="1" t="s">
        <v>257</v>
      </c>
      <c r="H36971">
        <v>160640</v>
      </c>
      <c r="I36971" s="1" t="s">
        <v>321</v>
      </c>
      <c r="J36971" s="1" t="s">
        <v>322</v>
      </c>
    </row>
    <row r="36972" spans="1:10" hidden="1" x14ac:dyDescent="0.3">
      <c r="A36972">
        <v>30</v>
      </c>
      <c r="B36972">
        <v>4561143213625310</v>
      </c>
      <c r="C36972">
        <v>222.82</v>
      </c>
      <c r="D36972">
        <v>194.58</v>
      </c>
      <c r="E36972">
        <v>28.24</v>
      </c>
      <c r="F36972">
        <v>-2005.42</v>
      </c>
      <c r="G36972" s="1" t="s">
        <v>61</v>
      </c>
      <c r="H36972">
        <v>0</v>
      </c>
      <c r="I36972" s="1" t="s">
        <v>330</v>
      </c>
      <c r="J36972" s="1" t="s">
        <v>335</v>
      </c>
    </row>
    <row r="36973" spans="1:10" hidden="1" x14ac:dyDescent="0.3">
      <c r="A36973">
        <v>30</v>
      </c>
      <c r="B36973">
        <v>13626622</v>
      </c>
      <c r="C36973">
        <v>-80.48</v>
      </c>
      <c r="D36973">
        <v>-80.48</v>
      </c>
      <c r="E36973">
        <v>0</v>
      </c>
      <c r="F36973">
        <v>2182.44</v>
      </c>
      <c r="G36973" s="1" t="s">
        <v>266</v>
      </c>
      <c r="H36973">
        <v>0</v>
      </c>
      <c r="I36973" s="1" t="s">
        <v>316</v>
      </c>
      <c r="J36973" s="1" t="s">
        <v>317</v>
      </c>
    </row>
    <row r="36974" spans="1:10" hidden="1" x14ac:dyDescent="0.3">
      <c r="A36974">
        <v>30</v>
      </c>
      <c r="B36974">
        <v>13625113</v>
      </c>
      <c r="C36974">
        <v>-11.83</v>
      </c>
      <c r="D36974">
        <v>-11.83</v>
      </c>
      <c r="E36974">
        <v>0</v>
      </c>
      <c r="F36974">
        <v>809.97</v>
      </c>
      <c r="G36974" s="1" t="s">
        <v>147</v>
      </c>
      <c r="H36974">
        <v>104522</v>
      </c>
      <c r="I36974" s="1" t="s">
        <v>320</v>
      </c>
      <c r="J36974" s="1" t="s">
        <v>317</v>
      </c>
    </row>
    <row r="36975" spans="1:10" hidden="1" x14ac:dyDescent="0.3">
      <c r="A36975">
        <v>30</v>
      </c>
      <c r="B36975">
        <v>4561143213634000</v>
      </c>
      <c r="C36975">
        <v>0</v>
      </c>
      <c r="D36975">
        <v>0</v>
      </c>
      <c r="E36975">
        <v>0</v>
      </c>
      <c r="F36975">
        <v>-1250.3499999999999</v>
      </c>
      <c r="G36975" s="1" t="s">
        <v>222</v>
      </c>
      <c r="H36975">
        <v>1044</v>
      </c>
      <c r="I36975" s="1" t="s">
        <v>313</v>
      </c>
      <c r="J36975" s="1" t="s">
        <v>314</v>
      </c>
    </row>
    <row r="36976" spans="1:10" hidden="1" x14ac:dyDescent="0.3">
      <c r="A36976">
        <v>30</v>
      </c>
      <c r="B36976">
        <v>13632492</v>
      </c>
      <c r="C36976">
        <v>876.85</v>
      </c>
      <c r="D36976">
        <v>876.85</v>
      </c>
      <c r="E36976">
        <v>0</v>
      </c>
      <c r="F36976">
        <v>882.58</v>
      </c>
      <c r="G36976" s="1" t="s">
        <v>302</v>
      </c>
      <c r="H36976">
        <v>161150</v>
      </c>
      <c r="I36976" s="1" t="s">
        <v>321</v>
      </c>
      <c r="J36976" s="1" t="s">
        <v>331</v>
      </c>
    </row>
    <row r="36977" spans="1:10" hidden="1" x14ac:dyDescent="0.3">
      <c r="A36977">
        <v>30</v>
      </c>
      <c r="B36977">
        <v>4561143213634440</v>
      </c>
      <c r="C36977">
        <v>-48.31</v>
      </c>
      <c r="D36977">
        <v>-48.31</v>
      </c>
      <c r="E36977">
        <v>0</v>
      </c>
      <c r="F36977">
        <v>-838.24</v>
      </c>
      <c r="G36977" s="1" t="s">
        <v>152</v>
      </c>
      <c r="H36977">
        <v>101652</v>
      </c>
      <c r="I36977" s="1" t="s">
        <v>321</v>
      </c>
      <c r="J36977" s="1" t="s">
        <v>322</v>
      </c>
    </row>
    <row r="36978" spans="1:10" hidden="1" x14ac:dyDescent="0.3">
      <c r="A36978">
        <v>30</v>
      </c>
      <c r="B36978">
        <v>13628232</v>
      </c>
      <c r="C36978">
        <v>-400.36</v>
      </c>
      <c r="D36978">
        <v>-400.36</v>
      </c>
      <c r="E36978">
        <v>0</v>
      </c>
      <c r="F36978">
        <v>577.16999999999996</v>
      </c>
      <c r="G36978" s="1" t="s">
        <v>363</v>
      </c>
      <c r="H36978">
        <v>0</v>
      </c>
      <c r="I36978" s="1" t="s">
        <v>316</v>
      </c>
      <c r="J36978" s="1" t="s">
        <v>317</v>
      </c>
    </row>
    <row r="36979" spans="1:10" hidden="1" x14ac:dyDescent="0.3">
      <c r="A36979">
        <v>30</v>
      </c>
      <c r="B36979">
        <v>13633052</v>
      </c>
      <c r="C36979">
        <v>-250.47</v>
      </c>
      <c r="D36979">
        <v>-250.47</v>
      </c>
      <c r="E36979">
        <v>0</v>
      </c>
      <c r="F36979">
        <v>701.48</v>
      </c>
      <c r="G36979" s="1" t="s">
        <v>45</v>
      </c>
      <c r="H36979">
        <v>133353</v>
      </c>
      <c r="I36979" s="1" t="s">
        <v>324</v>
      </c>
      <c r="J36979" s="1" t="s">
        <v>337</v>
      </c>
    </row>
    <row r="36980" spans="1:10" hidden="1" x14ac:dyDescent="0.3">
      <c r="A36980">
        <v>30</v>
      </c>
      <c r="B36980">
        <v>13634482</v>
      </c>
      <c r="C36980">
        <v>-100</v>
      </c>
      <c r="D36980">
        <v>-100</v>
      </c>
      <c r="E36980">
        <v>0</v>
      </c>
      <c r="F36980">
        <v>4045.75</v>
      </c>
      <c r="G36980" s="1" t="s">
        <v>101</v>
      </c>
      <c r="H36980">
        <v>15033</v>
      </c>
      <c r="I36980" s="1" t="s">
        <v>313</v>
      </c>
      <c r="J36980" s="1" t="s">
        <v>317</v>
      </c>
    </row>
    <row r="36981" spans="1:10" hidden="1" x14ac:dyDescent="0.3">
      <c r="A36981">
        <v>30</v>
      </c>
      <c r="B36981">
        <v>4561143213630430</v>
      </c>
      <c r="C36981">
        <v>-41.44</v>
      </c>
      <c r="D36981">
        <v>-41.44</v>
      </c>
      <c r="E36981">
        <v>0</v>
      </c>
      <c r="F36981">
        <v>-628.46</v>
      </c>
      <c r="G36981" s="1" t="s">
        <v>159</v>
      </c>
      <c r="H36981">
        <v>153233</v>
      </c>
      <c r="I36981" s="1" t="s">
        <v>321</v>
      </c>
      <c r="J36981" s="1" t="s">
        <v>322</v>
      </c>
    </row>
    <row r="36982" spans="1:10" hidden="1" x14ac:dyDescent="0.3">
      <c r="A36982">
        <v>30</v>
      </c>
      <c r="B36982">
        <v>13628223</v>
      </c>
      <c r="C36982">
        <v>-131.51</v>
      </c>
      <c r="D36982">
        <v>-131.51</v>
      </c>
      <c r="E36982">
        <v>0</v>
      </c>
      <c r="F36982">
        <v>398.73</v>
      </c>
      <c r="G36982" s="1" t="s">
        <v>111</v>
      </c>
      <c r="H36982">
        <v>144339</v>
      </c>
      <c r="I36982" s="1" t="s">
        <v>320</v>
      </c>
      <c r="J36982" s="1" t="s">
        <v>337</v>
      </c>
    </row>
    <row r="36983" spans="1:10" hidden="1" x14ac:dyDescent="0.3">
      <c r="A36983">
        <v>30</v>
      </c>
      <c r="B36983">
        <v>4561143213631170</v>
      </c>
      <c r="C36983">
        <v>-200</v>
      </c>
      <c r="D36983">
        <v>-200</v>
      </c>
      <c r="E36983">
        <v>0</v>
      </c>
      <c r="F36983">
        <v>-632.84</v>
      </c>
      <c r="G36983" s="1" t="s">
        <v>176</v>
      </c>
      <c r="H36983">
        <v>32015</v>
      </c>
      <c r="I36983" s="1" t="s">
        <v>313</v>
      </c>
      <c r="J36983" s="1" t="s">
        <v>327</v>
      </c>
    </row>
    <row r="36984" spans="1:10" hidden="1" x14ac:dyDescent="0.3">
      <c r="A36984">
        <v>30</v>
      </c>
      <c r="B36984">
        <v>13628882</v>
      </c>
      <c r="C36984">
        <v>-0.15</v>
      </c>
      <c r="D36984">
        <v>-0.15</v>
      </c>
      <c r="E36984">
        <v>0</v>
      </c>
      <c r="F36984">
        <v>2449</v>
      </c>
      <c r="G36984" s="1" t="s">
        <v>181</v>
      </c>
      <c r="H36984">
        <v>0</v>
      </c>
      <c r="I36984" s="1" t="s">
        <v>318</v>
      </c>
      <c r="J36984" s="1" t="s">
        <v>319</v>
      </c>
    </row>
    <row r="36985" spans="1:10" hidden="1" x14ac:dyDescent="0.3">
      <c r="A36985">
        <v>30</v>
      </c>
      <c r="B36985">
        <v>13625292</v>
      </c>
      <c r="C36985">
        <v>-39.619999999999997</v>
      </c>
      <c r="D36985">
        <v>-39.619999999999997</v>
      </c>
      <c r="E36985">
        <v>0</v>
      </c>
      <c r="F36985">
        <v>102.83</v>
      </c>
      <c r="G36985" s="1" t="s">
        <v>280</v>
      </c>
      <c r="H36985">
        <v>0</v>
      </c>
      <c r="I36985" s="1" t="s">
        <v>316</v>
      </c>
      <c r="J36985" s="1" t="s">
        <v>317</v>
      </c>
    </row>
    <row r="36986" spans="1:10" hidden="1" x14ac:dyDescent="0.3">
      <c r="A36986">
        <v>30</v>
      </c>
      <c r="B36986">
        <v>4561143213630710</v>
      </c>
      <c r="C36986">
        <v>-20</v>
      </c>
      <c r="D36986">
        <v>-20</v>
      </c>
      <c r="E36986">
        <v>0</v>
      </c>
      <c r="F36986">
        <v>-714.68</v>
      </c>
      <c r="G36986" s="1" t="s">
        <v>136</v>
      </c>
      <c r="H36986">
        <v>12417</v>
      </c>
      <c r="I36986" s="1" t="s">
        <v>313</v>
      </c>
      <c r="J36986" s="1" t="s">
        <v>327</v>
      </c>
    </row>
    <row r="36987" spans="1:10" hidden="1" x14ac:dyDescent="0.3">
      <c r="A36987">
        <v>30</v>
      </c>
      <c r="B36987">
        <v>13628012</v>
      </c>
      <c r="C36987">
        <v>173.96</v>
      </c>
      <c r="D36987">
        <v>173.96</v>
      </c>
      <c r="E36987">
        <v>0</v>
      </c>
      <c r="F36987">
        <v>509.65</v>
      </c>
      <c r="G36987" s="1" t="s">
        <v>397</v>
      </c>
      <c r="H36987">
        <v>102456</v>
      </c>
      <c r="I36987" s="1" t="s">
        <v>313</v>
      </c>
      <c r="J36987" s="1" t="s">
        <v>331</v>
      </c>
    </row>
    <row r="36988" spans="1:10" hidden="1" x14ac:dyDescent="0.3">
      <c r="A36988">
        <v>30</v>
      </c>
      <c r="B36988">
        <v>13631472</v>
      </c>
      <c r="C36988">
        <v>-0.75</v>
      </c>
      <c r="D36988">
        <v>-0.75</v>
      </c>
      <c r="E36988">
        <v>0</v>
      </c>
      <c r="F36988">
        <v>377.31</v>
      </c>
      <c r="G36988" s="1" t="s">
        <v>347</v>
      </c>
      <c r="H36988">
        <v>210700</v>
      </c>
      <c r="I36988" s="1" t="s">
        <v>318</v>
      </c>
      <c r="J36988" s="1" t="s">
        <v>354</v>
      </c>
    </row>
    <row r="36989" spans="1:10" hidden="1" x14ac:dyDescent="0.3">
      <c r="A36989">
        <v>30</v>
      </c>
      <c r="B36989">
        <v>13633232</v>
      </c>
      <c r="C36989">
        <v>-309.7</v>
      </c>
      <c r="D36989">
        <v>-309.7</v>
      </c>
      <c r="E36989">
        <v>0</v>
      </c>
      <c r="F36989">
        <v>15602.3</v>
      </c>
      <c r="G36989" s="1" t="s">
        <v>254</v>
      </c>
      <c r="H36989">
        <v>0</v>
      </c>
      <c r="I36989" s="1" t="s">
        <v>316</v>
      </c>
      <c r="J36989" s="1" t="s">
        <v>317</v>
      </c>
    </row>
    <row r="36990" spans="1:10" hidden="1" x14ac:dyDescent="0.3">
      <c r="A36990">
        <v>30</v>
      </c>
      <c r="B36990">
        <v>13634832</v>
      </c>
      <c r="C36990">
        <v>282.52</v>
      </c>
      <c r="D36990">
        <v>282.52</v>
      </c>
      <c r="E36990">
        <v>0</v>
      </c>
      <c r="F36990">
        <v>321.74</v>
      </c>
      <c r="G36990" s="1" t="s">
        <v>269</v>
      </c>
      <c r="H36990">
        <v>182208</v>
      </c>
      <c r="I36990" s="1" t="s">
        <v>320</v>
      </c>
      <c r="J36990" s="1" t="s">
        <v>331</v>
      </c>
    </row>
    <row r="36991" spans="1:10" hidden="1" x14ac:dyDescent="0.3">
      <c r="A36991">
        <v>30</v>
      </c>
      <c r="B36991">
        <v>13629852</v>
      </c>
      <c r="C36991">
        <v>-0.15</v>
      </c>
      <c r="D36991">
        <v>-0.15</v>
      </c>
      <c r="E36991">
        <v>0</v>
      </c>
      <c r="F36991">
        <v>168.97</v>
      </c>
      <c r="G36991" s="1" t="s">
        <v>198</v>
      </c>
      <c r="H36991">
        <v>0</v>
      </c>
      <c r="I36991" s="1" t="s">
        <v>318</v>
      </c>
      <c r="J36991" s="1" t="s">
        <v>319</v>
      </c>
    </row>
    <row r="36992" spans="1:10" hidden="1" x14ac:dyDescent="0.3">
      <c r="A36992">
        <v>30</v>
      </c>
      <c r="B36992">
        <v>4561143213626850</v>
      </c>
      <c r="C36992">
        <v>-76.02</v>
      </c>
      <c r="D36992">
        <v>-76.02</v>
      </c>
      <c r="E36992">
        <v>0</v>
      </c>
      <c r="F36992">
        <v>-984.7</v>
      </c>
      <c r="G36992" s="1" t="s">
        <v>206</v>
      </c>
      <c r="H36992">
        <v>191537</v>
      </c>
      <c r="I36992" s="1" t="s">
        <v>321</v>
      </c>
      <c r="J36992" s="1" t="s">
        <v>322</v>
      </c>
    </row>
    <row r="36993" spans="1:10" hidden="1" x14ac:dyDescent="0.3">
      <c r="A36993">
        <v>30</v>
      </c>
      <c r="B36993">
        <v>13629042</v>
      </c>
      <c r="C36993">
        <v>251.21</v>
      </c>
      <c r="D36993">
        <v>251.21</v>
      </c>
      <c r="E36993">
        <v>0</v>
      </c>
      <c r="F36993">
        <v>271.47000000000003</v>
      </c>
      <c r="G36993" s="1" t="s">
        <v>376</v>
      </c>
      <c r="H36993">
        <v>141231</v>
      </c>
      <c r="I36993" s="1" t="s">
        <v>320</v>
      </c>
      <c r="J36993" s="1" t="s">
        <v>331</v>
      </c>
    </row>
    <row r="36994" spans="1:10" hidden="1" x14ac:dyDescent="0.3">
      <c r="A36994">
        <v>30</v>
      </c>
      <c r="B36994">
        <v>13629372</v>
      </c>
      <c r="C36994">
        <v>-91.6</v>
      </c>
      <c r="D36994">
        <v>-91.6</v>
      </c>
      <c r="E36994">
        <v>0</v>
      </c>
      <c r="F36994">
        <v>91.61</v>
      </c>
      <c r="G36994" s="1" t="s">
        <v>158</v>
      </c>
      <c r="H36994">
        <v>165055</v>
      </c>
      <c r="I36994" s="1" t="s">
        <v>313</v>
      </c>
      <c r="J36994" s="1" t="s">
        <v>337</v>
      </c>
    </row>
    <row r="36995" spans="1:10" hidden="1" x14ac:dyDescent="0.3">
      <c r="A36995">
        <v>30</v>
      </c>
      <c r="B36995">
        <v>13630062</v>
      </c>
      <c r="C36995">
        <v>-40</v>
      </c>
      <c r="D36995">
        <v>-40</v>
      </c>
      <c r="E36995">
        <v>0</v>
      </c>
      <c r="F36995">
        <v>2254.9899999999998</v>
      </c>
      <c r="G36995" s="1" t="s">
        <v>93</v>
      </c>
      <c r="H36995">
        <v>93607</v>
      </c>
      <c r="I36995" s="1" t="s">
        <v>313</v>
      </c>
      <c r="J36995" s="1" t="s">
        <v>317</v>
      </c>
    </row>
    <row r="36996" spans="1:10" hidden="1" x14ac:dyDescent="0.3">
      <c r="A36996">
        <v>30</v>
      </c>
      <c r="B36996">
        <v>4561143213633840</v>
      </c>
      <c r="C36996">
        <v>-245.47</v>
      </c>
      <c r="D36996">
        <v>-245.47</v>
      </c>
      <c r="E36996">
        <v>0</v>
      </c>
      <c r="F36996">
        <v>-452.63</v>
      </c>
      <c r="G36996" s="1" t="s">
        <v>46</v>
      </c>
      <c r="H36996">
        <v>62335</v>
      </c>
      <c r="I36996" s="1" t="s">
        <v>321</v>
      </c>
      <c r="J36996" s="1" t="s">
        <v>322</v>
      </c>
    </row>
    <row r="36997" spans="1:10" hidden="1" x14ac:dyDescent="0.3">
      <c r="A36997">
        <v>30</v>
      </c>
      <c r="B36997">
        <v>13632703</v>
      </c>
      <c r="C36997">
        <v>147.85</v>
      </c>
      <c r="D36997">
        <v>147.85</v>
      </c>
      <c r="E36997">
        <v>0</v>
      </c>
      <c r="F36997">
        <v>163.54</v>
      </c>
      <c r="G36997" s="1" t="s">
        <v>34</v>
      </c>
      <c r="H36997">
        <v>194708</v>
      </c>
      <c r="I36997" s="1" t="s">
        <v>321</v>
      </c>
      <c r="J36997" s="1" t="s">
        <v>331</v>
      </c>
    </row>
    <row r="36998" spans="1:10" hidden="1" x14ac:dyDescent="0.3">
      <c r="A36998">
        <v>30</v>
      </c>
      <c r="B36998">
        <v>13634823</v>
      </c>
      <c r="C36998">
        <v>-20</v>
      </c>
      <c r="D36998">
        <v>-20</v>
      </c>
      <c r="E36998">
        <v>0</v>
      </c>
      <c r="F36998">
        <v>307.27999999999997</v>
      </c>
      <c r="G36998" s="1" t="s">
        <v>125</v>
      </c>
      <c r="H36998">
        <v>170526</v>
      </c>
      <c r="I36998" s="1" t="s">
        <v>313</v>
      </c>
      <c r="J36998" s="1" t="s">
        <v>317</v>
      </c>
    </row>
    <row r="36999" spans="1:10" hidden="1" x14ac:dyDescent="0.3">
      <c r="A36999">
        <v>30</v>
      </c>
      <c r="B36999">
        <v>13628242</v>
      </c>
      <c r="C36999">
        <v>448.6</v>
      </c>
      <c r="D36999">
        <v>448.6</v>
      </c>
      <c r="E36999">
        <v>0</v>
      </c>
      <c r="F36999">
        <v>1170.8699999999999</v>
      </c>
      <c r="G36999" s="1" t="s">
        <v>269</v>
      </c>
      <c r="H36999">
        <v>134617</v>
      </c>
      <c r="I36999" s="1" t="s">
        <v>321</v>
      </c>
      <c r="J36999" s="1" t="s">
        <v>331</v>
      </c>
    </row>
    <row r="37000" spans="1:10" hidden="1" x14ac:dyDescent="0.3">
      <c r="A37000">
        <v>30</v>
      </c>
      <c r="B37000">
        <v>4561143213632230</v>
      </c>
      <c r="C37000">
        <v>-303.55</v>
      </c>
      <c r="D37000">
        <v>-303.55</v>
      </c>
      <c r="E37000">
        <v>0</v>
      </c>
      <c r="F37000">
        <v>-619.04999999999995</v>
      </c>
      <c r="G37000" s="1" t="s">
        <v>383</v>
      </c>
      <c r="H37000">
        <v>150529</v>
      </c>
      <c r="I37000" s="1" t="s">
        <v>321</v>
      </c>
      <c r="J37000" s="1" t="s">
        <v>322</v>
      </c>
    </row>
    <row r="37001" spans="1:10" hidden="1" x14ac:dyDescent="0.3">
      <c r="A37001">
        <v>30</v>
      </c>
      <c r="B37001">
        <v>13627632</v>
      </c>
      <c r="C37001">
        <v>-6.73</v>
      </c>
      <c r="D37001">
        <v>-6.73</v>
      </c>
      <c r="E37001">
        <v>0</v>
      </c>
      <c r="F37001">
        <v>339.99</v>
      </c>
      <c r="G37001" s="1" t="s">
        <v>183</v>
      </c>
      <c r="H37001">
        <v>0</v>
      </c>
      <c r="I37001" s="1" t="s">
        <v>316</v>
      </c>
      <c r="J37001" s="1" t="s">
        <v>317</v>
      </c>
    </row>
    <row r="37002" spans="1:10" hidden="1" x14ac:dyDescent="0.3">
      <c r="A37002">
        <v>30</v>
      </c>
      <c r="B37002">
        <v>13631263</v>
      </c>
      <c r="C37002">
        <v>-200</v>
      </c>
      <c r="D37002">
        <v>-200</v>
      </c>
      <c r="E37002">
        <v>0</v>
      </c>
      <c r="F37002">
        <v>3395.13</v>
      </c>
      <c r="G37002" s="1" t="s">
        <v>251</v>
      </c>
      <c r="H37002">
        <v>204906</v>
      </c>
      <c r="I37002" s="1" t="s">
        <v>313</v>
      </c>
      <c r="J37002" s="1" t="s">
        <v>317</v>
      </c>
    </row>
    <row r="37003" spans="1:10" hidden="1" x14ac:dyDescent="0.3">
      <c r="A37003">
        <v>30</v>
      </c>
      <c r="B37003">
        <v>13626362</v>
      </c>
      <c r="C37003">
        <v>-59.19</v>
      </c>
      <c r="D37003">
        <v>-59.19</v>
      </c>
      <c r="E37003">
        <v>0</v>
      </c>
      <c r="F37003">
        <v>684.6</v>
      </c>
      <c r="G37003" s="1" t="s">
        <v>398</v>
      </c>
      <c r="H37003">
        <v>0</v>
      </c>
      <c r="I37003" s="1" t="s">
        <v>316</v>
      </c>
      <c r="J37003" s="1" t="s">
        <v>317</v>
      </c>
    </row>
    <row r="37004" spans="1:10" hidden="1" x14ac:dyDescent="0.3">
      <c r="A37004">
        <v>30</v>
      </c>
      <c r="B37004">
        <v>4561143213632120</v>
      </c>
      <c r="C37004">
        <v>212.1</v>
      </c>
      <c r="D37004">
        <v>183.74</v>
      </c>
      <c r="E37004">
        <v>28.36</v>
      </c>
      <c r="F37004">
        <v>-2615.94</v>
      </c>
      <c r="G37004" s="1" t="s">
        <v>365</v>
      </c>
      <c r="H37004">
        <v>0</v>
      </c>
      <c r="I37004" s="1" t="s">
        <v>330</v>
      </c>
      <c r="J37004" s="1" t="s">
        <v>335</v>
      </c>
    </row>
    <row r="37005" spans="1:10" hidden="1" x14ac:dyDescent="0.3">
      <c r="A37005">
        <v>30</v>
      </c>
      <c r="B37005">
        <v>13633012</v>
      </c>
      <c r="C37005">
        <v>-74.86</v>
      </c>
      <c r="D37005">
        <v>-74.86</v>
      </c>
      <c r="E37005">
        <v>0</v>
      </c>
      <c r="F37005">
        <v>2234.6799999999998</v>
      </c>
      <c r="G37005" s="1" t="s">
        <v>150</v>
      </c>
      <c r="H37005">
        <v>0</v>
      </c>
      <c r="I37005" s="1" t="s">
        <v>316</v>
      </c>
      <c r="J37005" s="1" t="s">
        <v>317</v>
      </c>
    </row>
    <row r="37006" spans="1:10" hidden="1" x14ac:dyDescent="0.3">
      <c r="A37006">
        <v>30</v>
      </c>
      <c r="B37006">
        <v>4561143213630180</v>
      </c>
      <c r="C37006">
        <v>-59.73</v>
      </c>
      <c r="D37006">
        <v>-59.73</v>
      </c>
      <c r="E37006">
        <v>0</v>
      </c>
      <c r="F37006">
        <v>-2300</v>
      </c>
      <c r="G37006" s="1" t="s">
        <v>110</v>
      </c>
      <c r="H37006">
        <v>181201</v>
      </c>
      <c r="I37006" s="1" t="s">
        <v>321</v>
      </c>
      <c r="J37006" s="1" t="s">
        <v>322</v>
      </c>
    </row>
    <row r="37007" spans="1:10" hidden="1" x14ac:dyDescent="0.3">
      <c r="A37007">
        <v>30</v>
      </c>
      <c r="B37007">
        <v>13627462</v>
      </c>
      <c r="C37007">
        <v>0</v>
      </c>
      <c r="D37007">
        <v>0</v>
      </c>
      <c r="E37007">
        <v>0</v>
      </c>
      <c r="F37007">
        <v>521.11</v>
      </c>
      <c r="G37007" s="1" t="s">
        <v>379</v>
      </c>
      <c r="H37007">
        <v>163237</v>
      </c>
      <c r="I37007" s="1" t="s">
        <v>320</v>
      </c>
      <c r="J37007" s="1" t="s">
        <v>314</v>
      </c>
    </row>
    <row r="37008" spans="1:10" hidden="1" x14ac:dyDescent="0.3">
      <c r="A37008">
        <v>30</v>
      </c>
      <c r="B37008">
        <v>13632422</v>
      </c>
      <c r="C37008">
        <v>-0.15</v>
      </c>
      <c r="D37008">
        <v>-0.15</v>
      </c>
      <c r="E37008">
        <v>0</v>
      </c>
      <c r="F37008">
        <v>25.9</v>
      </c>
      <c r="G37008" s="1" t="s">
        <v>258</v>
      </c>
      <c r="H37008">
        <v>0</v>
      </c>
      <c r="I37008" s="1" t="s">
        <v>318</v>
      </c>
      <c r="J37008" s="1" t="s">
        <v>319</v>
      </c>
    </row>
    <row r="37009" spans="1:10" hidden="1" x14ac:dyDescent="0.3">
      <c r="A37009">
        <v>30</v>
      </c>
      <c r="B37009">
        <v>4561143213630440</v>
      </c>
      <c r="C37009">
        <v>-86.69</v>
      </c>
      <c r="D37009">
        <v>-86.69</v>
      </c>
      <c r="E37009">
        <v>0</v>
      </c>
      <c r="F37009">
        <v>-360.54</v>
      </c>
      <c r="G37009" s="1" t="s">
        <v>361</v>
      </c>
      <c r="H37009">
        <v>43028</v>
      </c>
      <c r="I37009" s="1" t="s">
        <v>321</v>
      </c>
      <c r="J37009" s="1" t="s">
        <v>322</v>
      </c>
    </row>
    <row r="37010" spans="1:10" hidden="1" x14ac:dyDescent="0.3">
      <c r="A37010">
        <v>30</v>
      </c>
      <c r="B37010">
        <v>13630482</v>
      </c>
      <c r="C37010">
        <v>-0.15</v>
      </c>
      <c r="D37010">
        <v>-0.15</v>
      </c>
      <c r="E37010">
        <v>0</v>
      </c>
      <c r="F37010">
        <v>367.77</v>
      </c>
      <c r="G37010" s="1" t="s">
        <v>295</v>
      </c>
      <c r="H37010">
        <v>0</v>
      </c>
      <c r="I37010" s="1" t="s">
        <v>318</v>
      </c>
      <c r="J37010" s="1" t="s">
        <v>319</v>
      </c>
    </row>
    <row r="37011" spans="1:10" hidden="1" x14ac:dyDescent="0.3">
      <c r="A37011">
        <v>30</v>
      </c>
      <c r="B37011">
        <v>13631402</v>
      </c>
      <c r="C37011">
        <v>-32.729999999999997</v>
      </c>
      <c r="D37011">
        <v>-32.729999999999997</v>
      </c>
      <c r="E37011">
        <v>0</v>
      </c>
      <c r="F37011">
        <v>13.97</v>
      </c>
      <c r="G37011" s="1" t="s">
        <v>298</v>
      </c>
      <c r="H37011">
        <v>0</v>
      </c>
      <c r="I37011" s="1" t="s">
        <v>316</v>
      </c>
      <c r="J37011" s="1" t="s">
        <v>317</v>
      </c>
    </row>
    <row r="37012" spans="1:10" hidden="1" x14ac:dyDescent="0.3">
      <c r="A37012">
        <v>30</v>
      </c>
      <c r="B37012">
        <v>4561143213634680</v>
      </c>
      <c r="C37012">
        <v>-144.79</v>
      </c>
      <c r="D37012">
        <v>-144.79</v>
      </c>
      <c r="E37012">
        <v>0</v>
      </c>
      <c r="F37012">
        <v>-5161.57</v>
      </c>
      <c r="G37012" s="1" t="s">
        <v>251</v>
      </c>
      <c r="H37012">
        <v>191628</v>
      </c>
      <c r="I37012" s="1" t="s">
        <v>321</v>
      </c>
      <c r="J37012" s="1" t="s">
        <v>322</v>
      </c>
    </row>
    <row r="37013" spans="1:10" hidden="1" x14ac:dyDescent="0.3">
      <c r="A37013">
        <v>30</v>
      </c>
      <c r="B37013">
        <v>4561143213625090</v>
      </c>
      <c r="C37013">
        <v>-33.74</v>
      </c>
      <c r="D37013">
        <v>-33.74</v>
      </c>
      <c r="E37013">
        <v>0</v>
      </c>
      <c r="F37013">
        <v>-823.39</v>
      </c>
      <c r="G37013" s="1" t="s">
        <v>252</v>
      </c>
      <c r="H37013">
        <v>90349</v>
      </c>
      <c r="I37013" s="1" t="s">
        <v>321</v>
      </c>
      <c r="J37013" s="1" t="s">
        <v>322</v>
      </c>
    </row>
    <row r="37014" spans="1:10" hidden="1" x14ac:dyDescent="0.3">
      <c r="A37014">
        <v>30</v>
      </c>
      <c r="B37014">
        <v>13629812</v>
      </c>
      <c r="C37014">
        <v>-0.15</v>
      </c>
      <c r="D37014">
        <v>-0.15</v>
      </c>
      <c r="E37014">
        <v>0</v>
      </c>
      <c r="F37014">
        <v>10.58</v>
      </c>
      <c r="G37014" s="1" t="s">
        <v>51</v>
      </c>
      <c r="H37014">
        <v>0</v>
      </c>
      <c r="I37014" s="1" t="s">
        <v>318</v>
      </c>
      <c r="J37014" s="1" t="s">
        <v>319</v>
      </c>
    </row>
    <row r="37015" spans="1:10" hidden="1" x14ac:dyDescent="0.3">
      <c r="A37015">
        <v>30</v>
      </c>
      <c r="B37015">
        <v>13634383</v>
      </c>
      <c r="C37015">
        <v>0.12</v>
      </c>
      <c r="D37015">
        <v>0</v>
      </c>
      <c r="E37015">
        <v>0.12</v>
      </c>
      <c r="F37015">
        <v>95.18</v>
      </c>
      <c r="G37015" s="1" t="s">
        <v>15</v>
      </c>
      <c r="H37015">
        <v>235959</v>
      </c>
      <c r="I37015" s="1" t="s">
        <v>318</v>
      </c>
      <c r="J37015" s="1" t="s">
        <v>329</v>
      </c>
    </row>
    <row r="37016" spans="1:10" hidden="1" x14ac:dyDescent="0.3">
      <c r="A37016">
        <v>30</v>
      </c>
      <c r="B37016">
        <v>4561143213626300</v>
      </c>
      <c r="C37016">
        <v>-56.34</v>
      </c>
      <c r="D37016">
        <v>-56.34</v>
      </c>
      <c r="E37016">
        <v>0</v>
      </c>
      <c r="F37016">
        <v>-643.45000000000005</v>
      </c>
      <c r="G37016" s="1" t="s">
        <v>231</v>
      </c>
      <c r="H37016">
        <v>234439</v>
      </c>
      <c r="I37016" s="1" t="s">
        <v>321</v>
      </c>
      <c r="J37016" s="1" t="s">
        <v>322</v>
      </c>
    </row>
    <row r="37017" spans="1:10" hidden="1" x14ac:dyDescent="0.3">
      <c r="A37017">
        <v>30</v>
      </c>
      <c r="B37017">
        <v>13633242</v>
      </c>
      <c r="C37017">
        <v>-10</v>
      </c>
      <c r="D37017">
        <v>-10</v>
      </c>
      <c r="E37017">
        <v>0</v>
      </c>
      <c r="F37017">
        <v>2875.83</v>
      </c>
      <c r="G37017" s="1" t="s">
        <v>42</v>
      </c>
      <c r="H37017">
        <v>235959</v>
      </c>
      <c r="I37017" s="1" t="s">
        <v>318</v>
      </c>
      <c r="J37017" s="1" t="s">
        <v>326</v>
      </c>
    </row>
    <row r="37018" spans="1:10" hidden="1" x14ac:dyDescent="0.3">
      <c r="A37018">
        <v>30</v>
      </c>
      <c r="B37018">
        <v>4561143213632880</v>
      </c>
      <c r="C37018">
        <v>149.80000000000001</v>
      </c>
      <c r="D37018">
        <v>133.61000000000001</v>
      </c>
      <c r="E37018">
        <v>16.190000000000001</v>
      </c>
      <c r="F37018">
        <v>-1163.25</v>
      </c>
      <c r="G37018" s="1" t="s">
        <v>160</v>
      </c>
      <c r="H37018">
        <v>0</v>
      </c>
      <c r="I37018" s="1" t="s">
        <v>330</v>
      </c>
      <c r="J37018" s="1" t="s">
        <v>335</v>
      </c>
    </row>
    <row r="37019" spans="1:10" hidden="1" x14ac:dyDescent="0.3">
      <c r="A37019">
        <v>30</v>
      </c>
      <c r="B37019">
        <v>13634842</v>
      </c>
      <c r="C37019">
        <v>-91.76</v>
      </c>
      <c r="D37019">
        <v>-91.76</v>
      </c>
      <c r="E37019">
        <v>0</v>
      </c>
      <c r="F37019">
        <v>1548.4</v>
      </c>
      <c r="G37019" s="1" t="s">
        <v>355</v>
      </c>
      <c r="H37019">
        <v>0</v>
      </c>
      <c r="I37019" s="1" t="s">
        <v>316</v>
      </c>
      <c r="J37019" s="1" t="s">
        <v>317</v>
      </c>
    </row>
    <row r="37020" spans="1:10" hidden="1" x14ac:dyDescent="0.3">
      <c r="A37020">
        <v>30</v>
      </c>
      <c r="B37020">
        <v>4561143213627400</v>
      </c>
      <c r="C37020">
        <v>-19.93</v>
      </c>
      <c r="D37020">
        <v>-19.93</v>
      </c>
      <c r="E37020">
        <v>0</v>
      </c>
      <c r="F37020">
        <v>-557.78</v>
      </c>
      <c r="G37020" s="1" t="s">
        <v>277</v>
      </c>
      <c r="H37020">
        <v>141735</v>
      </c>
      <c r="I37020" s="1" t="s">
        <v>321</v>
      </c>
      <c r="J37020" s="1" t="s">
        <v>322</v>
      </c>
    </row>
    <row r="37021" spans="1:10" hidden="1" x14ac:dyDescent="0.3">
      <c r="A37021">
        <v>30</v>
      </c>
      <c r="B37021">
        <v>4561143213629480</v>
      </c>
      <c r="C37021">
        <v>-197.08</v>
      </c>
      <c r="D37021">
        <v>-197.08</v>
      </c>
      <c r="E37021">
        <v>0</v>
      </c>
      <c r="F37021">
        <v>-1181.57</v>
      </c>
      <c r="G37021" s="1" t="s">
        <v>366</v>
      </c>
      <c r="H37021">
        <v>130028</v>
      </c>
      <c r="I37021" s="1" t="s">
        <v>321</v>
      </c>
      <c r="J37021" s="1" t="s">
        <v>322</v>
      </c>
    </row>
    <row r="37022" spans="1:10" hidden="1" x14ac:dyDescent="0.3">
      <c r="A37022">
        <v>30</v>
      </c>
      <c r="B37022">
        <v>13626492</v>
      </c>
      <c r="C37022">
        <v>-0.15</v>
      </c>
      <c r="D37022">
        <v>-0.15</v>
      </c>
      <c r="E37022">
        <v>0</v>
      </c>
      <c r="F37022">
        <v>19.95</v>
      </c>
      <c r="G37022" s="1" t="s">
        <v>278</v>
      </c>
      <c r="H37022">
        <v>0</v>
      </c>
      <c r="I37022" s="1" t="s">
        <v>318</v>
      </c>
      <c r="J37022" s="1" t="s">
        <v>319</v>
      </c>
    </row>
    <row r="37023" spans="1:10" hidden="1" x14ac:dyDescent="0.3">
      <c r="A37023">
        <v>30</v>
      </c>
      <c r="B37023">
        <v>13629293</v>
      </c>
      <c r="C37023">
        <v>2.16</v>
      </c>
      <c r="D37023">
        <v>0</v>
      </c>
      <c r="E37023">
        <v>2.16</v>
      </c>
      <c r="F37023">
        <v>1733.91</v>
      </c>
      <c r="G37023" s="1" t="s">
        <v>15</v>
      </c>
      <c r="H37023">
        <v>235959</v>
      </c>
      <c r="I37023" s="1" t="s">
        <v>318</v>
      </c>
      <c r="J37023" s="1" t="s">
        <v>329</v>
      </c>
    </row>
    <row r="37024" spans="1:10" hidden="1" x14ac:dyDescent="0.3">
      <c r="A37024">
        <v>30</v>
      </c>
      <c r="B37024">
        <v>13625932</v>
      </c>
      <c r="C37024">
        <v>-52.72</v>
      </c>
      <c r="D37024">
        <v>-52.72</v>
      </c>
      <c r="E37024">
        <v>0</v>
      </c>
      <c r="F37024">
        <v>2721.49</v>
      </c>
      <c r="G37024" s="1" t="s">
        <v>72</v>
      </c>
      <c r="H37024">
        <v>0</v>
      </c>
      <c r="I37024" s="1" t="s">
        <v>316</v>
      </c>
      <c r="J37024" s="1" t="s">
        <v>317</v>
      </c>
    </row>
    <row r="37025" spans="1:10" hidden="1" x14ac:dyDescent="0.3">
      <c r="A37025">
        <v>30</v>
      </c>
      <c r="B37025">
        <v>4561143213633030</v>
      </c>
      <c r="C37025">
        <v>-155.56</v>
      </c>
      <c r="D37025">
        <v>-155.56</v>
      </c>
      <c r="E37025">
        <v>0</v>
      </c>
      <c r="F37025">
        <v>-589.75</v>
      </c>
      <c r="G37025" s="1" t="s">
        <v>361</v>
      </c>
      <c r="H37025">
        <v>134910</v>
      </c>
      <c r="I37025" s="1" t="s">
        <v>321</v>
      </c>
      <c r="J37025" s="1" t="s">
        <v>322</v>
      </c>
    </row>
    <row r="37026" spans="1:10" hidden="1" x14ac:dyDescent="0.3">
      <c r="A37026">
        <v>30</v>
      </c>
      <c r="B37026">
        <v>13630832</v>
      </c>
      <c r="C37026">
        <v>-0.15</v>
      </c>
      <c r="D37026">
        <v>-0.15</v>
      </c>
      <c r="E37026">
        <v>0</v>
      </c>
      <c r="F37026">
        <v>210.52</v>
      </c>
      <c r="G37026" s="1" t="s">
        <v>266</v>
      </c>
      <c r="H37026">
        <v>0</v>
      </c>
      <c r="I37026" s="1" t="s">
        <v>318</v>
      </c>
      <c r="J37026" s="1" t="s">
        <v>319</v>
      </c>
    </row>
    <row r="37027" spans="1:10" hidden="1" x14ac:dyDescent="0.3">
      <c r="A37027">
        <v>30</v>
      </c>
      <c r="B37027">
        <v>4561143213634860</v>
      </c>
      <c r="C37027">
        <v>0</v>
      </c>
      <c r="D37027">
        <v>0</v>
      </c>
      <c r="E37027">
        <v>0</v>
      </c>
      <c r="F37027">
        <v>0</v>
      </c>
      <c r="G37027" s="1" t="s">
        <v>34</v>
      </c>
      <c r="H37027">
        <v>152204</v>
      </c>
      <c r="I37027" s="1" t="s">
        <v>332</v>
      </c>
      <c r="J37027" s="1" t="s">
        <v>314</v>
      </c>
    </row>
    <row r="37028" spans="1:10" hidden="1" x14ac:dyDescent="0.3">
      <c r="A37028">
        <v>30</v>
      </c>
      <c r="B37028">
        <v>13627642</v>
      </c>
      <c r="C37028">
        <v>-10</v>
      </c>
      <c r="D37028">
        <v>-10</v>
      </c>
      <c r="E37028">
        <v>0</v>
      </c>
      <c r="F37028">
        <v>4.8899999999999997</v>
      </c>
      <c r="G37028" s="1" t="s">
        <v>289</v>
      </c>
      <c r="H37028">
        <v>235959</v>
      </c>
      <c r="I37028" s="1" t="s">
        <v>318</v>
      </c>
      <c r="J37028" s="1" t="s">
        <v>326</v>
      </c>
    </row>
    <row r="37029" spans="1:10" hidden="1" x14ac:dyDescent="0.3">
      <c r="A37029">
        <v>30</v>
      </c>
      <c r="B37029">
        <v>4561143213632720</v>
      </c>
      <c r="C37029">
        <v>1016.49</v>
      </c>
      <c r="D37029">
        <v>1010.38</v>
      </c>
      <c r="E37029">
        <v>6.11</v>
      </c>
      <c r="F37029">
        <v>-137.47999999999999</v>
      </c>
      <c r="G37029" s="1" t="s">
        <v>272</v>
      </c>
      <c r="H37029">
        <v>0</v>
      </c>
      <c r="I37029" s="1" t="s">
        <v>330</v>
      </c>
      <c r="J37029" s="1" t="s">
        <v>335</v>
      </c>
    </row>
    <row r="37030" spans="1:10" hidden="1" x14ac:dyDescent="0.3">
      <c r="A37030">
        <v>30</v>
      </c>
      <c r="B37030">
        <v>4561143213628040</v>
      </c>
      <c r="C37030">
        <v>1381.83</v>
      </c>
      <c r="D37030">
        <v>1381.83</v>
      </c>
      <c r="E37030">
        <v>0</v>
      </c>
      <c r="F37030">
        <v>0</v>
      </c>
      <c r="G37030" s="1" t="s">
        <v>96</v>
      </c>
      <c r="H37030">
        <v>125644</v>
      </c>
      <c r="I37030" s="1" t="s">
        <v>313</v>
      </c>
      <c r="J37030" s="1" t="s">
        <v>335</v>
      </c>
    </row>
    <row r="37031" spans="1:10" hidden="1" x14ac:dyDescent="0.3">
      <c r="A37031">
        <v>30</v>
      </c>
      <c r="B37031">
        <v>4561143213630780</v>
      </c>
      <c r="C37031">
        <v>185.31</v>
      </c>
      <c r="D37031">
        <v>183.02</v>
      </c>
      <c r="E37031">
        <v>2.29</v>
      </c>
      <c r="F37031">
        <v>-14.74</v>
      </c>
      <c r="G37031" s="1" t="s">
        <v>264</v>
      </c>
      <c r="H37031">
        <v>0</v>
      </c>
      <c r="I37031" s="1" t="s">
        <v>330</v>
      </c>
      <c r="J37031" s="1" t="s">
        <v>335</v>
      </c>
    </row>
    <row r="37032" spans="1:10" hidden="1" x14ac:dyDescent="0.3">
      <c r="A37032">
        <v>30</v>
      </c>
      <c r="B37032">
        <v>13626212</v>
      </c>
      <c r="C37032">
        <v>-145.59</v>
      </c>
      <c r="D37032">
        <v>-145.59</v>
      </c>
      <c r="E37032">
        <v>0</v>
      </c>
      <c r="F37032">
        <v>1173.3499999999999</v>
      </c>
      <c r="G37032" s="1" t="s">
        <v>44</v>
      </c>
      <c r="H37032">
        <v>105713</v>
      </c>
      <c r="I37032" s="1" t="s">
        <v>332</v>
      </c>
      <c r="J37032" s="1" t="s">
        <v>337</v>
      </c>
    </row>
    <row r="37033" spans="1:10" hidden="1" x14ac:dyDescent="0.3">
      <c r="A37033">
        <v>30</v>
      </c>
      <c r="B37033">
        <v>4561143213631700</v>
      </c>
      <c r="C37033">
        <v>377.27</v>
      </c>
      <c r="D37033">
        <v>375.57</v>
      </c>
      <c r="E37033">
        <v>1.7</v>
      </c>
      <c r="F37033">
        <v>-30.02</v>
      </c>
      <c r="G37033" s="1" t="s">
        <v>409</v>
      </c>
      <c r="H37033">
        <v>0</v>
      </c>
      <c r="I37033" s="1" t="s">
        <v>330</v>
      </c>
      <c r="J37033" s="1" t="s">
        <v>335</v>
      </c>
    </row>
    <row r="37034" spans="1:10" hidden="1" x14ac:dyDescent="0.3">
      <c r="A37034">
        <v>30</v>
      </c>
      <c r="B37034">
        <v>13634583</v>
      </c>
      <c r="C37034">
        <v>-80</v>
      </c>
      <c r="D37034">
        <v>-80</v>
      </c>
      <c r="E37034">
        <v>0</v>
      </c>
      <c r="F37034">
        <v>160.46</v>
      </c>
      <c r="G37034" s="1" t="s">
        <v>34</v>
      </c>
      <c r="H37034">
        <v>185651</v>
      </c>
      <c r="I37034" s="1" t="s">
        <v>313</v>
      </c>
      <c r="J37034" s="1" t="s">
        <v>317</v>
      </c>
    </row>
    <row r="37035" spans="1:10" hidden="1" x14ac:dyDescent="0.3">
      <c r="A37035">
        <v>30</v>
      </c>
      <c r="B37035">
        <v>13632282</v>
      </c>
      <c r="C37035">
        <v>0</v>
      </c>
      <c r="D37035">
        <v>0</v>
      </c>
      <c r="E37035">
        <v>0</v>
      </c>
      <c r="F37035">
        <v>1950.87</v>
      </c>
      <c r="G37035" s="1" t="s">
        <v>222</v>
      </c>
      <c r="H37035">
        <v>135458</v>
      </c>
      <c r="I37035" s="1" t="s">
        <v>332</v>
      </c>
      <c r="J37035" s="1" t="s">
        <v>314</v>
      </c>
    </row>
    <row r="37036" spans="1:10" hidden="1" x14ac:dyDescent="0.3">
      <c r="A37036">
        <v>30</v>
      </c>
      <c r="B37036">
        <v>13627083</v>
      </c>
      <c r="C37036">
        <v>10.32</v>
      </c>
      <c r="D37036">
        <v>0</v>
      </c>
      <c r="E37036">
        <v>10.32</v>
      </c>
      <c r="F37036">
        <v>4140.22</v>
      </c>
      <c r="G37036" s="1" t="s">
        <v>144</v>
      </c>
      <c r="H37036">
        <v>235959</v>
      </c>
      <c r="I37036" s="1" t="s">
        <v>318</v>
      </c>
      <c r="J37036" s="1" t="s">
        <v>329</v>
      </c>
    </row>
    <row r="37037" spans="1:10" hidden="1" x14ac:dyDescent="0.3">
      <c r="A37037">
        <v>30</v>
      </c>
      <c r="B37037">
        <v>13632332</v>
      </c>
      <c r="C37037">
        <v>1496.17</v>
      </c>
      <c r="D37037">
        <v>1496.17</v>
      </c>
      <c r="E37037">
        <v>0</v>
      </c>
      <c r="F37037">
        <v>5539.82</v>
      </c>
      <c r="G37037" s="1" t="s">
        <v>177</v>
      </c>
      <c r="H37037">
        <v>120446</v>
      </c>
      <c r="I37037" s="1" t="s">
        <v>320</v>
      </c>
      <c r="J37037" s="1" t="s">
        <v>331</v>
      </c>
    </row>
    <row r="37038" spans="1:10" hidden="1" x14ac:dyDescent="0.3">
      <c r="A37038">
        <v>30</v>
      </c>
      <c r="B37038">
        <v>13628173</v>
      </c>
      <c r="C37038">
        <v>0.94</v>
      </c>
      <c r="D37038">
        <v>0</v>
      </c>
      <c r="E37038">
        <v>0.94</v>
      </c>
      <c r="F37038">
        <v>754.8</v>
      </c>
      <c r="G37038" s="1" t="s">
        <v>85</v>
      </c>
      <c r="H37038">
        <v>235959</v>
      </c>
      <c r="I37038" s="1" t="s">
        <v>318</v>
      </c>
      <c r="J37038" s="1" t="s">
        <v>329</v>
      </c>
    </row>
    <row r="37039" spans="1:10" hidden="1" x14ac:dyDescent="0.3">
      <c r="A37039">
        <v>30</v>
      </c>
      <c r="B37039">
        <v>13629052</v>
      </c>
      <c r="C37039">
        <v>0</v>
      </c>
      <c r="D37039">
        <v>0</v>
      </c>
      <c r="E37039">
        <v>0</v>
      </c>
      <c r="F37039">
        <v>2176.41</v>
      </c>
      <c r="G37039" s="1" t="s">
        <v>58</v>
      </c>
      <c r="H37039">
        <v>130449</v>
      </c>
      <c r="I37039" s="1" t="s">
        <v>332</v>
      </c>
      <c r="J37039" s="1" t="s">
        <v>314</v>
      </c>
    </row>
    <row r="37040" spans="1:10" hidden="1" x14ac:dyDescent="0.3">
      <c r="A37040">
        <v>30</v>
      </c>
      <c r="B37040">
        <v>4561143213626050</v>
      </c>
      <c r="C37040">
        <v>-241.34</v>
      </c>
      <c r="D37040">
        <v>-241.34</v>
      </c>
      <c r="E37040">
        <v>0</v>
      </c>
      <c r="F37040">
        <v>-761.54</v>
      </c>
      <c r="G37040" s="1" t="s">
        <v>10</v>
      </c>
      <c r="H37040">
        <v>152608</v>
      </c>
      <c r="I37040" s="1" t="s">
        <v>321</v>
      </c>
      <c r="J37040" s="1" t="s">
        <v>322</v>
      </c>
    </row>
    <row r="37041" spans="1:10" hidden="1" x14ac:dyDescent="0.3">
      <c r="A37041">
        <v>30</v>
      </c>
      <c r="B37041">
        <v>13628082</v>
      </c>
      <c r="C37041">
        <v>-331.87</v>
      </c>
      <c r="D37041">
        <v>-331.87</v>
      </c>
      <c r="E37041">
        <v>0</v>
      </c>
      <c r="F37041">
        <v>1129.48</v>
      </c>
      <c r="G37041" s="1" t="s">
        <v>138</v>
      </c>
      <c r="H37041">
        <v>90020</v>
      </c>
      <c r="I37041" s="1" t="s">
        <v>315</v>
      </c>
      <c r="J37041" s="1" t="s">
        <v>337</v>
      </c>
    </row>
    <row r="37042" spans="1:10" hidden="1" x14ac:dyDescent="0.3">
      <c r="A37042">
        <v>30</v>
      </c>
      <c r="B37042">
        <v>13627152</v>
      </c>
      <c r="C37042">
        <v>-0.75</v>
      </c>
      <c r="D37042">
        <v>-0.75</v>
      </c>
      <c r="E37042">
        <v>0</v>
      </c>
      <c r="F37042">
        <v>1832.31</v>
      </c>
      <c r="G37042" s="1" t="s">
        <v>101</v>
      </c>
      <c r="H37042">
        <v>111732</v>
      </c>
      <c r="I37042" s="1" t="s">
        <v>318</v>
      </c>
      <c r="J37042" s="1" t="s">
        <v>354</v>
      </c>
    </row>
    <row r="37043" spans="1:10" hidden="1" x14ac:dyDescent="0.3">
      <c r="A37043">
        <v>30</v>
      </c>
      <c r="B37043">
        <v>13634032</v>
      </c>
      <c r="C37043">
        <v>-279.69</v>
      </c>
      <c r="D37043">
        <v>-279.69</v>
      </c>
      <c r="E37043">
        <v>0</v>
      </c>
      <c r="F37043">
        <v>1731.84</v>
      </c>
      <c r="G37043" s="1" t="s">
        <v>19</v>
      </c>
      <c r="H37043">
        <v>0</v>
      </c>
      <c r="I37043" s="1" t="s">
        <v>316</v>
      </c>
      <c r="J37043" s="1" t="s">
        <v>317</v>
      </c>
    </row>
    <row r="37044" spans="1:10" hidden="1" x14ac:dyDescent="0.3">
      <c r="A37044">
        <v>30</v>
      </c>
      <c r="B37044">
        <v>13629792</v>
      </c>
      <c r="C37044">
        <v>0</v>
      </c>
      <c r="D37044">
        <v>0</v>
      </c>
      <c r="E37044">
        <v>0</v>
      </c>
      <c r="F37044">
        <v>42.58</v>
      </c>
      <c r="G37044" s="1" t="s">
        <v>172</v>
      </c>
      <c r="H37044">
        <v>120205</v>
      </c>
      <c r="I37044" s="1" t="s">
        <v>313</v>
      </c>
      <c r="J37044" s="1" t="s">
        <v>314</v>
      </c>
    </row>
    <row r="37045" spans="1:10" hidden="1" x14ac:dyDescent="0.3">
      <c r="A37045">
        <v>30</v>
      </c>
      <c r="B37045">
        <v>4561143213627660</v>
      </c>
      <c r="C37045">
        <v>-200</v>
      </c>
      <c r="D37045">
        <v>-200</v>
      </c>
      <c r="E37045">
        <v>0</v>
      </c>
      <c r="F37045">
        <v>-3461.92</v>
      </c>
      <c r="G37045" s="1" t="s">
        <v>240</v>
      </c>
      <c r="H37045">
        <v>161728</v>
      </c>
      <c r="I37045" s="1" t="s">
        <v>313</v>
      </c>
      <c r="J37045" s="1" t="s">
        <v>327</v>
      </c>
    </row>
    <row r="37046" spans="1:10" hidden="1" x14ac:dyDescent="0.3">
      <c r="A37046">
        <v>30</v>
      </c>
      <c r="B37046">
        <v>4561143213633850</v>
      </c>
      <c r="C37046">
        <v>-39.229999999999997</v>
      </c>
      <c r="D37046">
        <v>-39.229999999999997</v>
      </c>
      <c r="E37046">
        <v>0</v>
      </c>
      <c r="F37046">
        <v>-211.4</v>
      </c>
      <c r="G37046" s="1" t="s">
        <v>382</v>
      </c>
      <c r="H37046">
        <v>193438</v>
      </c>
      <c r="I37046" s="1" t="s">
        <v>321</v>
      </c>
      <c r="J37046" s="1" t="s">
        <v>322</v>
      </c>
    </row>
    <row r="37047" spans="1:10" hidden="1" x14ac:dyDescent="0.3">
      <c r="A37047">
        <v>30</v>
      </c>
      <c r="B37047">
        <v>4561143213630680</v>
      </c>
      <c r="C37047">
        <v>1281.18</v>
      </c>
      <c r="D37047">
        <v>1258.6400000000001</v>
      </c>
      <c r="E37047">
        <v>22.54</v>
      </c>
      <c r="F37047">
        <v>-1616.12</v>
      </c>
      <c r="G37047" s="1" t="s">
        <v>35</v>
      </c>
      <c r="H37047">
        <v>0</v>
      </c>
      <c r="I37047" s="1" t="s">
        <v>330</v>
      </c>
      <c r="J37047" s="1" t="s">
        <v>335</v>
      </c>
    </row>
    <row r="37048" spans="1:10" hidden="1" x14ac:dyDescent="0.3">
      <c r="A37048">
        <v>30</v>
      </c>
      <c r="B37048">
        <v>4561143213631600</v>
      </c>
      <c r="C37048">
        <v>-43.22</v>
      </c>
      <c r="D37048">
        <v>-43.22</v>
      </c>
      <c r="E37048">
        <v>0</v>
      </c>
      <c r="F37048">
        <v>-671.57</v>
      </c>
      <c r="G37048" s="1" t="s">
        <v>375</v>
      </c>
      <c r="H37048">
        <v>163012</v>
      </c>
      <c r="I37048" s="1" t="s">
        <v>321</v>
      </c>
      <c r="J37048" s="1" t="s">
        <v>322</v>
      </c>
    </row>
    <row r="37049" spans="1:10" hidden="1" x14ac:dyDescent="0.3">
      <c r="A37049">
        <v>30</v>
      </c>
      <c r="B37049">
        <v>13634262</v>
      </c>
      <c r="C37049">
        <v>-332.26</v>
      </c>
      <c r="D37049">
        <v>-332.26</v>
      </c>
      <c r="E37049">
        <v>0</v>
      </c>
      <c r="F37049">
        <v>4033.55</v>
      </c>
      <c r="G37049" s="1" t="s">
        <v>203</v>
      </c>
      <c r="H37049">
        <v>0</v>
      </c>
      <c r="I37049" s="1" t="s">
        <v>316</v>
      </c>
      <c r="J37049" s="1" t="s">
        <v>317</v>
      </c>
    </row>
    <row r="37050" spans="1:10" hidden="1" x14ac:dyDescent="0.3">
      <c r="A37050">
        <v>30</v>
      </c>
      <c r="B37050">
        <v>13628362</v>
      </c>
      <c r="C37050">
        <v>-0.75</v>
      </c>
      <c r="D37050">
        <v>-0.75</v>
      </c>
      <c r="E37050">
        <v>0</v>
      </c>
      <c r="F37050">
        <v>135.91999999999999</v>
      </c>
      <c r="G37050" s="1" t="s">
        <v>246</v>
      </c>
      <c r="H37050">
        <v>203154</v>
      </c>
      <c r="I37050" s="1" t="s">
        <v>318</v>
      </c>
      <c r="J37050" s="1" t="s">
        <v>354</v>
      </c>
    </row>
    <row r="37051" spans="1:10" hidden="1" x14ac:dyDescent="0.3">
      <c r="A37051">
        <v>30</v>
      </c>
      <c r="B37051">
        <v>4561143213634410</v>
      </c>
      <c r="C37051">
        <v>-222.57</v>
      </c>
      <c r="D37051">
        <v>-222.57</v>
      </c>
      <c r="E37051">
        <v>0</v>
      </c>
      <c r="F37051">
        <v>-496.55</v>
      </c>
      <c r="G37051" s="1" t="s">
        <v>166</v>
      </c>
      <c r="H37051">
        <v>194613</v>
      </c>
      <c r="I37051" s="1" t="s">
        <v>321</v>
      </c>
      <c r="J37051" s="1" t="s">
        <v>322</v>
      </c>
    </row>
    <row r="37052" spans="1:10" hidden="1" x14ac:dyDescent="0.3">
      <c r="A37052">
        <v>30</v>
      </c>
      <c r="B37052">
        <v>13629122</v>
      </c>
      <c r="C37052">
        <v>-0.15</v>
      </c>
      <c r="D37052">
        <v>-0.15</v>
      </c>
      <c r="E37052">
        <v>0</v>
      </c>
      <c r="F37052">
        <v>517.30999999999995</v>
      </c>
      <c r="G37052" s="1" t="s">
        <v>22</v>
      </c>
      <c r="H37052">
        <v>0</v>
      </c>
      <c r="I37052" s="1" t="s">
        <v>318</v>
      </c>
      <c r="J37052" s="1" t="s">
        <v>319</v>
      </c>
    </row>
    <row r="37053" spans="1:10" hidden="1" x14ac:dyDescent="0.3">
      <c r="A37053">
        <v>30</v>
      </c>
      <c r="B37053">
        <v>13630842</v>
      </c>
      <c r="C37053">
        <v>-504.8</v>
      </c>
      <c r="D37053">
        <v>-504.8</v>
      </c>
      <c r="E37053">
        <v>0</v>
      </c>
      <c r="F37053">
        <v>2716.74</v>
      </c>
      <c r="G37053" s="1" t="s">
        <v>146</v>
      </c>
      <c r="H37053">
        <v>184309</v>
      </c>
      <c r="I37053" s="1" t="s">
        <v>313</v>
      </c>
      <c r="J37053" s="1" t="s">
        <v>337</v>
      </c>
    </row>
    <row r="37054" spans="1:10" hidden="1" x14ac:dyDescent="0.3">
      <c r="A37054">
        <v>30</v>
      </c>
      <c r="B37054">
        <v>13631303</v>
      </c>
      <c r="C37054">
        <v>0</v>
      </c>
      <c r="D37054">
        <v>0</v>
      </c>
      <c r="E37054">
        <v>0</v>
      </c>
      <c r="F37054">
        <v>68.61</v>
      </c>
      <c r="G37054" s="1" t="s">
        <v>83</v>
      </c>
      <c r="H37054">
        <v>134953</v>
      </c>
      <c r="I37054" s="1" t="s">
        <v>332</v>
      </c>
      <c r="J37054" s="1" t="s">
        <v>314</v>
      </c>
    </row>
    <row r="37055" spans="1:10" hidden="1" x14ac:dyDescent="0.3">
      <c r="A37055">
        <v>30</v>
      </c>
      <c r="B37055">
        <v>13628252</v>
      </c>
      <c r="C37055">
        <v>-142.69999999999999</v>
      </c>
      <c r="D37055">
        <v>-142.69999999999999</v>
      </c>
      <c r="E37055">
        <v>0</v>
      </c>
      <c r="F37055">
        <v>2204.02</v>
      </c>
      <c r="G37055" s="1" t="s">
        <v>82</v>
      </c>
      <c r="H37055">
        <v>0</v>
      </c>
      <c r="I37055" s="1" t="s">
        <v>316</v>
      </c>
      <c r="J37055" s="1" t="s">
        <v>317</v>
      </c>
    </row>
    <row r="37056" spans="1:10" hidden="1" x14ac:dyDescent="0.3">
      <c r="A37056">
        <v>30</v>
      </c>
      <c r="B37056">
        <v>13625942</v>
      </c>
      <c r="C37056">
        <v>-685.23</v>
      </c>
      <c r="D37056">
        <v>-685.23</v>
      </c>
      <c r="E37056">
        <v>0</v>
      </c>
      <c r="F37056">
        <v>12470.94</v>
      </c>
      <c r="G37056" s="1" t="s">
        <v>290</v>
      </c>
      <c r="H37056">
        <v>0</v>
      </c>
      <c r="I37056" s="1" t="s">
        <v>316</v>
      </c>
      <c r="J37056" s="1" t="s">
        <v>317</v>
      </c>
    </row>
    <row r="37057" spans="1:10" hidden="1" x14ac:dyDescent="0.3">
      <c r="A37057">
        <v>30</v>
      </c>
      <c r="B37057">
        <v>13630383</v>
      </c>
      <c r="C37057">
        <v>-140</v>
      </c>
      <c r="D37057">
        <v>-140</v>
      </c>
      <c r="E37057">
        <v>0</v>
      </c>
      <c r="F37057">
        <v>400.32</v>
      </c>
      <c r="G37057" s="1" t="s">
        <v>10</v>
      </c>
      <c r="H37057">
        <v>163547</v>
      </c>
      <c r="I37057" s="1" t="s">
        <v>313</v>
      </c>
      <c r="J37057" s="1" t="s">
        <v>317</v>
      </c>
    </row>
    <row r="37058" spans="1:10" hidden="1" x14ac:dyDescent="0.3">
      <c r="A37058">
        <v>30</v>
      </c>
      <c r="B37058">
        <v>4561143213628570</v>
      </c>
      <c r="C37058">
        <v>-190.1</v>
      </c>
      <c r="D37058">
        <v>-190.1</v>
      </c>
      <c r="E37058">
        <v>0</v>
      </c>
      <c r="F37058">
        <v>-643.51</v>
      </c>
      <c r="G37058" s="1" t="s">
        <v>366</v>
      </c>
      <c r="H37058">
        <v>184053</v>
      </c>
      <c r="I37058" s="1" t="s">
        <v>321</v>
      </c>
      <c r="J37058" s="1" t="s">
        <v>322</v>
      </c>
    </row>
    <row r="37059" spans="1:10" hidden="1" x14ac:dyDescent="0.3">
      <c r="A37059">
        <v>30</v>
      </c>
      <c r="B37059">
        <v>13632532</v>
      </c>
      <c r="C37059">
        <v>-98.21</v>
      </c>
      <c r="D37059">
        <v>-98.21</v>
      </c>
      <c r="E37059">
        <v>0</v>
      </c>
      <c r="F37059">
        <v>2311.46</v>
      </c>
      <c r="G37059" s="1" t="s">
        <v>243</v>
      </c>
      <c r="H37059">
        <v>0</v>
      </c>
      <c r="I37059" s="1" t="s">
        <v>316</v>
      </c>
      <c r="J37059" s="1" t="s">
        <v>317</v>
      </c>
    </row>
    <row r="37060" spans="1:10" hidden="1" x14ac:dyDescent="0.3">
      <c r="A37060">
        <v>30</v>
      </c>
      <c r="B37060">
        <v>4561143213628810</v>
      </c>
      <c r="C37060">
        <v>-269.27999999999997</v>
      </c>
      <c r="D37060">
        <v>-269.27999999999997</v>
      </c>
      <c r="E37060">
        <v>0</v>
      </c>
      <c r="F37060">
        <v>-589.54999999999995</v>
      </c>
      <c r="G37060" s="1" t="s">
        <v>155</v>
      </c>
      <c r="H37060">
        <v>132918</v>
      </c>
      <c r="I37060" s="1" t="s">
        <v>321</v>
      </c>
      <c r="J37060" s="1" t="s">
        <v>322</v>
      </c>
    </row>
    <row r="37061" spans="1:10" hidden="1" x14ac:dyDescent="0.3">
      <c r="A37061">
        <v>30</v>
      </c>
      <c r="B37061">
        <v>13626422</v>
      </c>
      <c r="C37061">
        <v>-123.55</v>
      </c>
      <c r="D37061">
        <v>-123.55</v>
      </c>
      <c r="E37061">
        <v>0</v>
      </c>
      <c r="F37061">
        <v>223.71</v>
      </c>
      <c r="G37061" s="1" t="s">
        <v>101</v>
      </c>
      <c r="H37061">
        <v>0</v>
      </c>
      <c r="I37061" s="1" t="s">
        <v>316</v>
      </c>
      <c r="J37061" s="1" t="s">
        <v>317</v>
      </c>
    </row>
    <row r="37062" spans="1:10" hidden="1" x14ac:dyDescent="0.3">
      <c r="A37062">
        <v>30</v>
      </c>
      <c r="B37062">
        <v>4561143213634200</v>
      </c>
      <c r="C37062">
        <v>203.46</v>
      </c>
      <c r="D37062">
        <v>202.38</v>
      </c>
      <c r="E37062">
        <v>1.8</v>
      </c>
      <c r="F37062">
        <v>-198.31</v>
      </c>
      <c r="G37062" s="1" t="s">
        <v>164</v>
      </c>
      <c r="H37062">
        <v>0</v>
      </c>
      <c r="I37062" s="1" t="s">
        <v>330</v>
      </c>
      <c r="J37062" s="1" t="s">
        <v>335</v>
      </c>
    </row>
    <row r="37063" spans="1:10" hidden="1" x14ac:dyDescent="0.3">
      <c r="A37063">
        <v>30</v>
      </c>
      <c r="B37063">
        <v>4561143213628300</v>
      </c>
      <c r="C37063">
        <v>303.19</v>
      </c>
      <c r="D37063">
        <v>290.69</v>
      </c>
      <c r="E37063">
        <v>12.5</v>
      </c>
      <c r="F37063">
        <v>-709.31</v>
      </c>
      <c r="G37063" s="1" t="s">
        <v>405</v>
      </c>
      <c r="H37063">
        <v>182103</v>
      </c>
      <c r="I37063" s="1" t="s">
        <v>313</v>
      </c>
      <c r="J37063" s="1" t="s">
        <v>335</v>
      </c>
    </row>
    <row r="37064" spans="1:10" hidden="1" x14ac:dyDescent="0.3">
      <c r="A37064">
        <v>30</v>
      </c>
      <c r="B37064">
        <v>13625683</v>
      </c>
      <c r="C37064">
        <v>0.48</v>
      </c>
      <c r="D37064">
        <v>0</v>
      </c>
      <c r="E37064">
        <v>0.48</v>
      </c>
      <c r="F37064">
        <v>386.2</v>
      </c>
      <c r="G37064" s="1" t="s">
        <v>85</v>
      </c>
      <c r="H37064">
        <v>235959</v>
      </c>
      <c r="I37064" s="1" t="s">
        <v>318</v>
      </c>
      <c r="J37064" s="1" t="s">
        <v>329</v>
      </c>
    </row>
    <row r="37065" spans="1:10" hidden="1" x14ac:dyDescent="0.3">
      <c r="A37065">
        <v>30</v>
      </c>
      <c r="B37065">
        <v>13629933</v>
      </c>
      <c r="C37065">
        <v>-106.88</v>
      </c>
      <c r="D37065">
        <v>-106.88</v>
      </c>
      <c r="E37065">
        <v>0</v>
      </c>
      <c r="F37065">
        <v>265.04000000000002</v>
      </c>
      <c r="G37065" s="1" t="s">
        <v>127</v>
      </c>
      <c r="H37065">
        <v>214205</v>
      </c>
      <c r="I37065" s="1" t="s">
        <v>313</v>
      </c>
      <c r="J37065" s="1" t="s">
        <v>337</v>
      </c>
    </row>
    <row r="37066" spans="1:10" hidden="1" x14ac:dyDescent="0.3">
      <c r="A37066">
        <v>30</v>
      </c>
      <c r="B37066">
        <v>4561143213630860</v>
      </c>
      <c r="C37066">
        <v>0</v>
      </c>
      <c r="D37066">
        <v>0</v>
      </c>
      <c r="E37066">
        <v>0</v>
      </c>
      <c r="F37066">
        <v>-30.9</v>
      </c>
      <c r="G37066" s="1" t="s">
        <v>194</v>
      </c>
      <c r="H37066">
        <v>182313</v>
      </c>
      <c r="I37066" s="1" t="s">
        <v>313</v>
      </c>
      <c r="J37066" s="1" t="s">
        <v>314</v>
      </c>
    </row>
    <row r="37067" spans="1:10" hidden="1" x14ac:dyDescent="0.3">
      <c r="A37067">
        <v>30</v>
      </c>
      <c r="B37067">
        <v>13633362</v>
      </c>
      <c r="C37067">
        <v>-229.54</v>
      </c>
      <c r="D37067">
        <v>-229.54</v>
      </c>
      <c r="E37067">
        <v>0</v>
      </c>
      <c r="F37067">
        <v>12.76</v>
      </c>
      <c r="G37067" s="1" t="s">
        <v>269</v>
      </c>
      <c r="H37067">
        <v>52040</v>
      </c>
      <c r="I37067" s="1" t="s">
        <v>332</v>
      </c>
      <c r="J37067" s="1" t="s">
        <v>337</v>
      </c>
    </row>
    <row r="37068" spans="1:10" hidden="1" x14ac:dyDescent="0.3">
      <c r="A37068">
        <v>30</v>
      </c>
      <c r="B37068">
        <v>13628492</v>
      </c>
      <c r="C37068">
        <v>-0.15</v>
      </c>
      <c r="D37068">
        <v>-0.15</v>
      </c>
      <c r="E37068">
        <v>0</v>
      </c>
      <c r="F37068">
        <v>214.44</v>
      </c>
      <c r="G37068" s="1" t="s">
        <v>255</v>
      </c>
      <c r="H37068">
        <v>0</v>
      </c>
      <c r="I37068" s="1" t="s">
        <v>318</v>
      </c>
      <c r="J37068" s="1" t="s">
        <v>319</v>
      </c>
    </row>
    <row r="37069" spans="1:10" hidden="1" x14ac:dyDescent="0.3">
      <c r="A37069">
        <v>30</v>
      </c>
      <c r="B37069">
        <v>13627112</v>
      </c>
      <c r="C37069">
        <v>-0.15</v>
      </c>
      <c r="D37069">
        <v>-0.15</v>
      </c>
      <c r="E37069">
        <v>0</v>
      </c>
      <c r="F37069">
        <v>58.59</v>
      </c>
      <c r="G37069" s="1" t="s">
        <v>88</v>
      </c>
      <c r="H37069">
        <v>0</v>
      </c>
      <c r="I37069" s="1" t="s">
        <v>318</v>
      </c>
      <c r="J37069" s="1" t="s">
        <v>319</v>
      </c>
    </row>
    <row r="37070" spans="1:10" hidden="1" x14ac:dyDescent="0.3">
      <c r="A37070">
        <v>30</v>
      </c>
      <c r="B37070">
        <v>13628773</v>
      </c>
      <c r="C37070">
        <v>0</v>
      </c>
      <c r="D37070">
        <v>0</v>
      </c>
      <c r="E37070">
        <v>0</v>
      </c>
      <c r="F37070">
        <v>538.17999999999995</v>
      </c>
      <c r="G37070" s="1" t="s">
        <v>397</v>
      </c>
      <c r="H37070">
        <v>191647</v>
      </c>
      <c r="I37070" s="1" t="s">
        <v>320</v>
      </c>
      <c r="J37070" s="1" t="s">
        <v>314</v>
      </c>
    </row>
    <row r="37071" spans="1:10" hidden="1" x14ac:dyDescent="0.3">
      <c r="A37071">
        <v>30</v>
      </c>
      <c r="B37071">
        <v>13632342</v>
      </c>
      <c r="C37071">
        <v>-77.150000000000006</v>
      </c>
      <c r="D37071">
        <v>-77.150000000000006</v>
      </c>
      <c r="E37071">
        <v>0</v>
      </c>
      <c r="F37071">
        <v>144.5</v>
      </c>
      <c r="G37071" s="1" t="s">
        <v>37</v>
      </c>
      <c r="H37071">
        <v>0</v>
      </c>
      <c r="I37071" s="1" t="s">
        <v>316</v>
      </c>
      <c r="J37071" s="1" t="s">
        <v>317</v>
      </c>
    </row>
    <row r="37072" spans="1:10" hidden="1" x14ac:dyDescent="0.3">
      <c r="A37072">
        <v>30</v>
      </c>
      <c r="B37072">
        <v>13634042</v>
      </c>
      <c r="C37072">
        <v>0</v>
      </c>
      <c r="D37072">
        <v>0</v>
      </c>
      <c r="E37072">
        <v>0</v>
      </c>
      <c r="F37072">
        <v>18.43</v>
      </c>
      <c r="G37072" s="1" t="s">
        <v>76</v>
      </c>
      <c r="H37072">
        <v>152046</v>
      </c>
      <c r="I37072" s="1" t="s">
        <v>332</v>
      </c>
      <c r="J37072" s="1" t="s">
        <v>314</v>
      </c>
    </row>
    <row r="37073" spans="1:10" hidden="1" x14ac:dyDescent="0.3">
      <c r="A37073">
        <v>30</v>
      </c>
      <c r="B37073">
        <v>13631503</v>
      </c>
      <c r="C37073">
        <v>0.33</v>
      </c>
      <c r="D37073">
        <v>0</v>
      </c>
      <c r="E37073">
        <v>0.33</v>
      </c>
      <c r="F37073">
        <v>262.32</v>
      </c>
      <c r="G37073" s="1" t="s">
        <v>296</v>
      </c>
      <c r="H37073">
        <v>235959</v>
      </c>
      <c r="I37073" s="1" t="s">
        <v>318</v>
      </c>
      <c r="J37073" s="1" t="s">
        <v>329</v>
      </c>
    </row>
    <row r="37074" spans="1:10" hidden="1" x14ac:dyDescent="0.3">
      <c r="A37074">
        <v>30</v>
      </c>
      <c r="B37074">
        <v>13632473</v>
      </c>
      <c r="C37074">
        <v>105.09</v>
      </c>
      <c r="D37074">
        <v>105.09</v>
      </c>
      <c r="E37074">
        <v>0</v>
      </c>
      <c r="F37074">
        <v>184.51</v>
      </c>
      <c r="G37074" s="1" t="s">
        <v>237</v>
      </c>
      <c r="H37074">
        <v>213136</v>
      </c>
      <c r="I37074" s="1" t="s">
        <v>313</v>
      </c>
      <c r="J37074" s="1" t="s">
        <v>331</v>
      </c>
    </row>
    <row r="37075" spans="1:10" hidden="1" x14ac:dyDescent="0.3">
      <c r="A37075">
        <v>30</v>
      </c>
      <c r="B37075">
        <v>13630032</v>
      </c>
      <c r="C37075">
        <v>0</v>
      </c>
      <c r="D37075">
        <v>0</v>
      </c>
      <c r="E37075">
        <v>0</v>
      </c>
      <c r="F37075">
        <v>856</v>
      </c>
      <c r="G37075" s="1" t="s">
        <v>262</v>
      </c>
      <c r="H37075">
        <v>115248</v>
      </c>
      <c r="I37075" s="1" t="s">
        <v>313</v>
      </c>
      <c r="J37075" s="1" t="s">
        <v>314</v>
      </c>
    </row>
    <row r="37076" spans="1:10" hidden="1" x14ac:dyDescent="0.3">
      <c r="A37076">
        <v>30</v>
      </c>
      <c r="B37076">
        <v>13628212</v>
      </c>
      <c r="C37076">
        <v>742.07</v>
      </c>
      <c r="D37076">
        <v>742.07</v>
      </c>
      <c r="E37076">
        <v>0</v>
      </c>
      <c r="F37076">
        <v>2068.9499999999998</v>
      </c>
      <c r="G37076" s="1" t="s">
        <v>156</v>
      </c>
      <c r="H37076">
        <v>0</v>
      </c>
      <c r="I37076" s="1" t="s">
        <v>330</v>
      </c>
      <c r="J37076" s="1" t="s">
        <v>331</v>
      </c>
    </row>
    <row r="37077" spans="1:10" hidden="1" x14ac:dyDescent="0.3">
      <c r="A37077">
        <v>30</v>
      </c>
      <c r="B37077">
        <v>13626593</v>
      </c>
      <c r="C37077">
        <v>-269.52</v>
      </c>
      <c r="D37077">
        <v>-269.52</v>
      </c>
      <c r="E37077">
        <v>0</v>
      </c>
      <c r="F37077">
        <v>488.11</v>
      </c>
      <c r="G37077" s="1" t="s">
        <v>403</v>
      </c>
      <c r="H37077">
        <v>202933</v>
      </c>
      <c r="I37077" s="1" t="s">
        <v>324</v>
      </c>
      <c r="J37077" s="1" t="s">
        <v>337</v>
      </c>
    </row>
    <row r="37078" spans="1:10" hidden="1" x14ac:dyDescent="0.3">
      <c r="A37078">
        <v>30</v>
      </c>
      <c r="B37078">
        <v>4561143213632360</v>
      </c>
      <c r="C37078">
        <v>-54.26</v>
      </c>
      <c r="D37078">
        <v>-54.26</v>
      </c>
      <c r="E37078">
        <v>0</v>
      </c>
      <c r="F37078">
        <v>-1681.71</v>
      </c>
      <c r="G37078" s="1" t="s">
        <v>381</v>
      </c>
      <c r="H37078">
        <v>152954</v>
      </c>
      <c r="I37078" s="1" t="s">
        <v>321</v>
      </c>
      <c r="J37078" s="1" t="s">
        <v>322</v>
      </c>
    </row>
    <row r="37079" spans="1:10" hidden="1" x14ac:dyDescent="0.3">
      <c r="A37079">
        <v>30</v>
      </c>
      <c r="B37079">
        <v>13632163</v>
      </c>
      <c r="C37079">
        <v>34.020000000000003</v>
      </c>
      <c r="D37079">
        <v>34.020000000000003</v>
      </c>
      <c r="E37079">
        <v>0</v>
      </c>
      <c r="F37079">
        <v>1198.1300000000001</v>
      </c>
      <c r="G37079" s="1" t="s">
        <v>251</v>
      </c>
      <c r="H37079">
        <v>0</v>
      </c>
      <c r="I37079" s="1" t="s">
        <v>330</v>
      </c>
      <c r="J37079" s="1" t="s">
        <v>331</v>
      </c>
    </row>
    <row r="37080" spans="1:10" hidden="1" x14ac:dyDescent="0.3">
      <c r="A37080">
        <v>30</v>
      </c>
      <c r="B37080">
        <v>13629242</v>
      </c>
      <c r="C37080">
        <v>-108.2</v>
      </c>
      <c r="D37080">
        <v>-108.2</v>
      </c>
      <c r="E37080">
        <v>0</v>
      </c>
      <c r="F37080">
        <v>1106.45</v>
      </c>
      <c r="G37080" s="1" t="s">
        <v>191</v>
      </c>
      <c r="H37080">
        <v>0</v>
      </c>
      <c r="I37080" s="1" t="s">
        <v>316</v>
      </c>
      <c r="J37080" s="1" t="s">
        <v>317</v>
      </c>
    </row>
    <row r="37081" spans="1:10" hidden="1" x14ac:dyDescent="0.3">
      <c r="A37081">
        <v>30</v>
      </c>
      <c r="B37081">
        <v>4561143213626240</v>
      </c>
      <c r="C37081">
        <v>-208.04</v>
      </c>
      <c r="D37081">
        <v>-208.04</v>
      </c>
      <c r="E37081">
        <v>0</v>
      </c>
      <c r="F37081">
        <v>-949.61</v>
      </c>
      <c r="G37081" s="1" t="s">
        <v>299</v>
      </c>
      <c r="H37081">
        <v>134421</v>
      </c>
      <c r="I37081" s="1" t="s">
        <v>321</v>
      </c>
      <c r="J37081" s="1" t="s">
        <v>322</v>
      </c>
    </row>
    <row r="37082" spans="1:10" hidden="1" x14ac:dyDescent="0.3">
      <c r="A37082">
        <v>30</v>
      </c>
      <c r="B37082">
        <v>13633562</v>
      </c>
      <c r="C37082">
        <v>-37.92</v>
      </c>
      <c r="D37082">
        <v>-37.92</v>
      </c>
      <c r="E37082">
        <v>0</v>
      </c>
      <c r="F37082">
        <v>2116.81</v>
      </c>
      <c r="G37082" s="1" t="s">
        <v>131</v>
      </c>
      <c r="H37082">
        <v>0</v>
      </c>
      <c r="I37082" s="1" t="s">
        <v>316</v>
      </c>
      <c r="J37082" s="1" t="s">
        <v>317</v>
      </c>
    </row>
    <row r="37083" spans="1:10" hidden="1" x14ac:dyDescent="0.3">
      <c r="A37083">
        <v>30</v>
      </c>
      <c r="B37083">
        <v>13627652</v>
      </c>
      <c r="C37083">
        <v>-121.92</v>
      </c>
      <c r="D37083">
        <v>-121.92</v>
      </c>
      <c r="E37083">
        <v>0</v>
      </c>
      <c r="F37083">
        <v>2877.37</v>
      </c>
      <c r="G37083" s="1" t="s">
        <v>262</v>
      </c>
      <c r="H37083">
        <v>145351</v>
      </c>
      <c r="I37083" s="1" t="s">
        <v>315</v>
      </c>
      <c r="J37083" s="1" t="s">
        <v>337</v>
      </c>
    </row>
    <row r="37084" spans="1:10" hidden="1" x14ac:dyDescent="0.3">
      <c r="A37084">
        <v>30</v>
      </c>
      <c r="B37084">
        <v>13630262</v>
      </c>
      <c r="C37084">
        <v>0</v>
      </c>
      <c r="D37084">
        <v>0</v>
      </c>
      <c r="E37084">
        <v>0</v>
      </c>
      <c r="F37084">
        <v>78.55</v>
      </c>
      <c r="G37084" s="1" t="s">
        <v>280</v>
      </c>
      <c r="H37084">
        <v>162041</v>
      </c>
      <c r="I37084" s="1" t="s">
        <v>313</v>
      </c>
      <c r="J37084" s="1" t="s">
        <v>314</v>
      </c>
    </row>
    <row r="37085" spans="1:10" hidden="1" x14ac:dyDescent="0.3">
      <c r="A37085">
        <v>30</v>
      </c>
      <c r="B37085">
        <v>4561143213628050</v>
      </c>
      <c r="C37085">
        <v>-40</v>
      </c>
      <c r="D37085">
        <v>-40</v>
      </c>
      <c r="E37085">
        <v>0</v>
      </c>
      <c r="F37085">
        <v>-40</v>
      </c>
      <c r="G37085" s="1" t="s">
        <v>170</v>
      </c>
      <c r="H37085">
        <v>181305</v>
      </c>
      <c r="I37085" s="1" t="s">
        <v>313</v>
      </c>
      <c r="J37085" s="1" t="s">
        <v>327</v>
      </c>
    </row>
    <row r="37086" spans="1:10" hidden="1" x14ac:dyDescent="0.3">
      <c r="A37086">
        <v>30</v>
      </c>
      <c r="B37086">
        <v>13632542</v>
      </c>
      <c r="C37086">
        <v>-145.54</v>
      </c>
      <c r="D37086">
        <v>-145.54</v>
      </c>
      <c r="E37086">
        <v>0</v>
      </c>
      <c r="F37086">
        <v>580.85</v>
      </c>
      <c r="G37086" s="1" t="s">
        <v>390</v>
      </c>
      <c r="H37086">
        <v>0</v>
      </c>
      <c r="I37086" s="1" t="s">
        <v>316</v>
      </c>
      <c r="J37086" s="1" t="s">
        <v>317</v>
      </c>
    </row>
    <row r="37087" spans="1:10" hidden="1" x14ac:dyDescent="0.3">
      <c r="A37087">
        <v>30</v>
      </c>
      <c r="B37087">
        <v>4561143213629030</v>
      </c>
      <c r="C37087">
        <v>-126.77</v>
      </c>
      <c r="D37087">
        <v>-126.77</v>
      </c>
      <c r="E37087">
        <v>0</v>
      </c>
      <c r="F37087">
        <v>-1494.1</v>
      </c>
      <c r="G37087" s="1" t="s">
        <v>377</v>
      </c>
      <c r="H37087">
        <v>111243</v>
      </c>
      <c r="I37087" s="1" t="s">
        <v>321</v>
      </c>
      <c r="J37087" s="1" t="s">
        <v>322</v>
      </c>
    </row>
    <row r="37088" spans="1:10" hidden="1" x14ac:dyDescent="0.3">
      <c r="A37088">
        <v>30</v>
      </c>
      <c r="B37088">
        <v>13626332</v>
      </c>
      <c r="C37088">
        <v>0</v>
      </c>
      <c r="D37088">
        <v>0</v>
      </c>
      <c r="E37088">
        <v>0</v>
      </c>
      <c r="F37088">
        <v>2791.09</v>
      </c>
      <c r="G37088" s="1" t="s">
        <v>181</v>
      </c>
      <c r="H37088">
        <v>191423</v>
      </c>
      <c r="I37088" s="1" t="s">
        <v>320</v>
      </c>
      <c r="J37088" s="1" t="s">
        <v>314</v>
      </c>
    </row>
    <row r="37089" spans="1:10" hidden="1" x14ac:dyDescent="0.3">
      <c r="A37089">
        <v>30</v>
      </c>
      <c r="B37089">
        <v>13634572</v>
      </c>
      <c r="C37089">
        <v>0</v>
      </c>
      <c r="D37089">
        <v>0</v>
      </c>
      <c r="E37089">
        <v>0</v>
      </c>
      <c r="F37089">
        <v>6834.2</v>
      </c>
      <c r="G37089" s="1" t="s">
        <v>197</v>
      </c>
      <c r="H37089">
        <v>165641</v>
      </c>
      <c r="I37089" s="1" t="s">
        <v>320</v>
      </c>
      <c r="J37089" s="1" t="s">
        <v>314</v>
      </c>
    </row>
    <row r="37090" spans="1:10" hidden="1" x14ac:dyDescent="0.3">
      <c r="A37090">
        <v>30</v>
      </c>
      <c r="B37090">
        <v>13633212</v>
      </c>
      <c r="C37090">
        <v>-120</v>
      </c>
      <c r="D37090">
        <v>-120</v>
      </c>
      <c r="E37090">
        <v>0</v>
      </c>
      <c r="F37090">
        <v>1295.72</v>
      </c>
      <c r="G37090" s="1" t="s">
        <v>247</v>
      </c>
      <c r="H37090">
        <v>160047</v>
      </c>
      <c r="I37090" s="1" t="s">
        <v>313</v>
      </c>
      <c r="J37090" s="1" t="s">
        <v>317</v>
      </c>
    </row>
    <row r="37091" spans="1:10" hidden="1" x14ac:dyDescent="0.3">
      <c r="A37091">
        <v>30</v>
      </c>
      <c r="B37091">
        <v>13634812</v>
      </c>
      <c r="C37091">
        <v>0</v>
      </c>
      <c r="D37091">
        <v>0</v>
      </c>
      <c r="E37091">
        <v>0</v>
      </c>
      <c r="F37091">
        <v>4.74</v>
      </c>
      <c r="G37091" s="1" t="s">
        <v>82</v>
      </c>
      <c r="H37091">
        <v>124318</v>
      </c>
      <c r="I37091" s="1" t="s">
        <v>320</v>
      </c>
      <c r="J37091" s="1" t="s">
        <v>314</v>
      </c>
    </row>
    <row r="37092" spans="1:10" hidden="1" x14ac:dyDescent="0.3">
      <c r="A37092">
        <v>30</v>
      </c>
      <c r="B37092">
        <v>4561143213629260</v>
      </c>
      <c r="C37092">
        <v>-33.06</v>
      </c>
      <c r="D37092">
        <v>-33.06</v>
      </c>
      <c r="E37092">
        <v>0</v>
      </c>
      <c r="F37092">
        <v>-1000</v>
      </c>
      <c r="G37092" s="1" t="s">
        <v>44</v>
      </c>
      <c r="H37092">
        <v>142437</v>
      </c>
      <c r="I37092" s="1" t="s">
        <v>321</v>
      </c>
      <c r="J37092" s="1" t="s">
        <v>322</v>
      </c>
    </row>
    <row r="37093" spans="1:10" hidden="1" x14ac:dyDescent="0.3">
      <c r="A37093">
        <v>30</v>
      </c>
      <c r="B37093">
        <v>13627432</v>
      </c>
      <c r="C37093">
        <v>0</v>
      </c>
      <c r="D37093">
        <v>0</v>
      </c>
      <c r="E37093">
        <v>0</v>
      </c>
      <c r="F37093">
        <v>643.32000000000005</v>
      </c>
      <c r="G37093" s="1" t="s">
        <v>381</v>
      </c>
      <c r="H37093">
        <v>124859</v>
      </c>
      <c r="I37093" s="1" t="s">
        <v>332</v>
      </c>
      <c r="J37093" s="1" t="s">
        <v>314</v>
      </c>
    </row>
    <row r="37094" spans="1:10" hidden="1" x14ac:dyDescent="0.3">
      <c r="A37094">
        <v>30</v>
      </c>
      <c r="B37094">
        <v>13629622</v>
      </c>
      <c r="C37094">
        <v>0</v>
      </c>
      <c r="D37094">
        <v>0</v>
      </c>
      <c r="E37094">
        <v>0</v>
      </c>
      <c r="F37094">
        <v>91.09</v>
      </c>
      <c r="G37094" s="1" t="s">
        <v>181</v>
      </c>
      <c r="H37094">
        <v>84852</v>
      </c>
      <c r="I37094" s="1" t="s">
        <v>320</v>
      </c>
      <c r="J37094" s="1" t="s">
        <v>314</v>
      </c>
    </row>
    <row r="37095" spans="1:10" hidden="1" x14ac:dyDescent="0.3">
      <c r="A37095">
        <v>30</v>
      </c>
      <c r="B37095">
        <v>4561143213632490</v>
      </c>
      <c r="C37095">
        <v>0</v>
      </c>
      <c r="D37095">
        <v>0</v>
      </c>
      <c r="E37095">
        <v>0</v>
      </c>
      <c r="F37095">
        <v>-3086.91</v>
      </c>
      <c r="G37095" s="1" t="s">
        <v>108</v>
      </c>
      <c r="H37095">
        <v>103506</v>
      </c>
      <c r="I37095" s="1" t="s">
        <v>313</v>
      </c>
      <c r="J37095" s="1" t="s">
        <v>314</v>
      </c>
    </row>
    <row r="37096" spans="1:10" hidden="1" x14ac:dyDescent="0.3">
      <c r="A37096">
        <v>30</v>
      </c>
      <c r="B37096">
        <v>13627712</v>
      </c>
      <c r="C37096">
        <v>365.09</v>
      </c>
      <c r="D37096">
        <v>365.09</v>
      </c>
      <c r="E37096">
        <v>0</v>
      </c>
      <c r="F37096">
        <v>377.11</v>
      </c>
      <c r="G37096" s="1" t="s">
        <v>172</v>
      </c>
      <c r="H37096">
        <v>132717</v>
      </c>
      <c r="I37096" s="1" t="s">
        <v>313</v>
      </c>
      <c r="J37096" s="1" t="s">
        <v>331</v>
      </c>
    </row>
    <row r="37097" spans="1:10" hidden="1" x14ac:dyDescent="0.3">
      <c r="A37097">
        <v>30</v>
      </c>
      <c r="B37097">
        <v>13626983</v>
      </c>
      <c r="C37097">
        <v>0</v>
      </c>
      <c r="D37097">
        <v>0</v>
      </c>
      <c r="E37097">
        <v>0</v>
      </c>
      <c r="F37097">
        <v>106.3</v>
      </c>
      <c r="G37097" s="1" t="s">
        <v>48</v>
      </c>
      <c r="H37097">
        <v>141746</v>
      </c>
      <c r="I37097" s="1" t="s">
        <v>332</v>
      </c>
      <c r="J37097" s="1" t="s">
        <v>314</v>
      </c>
    </row>
    <row r="37098" spans="1:10" hidden="1" x14ac:dyDescent="0.3">
      <c r="A37098">
        <v>30</v>
      </c>
      <c r="B37098">
        <v>13632972</v>
      </c>
      <c r="C37098">
        <v>-0.75</v>
      </c>
      <c r="D37098">
        <v>-0.75</v>
      </c>
      <c r="E37098">
        <v>0</v>
      </c>
      <c r="F37098">
        <v>25.67</v>
      </c>
      <c r="G37098" s="1" t="s">
        <v>258</v>
      </c>
      <c r="H37098">
        <v>90513</v>
      </c>
      <c r="I37098" s="1" t="s">
        <v>318</v>
      </c>
      <c r="J37098" s="1" t="s">
        <v>354</v>
      </c>
    </row>
    <row r="37099" spans="1:10" hidden="1" x14ac:dyDescent="0.3">
      <c r="A37099">
        <v>30</v>
      </c>
      <c r="B37099">
        <v>13625102</v>
      </c>
      <c r="C37099">
        <v>-123.91</v>
      </c>
      <c r="D37099">
        <v>-123.91</v>
      </c>
      <c r="E37099">
        <v>0</v>
      </c>
      <c r="F37099">
        <v>317.14</v>
      </c>
      <c r="G37099" s="1" t="s">
        <v>399</v>
      </c>
      <c r="H37099">
        <v>0</v>
      </c>
      <c r="I37099" s="1" t="s">
        <v>316</v>
      </c>
      <c r="J37099" s="1" t="s">
        <v>317</v>
      </c>
    </row>
    <row r="37100" spans="1:10" hidden="1" x14ac:dyDescent="0.3">
      <c r="A37100">
        <v>30</v>
      </c>
      <c r="B37100">
        <v>13625952</v>
      </c>
      <c r="C37100">
        <v>0</v>
      </c>
      <c r="D37100">
        <v>0</v>
      </c>
      <c r="E37100">
        <v>0</v>
      </c>
      <c r="F37100">
        <v>1056.0899999999999</v>
      </c>
      <c r="G37100" s="1" t="s">
        <v>113</v>
      </c>
      <c r="H37100">
        <v>184713</v>
      </c>
      <c r="I37100" s="1" t="s">
        <v>324</v>
      </c>
      <c r="J37100" s="1" t="s">
        <v>314</v>
      </c>
    </row>
    <row r="37101" spans="1:10" hidden="1" x14ac:dyDescent="0.3">
      <c r="A37101">
        <v>30</v>
      </c>
      <c r="B37101">
        <v>13628393</v>
      </c>
      <c r="C37101">
        <v>-60</v>
      </c>
      <c r="D37101">
        <v>-60</v>
      </c>
      <c r="E37101">
        <v>0</v>
      </c>
      <c r="F37101">
        <v>4015.68</v>
      </c>
      <c r="G37101" s="1" t="s">
        <v>183</v>
      </c>
      <c r="H37101">
        <v>32520</v>
      </c>
      <c r="I37101" s="1" t="s">
        <v>313</v>
      </c>
      <c r="J37101" s="1" t="s">
        <v>317</v>
      </c>
    </row>
    <row r="37102" spans="1:10" hidden="1" x14ac:dyDescent="0.3">
      <c r="A37102">
        <v>30</v>
      </c>
      <c r="B37102">
        <v>4561143213634480</v>
      </c>
      <c r="C37102">
        <v>-97.97</v>
      </c>
      <c r="D37102">
        <v>-97.97</v>
      </c>
      <c r="E37102">
        <v>0</v>
      </c>
      <c r="F37102">
        <v>-1400</v>
      </c>
      <c r="G37102" s="1" t="s">
        <v>67</v>
      </c>
      <c r="H37102">
        <v>192651</v>
      </c>
      <c r="I37102" s="1" t="s">
        <v>321</v>
      </c>
      <c r="J37102" s="1" t="s">
        <v>322</v>
      </c>
    </row>
    <row r="37103" spans="1:10" hidden="1" x14ac:dyDescent="0.3">
      <c r="A37103">
        <v>30</v>
      </c>
      <c r="B37103">
        <v>13625772</v>
      </c>
      <c r="C37103">
        <v>-0.15</v>
      </c>
      <c r="D37103">
        <v>-0.15</v>
      </c>
      <c r="E37103">
        <v>0</v>
      </c>
      <c r="F37103">
        <v>863.62</v>
      </c>
      <c r="G37103" s="1" t="s">
        <v>126</v>
      </c>
      <c r="H37103">
        <v>0</v>
      </c>
      <c r="I37103" s="1" t="s">
        <v>318</v>
      </c>
      <c r="J37103" s="1" t="s">
        <v>319</v>
      </c>
    </row>
    <row r="37104" spans="1:10" hidden="1" x14ac:dyDescent="0.3">
      <c r="A37104">
        <v>30</v>
      </c>
      <c r="B37104">
        <v>13626532</v>
      </c>
      <c r="C37104">
        <v>-197.5</v>
      </c>
      <c r="D37104">
        <v>-197.5</v>
      </c>
      <c r="E37104">
        <v>0</v>
      </c>
      <c r="F37104">
        <v>375.68</v>
      </c>
      <c r="G37104" s="1" t="s">
        <v>181</v>
      </c>
      <c r="H37104">
        <v>0</v>
      </c>
      <c r="I37104" s="1" t="s">
        <v>316</v>
      </c>
      <c r="J37104" s="1" t="s">
        <v>317</v>
      </c>
    </row>
    <row r="37105" spans="1:10" hidden="1" x14ac:dyDescent="0.3">
      <c r="A37105">
        <v>30</v>
      </c>
      <c r="B37105">
        <v>13628603</v>
      </c>
      <c r="C37105">
        <v>3.39</v>
      </c>
      <c r="D37105">
        <v>0</v>
      </c>
      <c r="E37105">
        <v>3.39</v>
      </c>
      <c r="F37105">
        <v>2713.07</v>
      </c>
      <c r="G37105" s="1" t="s">
        <v>42</v>
      </c>
      <c r="H37105">
        <v>235959</v>
      </c>
      <c r="I37105" s="1" t="s">
        <v>318</v>
      </c>
      <c r="J37105" s="1" t="s">
        <v>329</v>
      </c>
    </row>
    <row r="37106" spans="1:10" hidden="1" x14ac:dyDescent="0.3">
      <c r="A37106">
        <v>30</v>
      </c>
      <c r="B37106">
        <v>13630042</v>
      </c>
      <c r="C37106">
        <v>-99.08</v>
      </c>
      <c r="D37106">
        <v>-99.08</v>
      </c>
      <c r="E37106">
        <v>0</v>
      </c>
      <c r="F37106">
        <v>214.99</v>
      </c>
      <c r="G37106" s="1" t="s">
        <v>380</v>
      </c>
      <c r="H37106">
        <v>164840</v>
      </c>
      <c r="I37106" s="1" t="s">
        <v>321</v>
      </c>
      <c r="J37106" s="1" t="s">
        <v>317</v>
      </c>
    </row>
    <row r="37107" spans="1:10" hidden="1" x14ac:dyDescent="0.3">
      <c r="A37107">
        <v>30</v>
      </c>
      <c r="B37107">
        <v>13630372</v>
      </c>
      <c r="C37107">
        <v>-65.349999999999994</v>
      </c>
      <c r="D37107">
        <v>-65.349999999999994</v>
      </c>
      <c r="E37107">
        <v>0</v>
      </c>
      <c r="F37107">
        <v>1536.9</v>
      </c>
      <c r="G37107" s="1" t="s">
        <v>258</v>
      </c>
      <c r="H37107">
        <v>0</v>
      </c>
      <c r="I37107" s="1" t="s">
        <v>316</v>
      </c>
      <c r="J37107" s="1" t="s">
        <v>317</v>
      </c>
    </row>
    <row r="37108" spans="1:10" hidden="1" x14ac:dyDescent="0.3">
      <c r="A37108">
        <v>30</v>
      </c>
      <c r="B37108">
        <v>13631732</v>
      </c>
      <c r="C37108">
        <v>-0.15</v>
      </c>
      <c r="D37108">
        <v>-0.15</v>
      </c>
      <c r="E37108">
        <v>0</v>
      </c>
      <c r="F37108">
        <v>585.22</v>
      </c>
      <c r="G37108" s="1" t="s">
        <v>204</v>
      </c>
      <c r="H37108">
        <v>0</v>
      </c>
      <c r="I37108" s="1" t="s">
        <v>318</v>
      </c>
      <c r="J37108" s="1" t="s">
        <v>319</v>
      </c>
    </row>
    <row r="37109" spans="1:10" hidden="1" x14ac:dyDescent="0.3">
      <c r="A37109">
        <v>30</v>
      </c>
      <c r="B37109">
        <v>13627612</v>
      </c>
      <c r="C37109">
        <v>0</v>
      </c>
      <c r="D37109">
        <v>0</v>
      </c>
      <c r="E37109">
        <v>0</v>
      </c>
      <c r="F37109">
        <v>801.76</v>
      </c>
      <c r="G37109" s="1" t="s">
        <v>154</v>
      </c>
      <c r="H37109">
        <v>193003</v>
      </c>
      <c r="I37109" s="1" t="s">
        <v>332</v>
      </c>
      <c r="J37109" s="1" t="s">
        <v>314</v>
      </c>
    </row>
    <row r="37110" spans="1:10" hidden="1" x14ac:dyDescent="0.3">
      <c r="A37110">
        <v>30</v>
      </c>
      <c r="B37110">
        <v>4561143213625290</v>
      </c>
      <c r="C37110">
        <v>0</v>
      </c>
      <c r="D37110">
        <v>0</v>
      </c>
      <c r="E37110">
        <v>0</v>
      </c>
      <c r="F37110">
        <v>-2200</v>
      </c>
      <c r="G37110" s="1" t="s">
        <v>57</v>
      </c>
      <c r="H37110">
        <v>134227</v>
      </c>
      <c r="I37110" s="1" t="s">
        <v>332</v>
      </c>
      <c r="J37110" s="1" t="s">
        <v>314</v>
      </c>
    </row>
    <row r="37111" spans="1:10" hidden="1" x14ac:dyDescent="0.3">
      <c r="A37111">
        <v>30</v>
      </c>
      <c r="B37111">
        <v>4561143213631470</v>
      </c>
      <c r="C37111">
        <v>-37.79</v>
      </c>
      <c r="D37111">
        <v>-37.79</v>
      </c>
      <c r="E37111">
        <v>0</v>
      </c>
      <c r="F37111">
        <v>-37.79</v>
      </c>
      <c r="G37111" s="1" t="s">
        <v>409</v>
      </c>
      <c r="H37111">
        <v>51551</v>
      </c>
      <c r="I37111" s="1" t="s">
        <v>321</v>
      </c>
      <c r="J37111" s="1" t="s">
        <v>322</v>
      </c>
    </row>
    <row r="37112" spans="1:10" hidden="1" x14ac:dyDescent="0.3">
      <c r="A37112">
        <v>30</v>
      </c>
      <c r="B37112">
        <v>4561143213628880</v>
      </c>
      <c r="C37112">
        <v>-251.54</v>
      </c>
      <c r="D37112">
        <v>-251.54</v>
      </c>
      <c r="E37112">
        <v>0</v>
      </c>
      <c r="F37112">
        <v>-1528.15</v>
      </c>
      <c r="G37112" s="1" t="s">
        <v>233</v>
      </c>
      <c r="H37112">
        <v>82510</v>
      </c>
      <c r="I37112" s="1" t="s">
        <v>321</v>
      </c>
      <c r="J37112" s="1" t="s">
        <v>322</v>
      </c>
    </row>
    <row r="37113" spans="1:10" hidden="1" x14ac:dyDescent="0.3">
      <c r="A37113">
        <v>30</v>
      </c>
      <c r="B37113">
        <v>4561143213633230</v>
      </c>
      <c r="C37113">
        <v>-372.38</v>
      </c>
      <c r="D37113">
        <v>-372.38</v>
      </c>
      <c r="E37113">
        <v>0</v>
      </c>
      <c r="F37113">
        <v>-1267.99</v>
      </c>
      <c r="G37113" s="1" t="s">
        <v>76</v>
      </c>
      <c r="H37113">
        <v>195802</v>
      </c>
      <c r="I37113" s="1" t="s">
        <v>321</v>
      </c>
      <c r="J37113" s="1" t="s">
        <v>322</v>
      </c>
    </row>
    <row r="37114" spans="1:10" hidden="1" x14ac:dyDescent="0.3">
      <c r="A37114">
        <v>30</v>
      </c>
      <c r="B37114">
        <v>4561143213629850</v>
      </c>
      <c r="C37114">
        <v>745.93</v>
      </c>
      <c r="D37114">
        <v>745.93</v>
      </c>
      <c r="E37114">
        <v>0</v>
      </c>
      <c r="F37114">
        <v>0</v>
      </c>
      <c r="G37114" s="1" t="s">
        <v>379</v>
      </c>
      <c r="H37114">
        <v>0</v>
      </c>
      <c r="I37114" s="1" t="s">
        <v>330</v>
      </c>
      <c r="J37114" s="1" t="s">
        <v>335</v>
      </c>
    </row>
    <row r="37115" spans="1:10" hidden="1" x14ac:dyDescent="0.3">
      <c r="A37115">
        <v>30</v>
      </c>
      <c r="B37115">
        <v>13634502</v>
      </c>
      <c r="C37115">
        <v>-0.15</v>
      </c>
      <c r="D37115">
        <v>-0.15</v>
      </c>
      <c r="E37115">
        <v>0</v>
      </c>
      <c r="F37115">
        <v>851.04</v>
      </c>
      <c r="G37115" s="1" t="s">
        <v>153</v>
      </c>
      <c r="H37115">
        <v>0</v>
      </c>
      <c r="I37115" s="1" t="s">
        <v>318</v>
      </c>
      <c r="J37115" s="1" t="s">
        <v>319</v>
      </c>
    </row>
    <row r="37116" spans="1:10" hidden="1" x14ac:dyDescent="0.3">
      <c r="A37116">
        <v>30</v>
      </c>
      <c r="B37116">
        <v>4561143213629040</v>
      </c>
      <c r="C37116">
        <v>-194.4</v>
      </c>
      <c r="D37116">
        <v>-194.4</v>
      </c>
      <c r="E37116">
        <v>0</v>
      </c>
      <c r="F37116">
        <v>-1473.08</v>
      </c>
      <c r="G37116" s="1" t="s">
        <v>383</v>
      </c>
      <c r="H37116">
        <v>180219</v>
      </c>
      <c r="I37116" s="1" t="s">
        <v>321</v>
      </c>
      <c r="J37116" s="1" t="s">
        <v>322</v>
      </c>
    </row>
    <row r="37117" spans="1:10" hidden="1" x14ac:dyDescent="0.3">
      <c r="A37117">
        <v>30</v>
      </c>
      <c r="B37117">
        <v>13632763</v>
      </c>
      <c r="C37117">
        <v>-80</v>
      </c>
      <c r="D37117">
        <v>-80</v>
      </c>
      <c r="E37117">
        <v>0</v>
      </c>
      <c r="F37117">
        <v>1669.13</v>
      </c>
      <c r="G37117" s="1" t="s">
        <v>218</v>
      </c>
      <c r="H37117">
        <v>162101</v>
      </c>
      <c r="I37117" s="1" t="s">
        <v>313</v>
      </c>
      <c r="J37117" s="1" t="s">
        <v>317</v>
      </c>
    </row>
    <row r="37118" spans="1:10" hidden="1" x14ac:dyDescent="0.3">
      <c r="A37118">
        <v>30</v>
      </c>
      <c r="B37118">
        <v>4561143213633120</v>
      </c>
      <c r="C37118">
        <v>-103.17</v>
      </c>
      <c r="D37118">
        <v>-103.17</v>
      </c>
      <c r="E37118">
        <v>0</v>
      </c>
      <c r="F37118">
        <v>-4115.47</v>
      </c>
      <c r="G37118" s="1" t="s">
        <v>144</v>
      </c>
      <c r="H37118">
        <v>4933</v>
      </c>
      <c r="I37118" s="1" t="s">
        <v>321</v>
      </c>
      <c r="J37118" s="1" t="s">
        <v>322</v>
      </c>
    </row>
    <row r="37119" spans="1:10" hidden="1" x14ac:dyDescent="0.3">
      <c r="A37119">
        <v>30</v>
      </c>
      <c r="B37119">
        <v>4561143213627140</v>
      </c>
      <c r="C37119">
        <v>-132.25</v>
      </c>
      <c r="D37119">
        <v>-132.25</v>
      </c>
      <c r="E37119">
        <v>0</v>
      </c>
      <c r="F37119">
        <v>-630.49</v>
      </c>
      <c r="G37119" s="1" t="s">
        <v>44</v>
      </c>
      <c r="H37119">
        <v>113223</v>
      </c>
      <c r="I37119" s="1" t="s">
        <v>321</v>
      </c>
      <c r="J37119" s="1" t="s">
        <v>322</v>
      </c>
    </row>
    <row r="37120" spans="1:10" hidden="1" x14ac:dyDescent="0.3">
      <c r="A37120">
        <v>30</v>
      </c>
      <c r="B37120">
        <v>4561143213634830</v>
      </c>
      <c r="C37120">
        <v>0</v>
      </c>
      <c r="D37120">
        <v>0</v>
      </c>
      <c r="E37120">
        <v>0</v>
      </c>
      <c r="F37120">
        <v>-484.61</v>
      </c>
      <c r="G37120" s="1" t="s">
        <v>396</v>
      </c>
      <c r="H37120">
        <v>104522</v>
      </c>
      <c r="I37120" s="1" t="s">
        <v>324</v>
      </c>
      <c r="J37120" s="1" t="s">
        <v>314</v>
      </c>
    </row>
    <row r="37121" spans="1:10" hidden="1" x14ac:dyDescent="0.3">
      <c r="A37121">
        <v>30</v>
      </c>
      <c r="B37121">
        <v>4561143213629370</v>
      </c>
      <c r="C37121">
        <v>-309.25</v>
      </c>
      <c r="D37121">
        <v>-309.25</v>
      </c>
      <c r="E37121">
        <v>0</v>
      </c>
      <c r="F37121">
        <v>-2300</v>
      </c>
      <c r="G37121" s="1" t="s">
        <v>63</v>
      </c>
      <c r="H37121">
        <v>182439</v>
      </c>
      <c r="I37121" s="1" t="s">
        <v>321</v>
      </c>
      <c r="J37121" s="1" t="s">
        <v>322</v>
      </c>
    </row>
    <row r="37122" spans="1:10" hidden="1" x14ac:dyDescent="0.3">
      <c r="A37122">
        <v>30</v>
      </c>
      <c r="B37122">
        <v>13632352</v>
      </c>
      <c r="C37122">
        <v>0</v>
      </c>
      <c r="D37122">
        <v>0</v>
      </c>
      <c r="E37122">
        <v>0</v>
      </c>
      <c r="F37122">
        <v>1150.76</v>
      </c>
      <c r="G37122" s="1" t="s">
        <v>246</v>
      </c>
      <c r="H37122">
        <v>64424</v>
      </c>
      <c r="I37122" s="1" t="s">
        <v>332</v>
      </c>
      <c r="J37122" s="1" t="s">
        <v>314</v>
      </c>
    </row>
    <row r="37123" spans="1:10" hidden="1" x14ac:dyDescent="0.3">
      <c r="A37123">
        <v>30</v>
      </c>
      <c r="B37123">
        <v>13627442</v>
      </c>
      <c r="C37123">
        <v>-0.15</v>
      </c>
      <c r="D37123">
        <v>-0.15</v>
      </c>
      <c r="E37123">
        <v>0</v>
      </c>
      <c r="F37123">
        <v>50.24</v>
      </c>
      <c r="G37123" s="1" t="s">
        <v>409</v>
      </c>
      <c r="H37123">
        <v>0</v>
      </c>
      <c r="I37123" s="1" t="s">
        <v>318</v>
      </c>
      <c r="J37123" s="1" t="s">
        <v>319</v>
      </c>
    </row>
    <row r="37124" spans="1:10" hidden="1" x14ac:dyDescent="0.3">
      <c r="A37124">
        <v>30</v>
      </c>
      <c r="B37124">
        <v>13633422</v>
      </c>
      <c r="C37124">
        <v>0</v>
      </c>
      <c r="D37124">
        <v>0</v>
      </c>
      <c r="E37124">
        <v>0</v>
      </c>
      <c r="F37124">
        <v>436.03</v>
      </c>
      <c r="G37124" s="1" t="s">
        <v>43</v>
      </c>
      <c r="H37124">
        <v>11052</v>
      </c>
      <c r="I37124" s="1" t="s">
        <v>315</v>
      </c>
      <c r="J37124" s="1" t="s">
        <v>314</v>
      </c>
    </row>
    <row r="37125" spans="1:10" hidden="1" x14ac:dyDescent="0.3">
      <c r="A37125">
        <v>30</v>
      </c>
      <c r="B37125">
        <v>13634052</v>
      </c>
      <c r="C37125">
        <v>340.33</v>
      </c>
      <c r="D37125">
        <v>340.33</v>
      </c>
      <c r="E37125">
        <v>0</v>
      </c>
      <c r="F37125">
        <v>625.9</v>
      </c>
      <c r="G37125" s="1" t="s">
        <v>77</v>
      </c>
      <c r="H37125">
        <v>71903</v>
      </c>
      <c r="I37125" s="1" t="s">
        <v>313</v>
      </c>
      <c r="J37125" s="1" t="s">
        <v>331</v>
      </c>
    </row>
    <row r="37126" spans="1:10" hidden="1" x14ac:dyDescent="0.3">
      <c r="A37126">
        <v>30</v>
      </c>
      <c r="B37126">
        <v>13633393</v>
      </c>
      <c r="C37126">
        <v>125.24</v>
      </c>
      <c r="D37126">
        <v>125.24</v>
      </c>
      <c r="E37126">
        <v>0</v>
      </c>
      <c r="F37126">
        <v>444.43</v>
      </c>
      <c r="G37126" s="1" t="s">
        <v>405</v>
      </c>
      <c r="H37126">
        <v>5128</v>
      </c>
      <c r="I37126" s="1" t="s">
        <v>320</v>
      </c>
      <c r="J37126" s="1" t="s">
        <v>331</v>
      </c>
    </row>
    <row r="37127" spans="1:10" hidden="1" x14ac:dyDescent="0.3">
      <c r="A37127">
        <v>30</v>
      </c>
      <c r="B37127">
        <v>13624872</v>
      </c>
      <c r="C37127">
        <v>0</v>
      </c>
      <c r="D37127">
        <v>0</v>
      </c>
      <c r="E37127">
        <v>0</v>
      </c>
      <c r="F37127">
        <v>1902.91</v>
      </c>
      <c r="G37127" s="1" t="s">
        <v>352</v>
      </c>
      <c r="H37127">
        <v>11250</v>
      </c>
      <c r="I37127" s="1" t="s">
        <v>313</v>
      </c>
      <c r="J37127" s="1" t="s">
        <v>314</v>
      </c>
    </row>
    <row r="37128" spans="1:10" hidden="1" x14ac:dyDescent="0.3">
      <c r="A37128">
        <v>30</v>
      </c>
      <c r="B37128">
        <v>4561143213628240</v>
      </c>
      <c r="C37128">
        <v>-330.98</v>
      </c>
      <c r="D37128">
        <v>-330.98</v>
      </c>
      <c r="E37128">
        <v>0</v>
      </c>
      <c r="F37128">
        <v>-533.77</v>
      </c>
      <c r="G37128" s="1" t="s">
        <v>183</v>
      </c>
      <c r="H37128">
        <v>101808</v>
      </c>
      <c r="I37128" s="1" t="s">
        <v>321</v>
      </c>
      <c r="J37128" s="1" t="s">
        <v>322</v>
      </c>
    </row>
    <row r="37129" spans="1:10" hidden="1" x14ac:dyDescent="0.3">
      <c r="A37129">
        <v>30</v>
      </c>
      <c r="B37129">
        <v>13625912</v>
      </c>
      <c r="C37129">
        <v>-52.86</v>
      </c>
      <c r="D37129">
        <v>-52.86</v>
      </c>
      <c r="E37129">
        <v>0</v>
      </c>
      <c r="F37129">
        <v>845.94</v>
      </c>
      <c r="G37129" s="1" t="s">
        <v>269</v>
      </c>
      <c r="H37129">
        <v>0</v>
      </c>
      <c r="I37129" s="1" t="s">
        <v>316</v>
      </c>
      <c r="J37129" s="1" t="s">
        <v>317</v>
      </c>
    </row>
    <row r="37130" spans="1:10" hidden="1" x14ac:dyDescent="0.3">
      <c r="A37130">
        <v>30</v>
      </c>
      <c r="B37130">
        <v>4561143213628720</v>
      </c>
      <c r="C37130">
        <v>-50.31</v>
      </c>
      <c r="D37130">
        <v>-50.31</v>
      </c>
      <c r="E37130">
        <v>0</v>
      </c>
      <c r="F37130">
        <v>-627.21</v>
      </c>
      <c r="G37130" s="1" t="s">
        <v>298</v>
      </c>
      <c r="H37130">
        <v>145416</v>
      </c>
      <c r="I37130" s="1" t="s">
        <v>321</v>
      </c>
      <c r="J37130" s="1" t="s">
        <v>322</v>
      </c>
    </row>
    <row r="37131" spans="1:10" hidden="1" x14ac:dyDescent="0.3">
      <c r="A37131">
        <v>30</v>
      </c>
      <c r="B37131">
        <v>4561143213627630</v>
      </c>
      <c r="C37131">
        <v>-40</v>
      </c>
      <c r="D37131">
        <v>-40</v>
      </c>
      <c r="E37131">
        <v>0</v>
      </c>
      <c r="F37131">
        <v>-160</v>
      </c>
      <c r="G37131" s="1" t="s">
        <v>274</v>
      </c>
      <c r="H37131">
        <v>71605</v>
      </c>
      <c r="I37131" s="1" t="s">
        <v>313</v>
      </c>
      <c r="J37131" s="1" t="s">
        <v>327</v>
      </c>
    </row>
    <row r="37132" spans="1:10" hidden="1" x14ac:dyDescent="0.3">
      <c r="A37132">
        <v>30</v>
      </c>
      <c r="B37132">
        <v>13629362</v>
      </c>
      <c r="C37132">
        <v>-63.89</v>
      </c>
      <c r="D37132">
        <v>-63.89</v>
      </c>
      <c r="E37132">
        <v>0</v>
      </c>
      <c r="F37132">
        <v>445.78</v>
      </c>
      <c r="G37132" s="1" t="s">
        <v>283</v>
      </c>
      <c r="H37132">
        <v>0</v>
      </c>
      <c r="I37132" s="1" t="s">
        <v>316</v>
      </c>
      <c r="J37132" s="1" t="s">
        <v>317</v>
      </c>
    </row>
    <row r="37133" spans="1:10" hidden="1" x14ac:dyDescent="0.3">
      <c r="A37133">
        <v>30</v>
      </c>
      <c r="B37133">
        <v>4561143213626360</v>
      </c>
      <c r="C37133">
        <v>332.08</v>
      </c>
      <c r="D37133">
        <v>327.3</v>
      </c>
      <c r="E37133">
        <v>4.78</v>
      </c>
      <c r="F37133">
        <v>-252.5</v>
      </c>
      <c r="G37133" s="1" t="s">
        <v>14</v>
      </c>
      <c r="H37133">
        <v>0</v>
      </c>
      <c r="I37133" s="1" t="s">
        <v>330</v>
      </c>
      <c r="J37133" s="1" t="s">
        <v>335</v>
      </c>
    </row>
    <row r="37134" spans="1:10" hidden="1" x14ac:dyDescent="0.3">
      <c r="A37134">
        <v>30</v>
      </c>
      <c r="B37134">
        <v>13630812</v>
      </c>
      <c r="C37134">
        <v>-120</v>
      </c>
      <c r="D37134">
        <v>-120</v>
      </c>
      <c r="E37134">
        <v>0</v>
      </c>
      <c r="F37134">
        <v>15.18</v>
      </c>
      <c r="G37134" s="1" t="s">
        <v>216</v>
      </c>
      <c r="H37134">
        <v>42609</v>
      </c>
      <c r="I37134" s="1" t="s">
        <v>313</v>
      </c>
      <c r="J37134" s="1" t="s">
        <v>317</v>
      </c>
    </row>
    <row r="37135" spans="1:10" hidden="1" x14ac:dyDescent="0.3">
      <c r="A37135">
        <v>30</v>
      </c>
      <c r="B37135">
        <v>4561143213626250</v>
      </c>
      <c r="C37135">
        <v>449.75</v>
      </c>
      <c r="D37135">
        <v>443.85</v>
      </c>
      <c r="E37135">
        <v>5.9</v>
      </c>
      <c r="F37135">
        <v>-302.39999999999998</v>
      </c>
      <c r="G37135" s="1" t="s">
        <v>405</v>
      </c>
      <c r="H37135">
        <v>0</v>
      </c>
      <c r="I37135" s="1" t="s">
        <v>330</v>
      </c>
      <c r="J37135" s="1" t="s">
        <v>335</v>
      </c>
    </row>
    <row r="37136" spans="1:10" hidden="1" x14ac:dyDescent="0.3">
      <c r="A37136">
        <v>30</v>
      </c>
      <c r="B37136">
        <v>4561143213627460</v>
      </c>
      <c r="C37136">
        <v>-99.28</v>
      </c>
      <c r="D37136">
        <v>-99.28</v>
      </c>
      <c r="E37136">
        <v>0</v>
      </c>
      <c r="F37136">
        <v>-427.84</v>
      </c>
      <c r="G37136" s="1" t="s">
        <v>290</v>
      </c>
      <c r="H37136">
        <v>103830</v>
      </c>
      <c r="I37136" s="1" t="s">
        <v>321</v>
      </c>
      <c r="J37136" s="1" t="s">
        <v>322</v>
      </c>
    </row>
    <row r="37137" spans="1:10" hidden="1" x14ac:dyDescent="0.3">
      <c r="A37137">
        <v>30</v>
      </c>
      <c r="B37137">
        <v>13632552</v>
      </c>
      <c r="C37137">
        <v>0</v>
      </c>
      <c r="D37137">
        <v>0</v>
      </c>
      <c r="E37137">
        <v>0</v>
      </c>
      <c r="F37137">
        <v>13.8</v>
      </c>
      <c r="G37137" s="1" t="s">
        <v>29</v>
      </c>
      <c r="H37137">
        <v>55826</v>
      </c>
      <c r="I37137" s="1" t="s">
        <v>332</v>
      </c>
      <c r="J37137" s="1" t="s">
        <v>314</v>
      </c>
    </row>
    <row r="37138" spans="1:10" hidden="1" x14ac:dyDescent="0.3">
      <c r="A37138">
        <v>30</v>
      </c>
      <c r="B37138">
        <v>4561143213631400</v>
      </c>
      <c r="C37138">
        <v>-87.6</v>
      </c>
      <c r="D37138">
        <v>-87.6</v>
      </c>
      <c r="E37138">
        <v>0</v>
      </c>
      <c r="F37138">
        <v>-1000</v>
      </c>
      <c r="G37138" s="1" t="s">
        <v>234</v>
      </c>
      <c r="H37138">
        <v>150231</v>
      </c>
      <c r="I37138" s="1" t="s">
        <v>321</v>
      </c>
      <c r="J37138" s="1" t="s">
        <v>322</v>
      </c>
    </row>
    <row r="37139" spans="1:10" hidden="1" x14ac:dyDescent="0.3">
      <c r="A37139">
        <v>30</v>
      </c>
      <c r="B37139">
        <v>13634692</v>
      </c>
      <c r="C37139">
        <v>-3.53</v>
      </c>
      <c r="D37139">
        <v>-3.53</v>
      </c>
      <c r="E37139">
        <v>0</v>
      </c>
      <c r="F37139">
        <v>15.78</v>
      </c>
      <c r="G37139" s="1" t="s">
        <v>117</v>
      </c>
      <c r="H37139">
        <v>0</v>
      </c>
      <c r="I37139" s="1" t="s">
        <v>316</v>
      </c>
      <c r="J37139" s="1" t="s">
        <v>317</v>
      </c>
    </row>
    <row r="37140" spans="1:10" hidden="1" x14ac:dyDescent="0.3">
      <c r="A37140">
        <v>30</v>
      </c>
      <c r="B37140">
        <v>4561143213634840</v>
      </c>
      <c r="C37140">
        <v>-149.19</v>
      </c>
      <c r="D37140">
        <v>-149.19</v>
      </c>
      <c r="E37140">
        <v>0</v>
      </c>
      <c r="F37140">
        <v>-149.19</v>
      </c>
      <c r="G37140" s="1" t="s">
        <v>49</v>
      </c>
      <c r="H37140">
        <v>182231</v>
      </c>
      <c r="I37140" s="1" t="s">
        <v>321</v>
      </c>
      <c r="J37140" s="1" t="s">
        <v>322</v>
      </c>
    </row>
    <row r="37141" spans="1:10" hidden="1" x14ac:dyDescent="0.3">
      <c r="A37141">
        <v>30</v>
      </c>
      <c r="B37141">
        <v>13629953</v>
      </c>
      <c r="C37141">
        <v>2044.49</v>
      </c>
      <c r="D37141">
        <v>2044.49</v>
      </c>
      <c r="E37141">
        <v>0</v>
      </c>
      <c r="F37141">
        <v>3982.43</v>
      </c>
      <c r="G37141" s="1" t="s">
        <v>73</v>
      </c>
      <c r="H37141">
        <v>213928</v>
      </c>
      <c r="I37141" s="1" t="s">
        <v>321</v>
      </c>
      <c r="J37141" s="1" t="s">
        <v>331</v>
      </c>
    </row>
    <row r="37142" spans="1:10" hidden="1" x14ac:dyDescent="0.3">
      <c r="A37142">
        <v>30</v>
      </c>
      <c r="B37142">
        <v>4561143213625930</v>
      </c>
      <c r="C37142">
        <v>-32.9</v>
      </c>
      <c r="D37142">
        <v>-32.9</v>
      </c>
      <c r="E37142">
        <v>0</v>
      </c>
      <c r="F37142">
        <v>-2240.09</v>
      </c>
      <c r="G37142" s="1" t="s">
        <v>156</v>
      </c>
      <c r="H37142">
        <v>211019</v>
      </c>
      <c r="I37142" s="1" t="s">
        <v>321</v>
      </c>
      <c r="J37142" s="1" t="s">
        <v>322</v>
      </c>
    </row>
    <row r="37143" spans="1:10" hidden="1" x14ac:dyDescent="0.3">
      <c r="A37143">
        <v>30</v>
      </c>
      <c r="B37143">
        <v>4561143213626560</v>
      </c>
      <c r="C37143">
        <v>302.44</v>
      </c>
      <c r="D37143">
        <v>302.14</v>
      </c>
      <c r="E37143">
        <v>0.3</v>
      </c>
      <c r="F37143">
        <v>-44.69</v>
      </c>
      <c r="G37143" s="1" t="s">
        <v>63</v>
      </c>
      <c r="H37143">
        <v>0</v>
      </c>
      <c r="I37143" s="1" t="s">
        <v>330</v>
      </c>
      <c r="J37143" s="1" t="s">
        <v>335</v>
      </c>
    </row>
    <row r="37144" spans="1:10" hidden="1" x14ac:dyDescent="0.3">
      <c r="A37144">
        <v>30</v>
      </c>
      <c r="B37144">
        <v>4561143213630830</v>
      </c>
      <c r="C37144">
        <v>-67.77</v>
      </c>
      <c r="D37144">
        <v>-67.77</v>
      </c>
      <c r="E37144">
        <v>0</v>
      </c>
      <c r="F37144">
        <v>-922.65</v>
      </c>
      <c r="G37144" s="1" t="s">
        <v>180</v>
      </c>
      <c r="H37144">
        <v>160319</v>
      </c>
      <c r="I37144" s="1" t="s">
        <v>321</v>
      </c>
      <c r="J37144" s="1" t="s">
        <v>322</v>
      </c>
    </row>
    <row r="37145" spans="1:10" hidden="1" x14ac:dyDescent="0.3">
      <c r="A37145">
        <v>30</v>
      </c>
      <c r="B37145">
        <v>13633332</v>
      </c>
      <c r="C37145">
        <v>-24.96</v>
      </c>
      <c r="D37145">
        <v>-24.96</v>
      </c>
      <c r="E37145">
        <v>0</v>
      </c>
      <c r="F37145">
        <v>33.75</v>
      </c>
      <c r="G37145" s="1" t="s">
        <v>246</v>
      </c>
      <c r="H37145">
        <v>0</v>
      </c>
      <c r="I37145" s="1" t="s">
        <v>316</v>
      </c>
      <c r="J37145" s="1" t="s">
        <v>317</v>
      </c>
    </row>
    <row r="37146" spans="1:10" hidden="1" x14ac:dyDescent="0.3">
      <c r="A37146">
        <v>30</v>
      </c>
      <c r="B37146">
        <v>13633282</v>
      </c>
      <c r="C37146">
        <v>-159.38999999999999</v>
      </c>
      <c r="D37146">
        <v>-159.38999999999999</v>
      </c>
      <c r="E37146">
        <v>0</v>
      </c>
      <c r="F37146">
        <v>1072.07</v>
      </c>
      <c r="G37146" s="1" t="s">
        <v>402</v>
      </c>
      <c r="H37146">
        <v>0</v>
      </c>
      <c r="I37146" s="1" t="s">
        <v>316</v>
      </c>
      <c r="J37146" s="1" t="s">
        <v>317</v>
      </c>
    </row>
    <row r="37147" spans="1:10" hidden="1" x14ac:dyDescent="0.3">
      <c r="A37147">
        <v>30</v>
      </c>
      <c r="B37147">
        <v>13629492</v>
      </c>
      <c r="C37147">
        <v>-0.75</v>
      </c>
      <c r="D37147">
        <v>-0.75</v>
      </c>
      <c r="E37147">
        <v>0</v>
      </c>
      <c r="F37147">
        <v>1986.1</v>
      </c>
      <c r="G37147" s="1" t="s">
        <v>252</v>
      </c>
      <c r="H37147">
        <v>55005</v>
      </c>
      <c r="I37147" s="1" t="s">
        <v>318</v>
      </c>
      <c r="J37147" s="1" t="s">
        <v>354</v>
      </c>
    </row>
    <row r="37148" spans="1:10" hidden="1" x14ac:dyDescent="0.3">
      <c r="A37148">
        <v>30</v>
      </c>
      <c r="B37148">
        <v>4561143213626490</v>
      </c>
      <c r="C37148">
        <v>-53.76</v>
      </c>
      <c r="D37148">
        <v>-53.76</v>
      </c>
      <c r="E37148">
        <v>0</v>
      </c>
      <c r="F37148">
        <v>-923.43</v>
      </c>
      <c r="G37148" s="1" t="s">
        <v>175</v>
      </c>
      <c r="H37148">
        <v>145405</v>
      </c>
      <c r="I37148" s="1" t="s">
        <v>321</v>
      </c>
      <c r="J37148" s="1" t="s">
        <v>322</v>
      </c>
    </row>
    <row r="37149" spans="1:10" hidden="1" x14ac:dyDescent="0.3">
      <c r="A37149">
        <v>30</v>
      </c>
      <c r="B37149">
        <v>13628532</v>
      </c>
      <c r="C37149">
        <v>0</v>
      </c>
      <c r="D37149">
        <v>0</v>
      </c>
      <c r="E37149">
        <v>0</v>
      </c>
      <c r="F37149">
        <v>1509.55</v>
      </c>
      <c r="G37149" s="1" t="s">
        <v>67</v>
      </c>
      <c r="H37149">
        <v>165857</v>
      </c>
      <c r="I37149" s="1" t="s">
        <v>313</v>
      </c>
      <c r="J37149" s="1" t="s">
        <v>314</v>
      </c>
    </row>
    <row r="37150" spans="1:10" hidden="1" x14ac:dyDescent="0.3">
      <c r="A37150">
        <v>30</v>
      </c>
      <c r="B37150">
        <v>13626403</v>
      </c>
      <c r="C37150">
        <v>4.3499999999999996</v>
      </c>
      <c r="D37150">
        <v>0</v>
      </c>
      <c r="E37150">
        <v>4.3499999999999996</v>
      </c>
      <c r="F37150">
        <v>1745.95</v>
      </c>
      <c r="G37150" s="1" t="s">
        <v>42</v>
      </c>
      <c r="H37150">
        <v>235959</v>
      </c>
      <c r="I37150" s="1" t="s">
        <v>318</v>
      </c>
      <c r="J37150" s="1" t="s">
        <v>329</v>
      </c>
    </row>
    <row r="37151" spans="1:10" hidden="1" x14ac:dyDescent="0.3">
      <c r="A37151">
        <v>30</v>
      </c>
      <c r="B37151">
        <v>13631642</v>
      </c>
      <c r="C37151">
        <v>-0.15</v>
      </c>
      <c r="D37151">
        <v>-0.15</v>
      </c>
      <c r="E37151">
        <v>0</v>
      </c>
      <c r="F37151">
        <v>13.11</v>
      </c>
      <c r="G37151" s="1" t="s">
        <v>172</v>
      </c>
      <c r="H37151">
        <v>0</v>
      </c>
      <c r="I37151" s="1" t="s">
        <v>318</v>
      </c>
      <c r="J37151" s="1" t="s">
        <v>319</v>
      </c>
    </row>
    <row r="37152" spans="1:10" x14ac:dyDescent="0.3">
      <c r="A37152">
        <v>30</v>
      </c>
      <c r="B37152">
        <v>13624802</v>
      </c>
      <c r="C37152">
        <v>-0.15</v>
      </c>
      <c r="D37152">
        <v>-0.15</v>
      </c>
      <c r="E37152">
        <v>0</v>
      </c>
      <c r="F37152">
        <v>102.96</v>
      </c>
      <c r="G37152" s="1" t="s">
        <v>348</v>
      </c>
      <c r="H37152">
        <v>0</v>
      </c>
      <c r="I37152" s="1" t="s">
        <v>318</v>
      </c>
      <c r="J37152" s="1" t="s">
        <v>319</v>
      </c>
    </row>
    <row r="37153" spans="1:10" hidden="1" x14ac:dyDescent="0.3">
      <c r="A37153">
        <v>30</v>
      </c>
      <c r="B37153">
        <v>13631872</v>
      </c>
      <c r="C37153">
        <v>-26.32</v>
      </c>
      <c r="D37153">
        <v>-26.32</v>
      </c>
      <c r="E37153">
        <v>0</v>
      </c>
      <c r="F37153">
        <v>26.32</v>
      </c>
      <c r="G37153" s="1" t="s">
        <v>231</v>
      </c>
      <c r="H37153">
        <v>0</v>
      </c>
      <c r="I37153" s="1" t="s">
        <v>316</v>
      </c>
      <c r="J37153" s="1" t="s">
        <v>317</v>
      </c>
    </row>
    <row r="37154" spans="1:10" hidden="1" x14ac:dyDescent="0.3">
      <c r="A37154">
        <v>30</v>
      </c>
      <c r="B37154">
        <v>13626972</v>
      </c>
      <c r="C37154">
        <v>-100.3</v>
      </c>
      <c r="D37154">
        <v>-100.3</v>
      </c>
      <c r="E37154">
        <v>0</v>
      </c>
      <c r="F37154">
        <v>2866.77</v>
      </c>
      <c r="G37154" s="1" t="s">
        <v>150</v>
      </c>
      <c r="H37154">
        <v>0</v>
      </c>
      <c r="I37154" s="1" t="s">
        <v>316</v>
      </c>
      <c r="J37154" s="1" t="s">
        <v>317</v>
      </c>
    </row>
    <row r="37155" spans="1:10" hidden="1" x14ac:dyDescent="0.3">
      <c r="A37155">
        <v>30</v>
      </c>
      <c r="B37155">
        <v>13629212</v>
      </c>
      <c r="C37155">
        <v>-190.47</v>
      </c>
      <c r="D37155">
        <v>-190.47</v>
      </c>
      <c r="E37155">
        <v>0</v>
      </c>
      <c r="F37155">
        <v>132.79</v>
      </c>
      <c r="G37155" s="1" t="s">
        <v>159</v>
      </c>
      <c r="H37155">
        <v>122013</v>
      </c>
      <c r="I37155" s="1" t="s">
        <v>315</v>
      </c>
      <c r="J37155" s="1" t="s">
        <v>337</v>
      </c>
    </row>
    <row r="37156" spans="1:10" hidden="1" x14ac:dyDescent="0.3">
      <c r="A37156">
        <v>30</v>
      </c>
      <c r="B37156">
        <v>4561143213627150</v>
      </c>
      <c r="C37156">
        <v>-42.85</v>
      </c>
      <c r="D37156">
        <v>-42.85</v>
      </c>
      <c r="E37156">
        <v>0</v>
      </c>
      <c r="F37156">
        <v>-760.59</v>
      </c>
      <c r="G37156" s="1" t="s">
        <v>17</v>
      </c>
      <c r="H37156">
        <v>41301</v>
      </c>
      <c r="I37156" s="1" t="s">
        <v>321</v>
      </c>
      <c r="J37156" s="1" t="s">
        <v>322</v>
      </c>
    </row>
    <row r="37157" spans="1:10" hidden="1" x14ac:dyDescent="0.3">
      <c r="A37157">
        <v>30</v>
      </c>
      <c r="B37157">
        <v>13630122</v>
      </c>
      <c r="C37157">
        <v>-736.44</v>
      </c>
      <c r="D37157">
        <v>-736.44</v>
      </c>
      <c r="E37157">
        <v>0</v>
      </c>
      <c r="F37157">
        <v>961.26</v>
      </c>
      <c r="G37157" s="1" t="s">
        <v>32</v>
      </c>
      <c r="H37157">
        <v>0</v>
      </c>
      <c r="I37157" s="1" t="s">
        <v>316</v>
      </c>
      <c r="J37157" s="1" t="s">
        <v>317</v>
      </c>
    </row>
    <row r="37158" spans="1:10" hidden="1" x14ac:dyDescent="0.3">
      <c r="A37158">
        <v>30</v>
      </c>
      <c r="B37158">
        <v>13632512</v>
      </c>
      <c r="C37158">
        <v>164.69</v>
      </c>
      <c r="D37158">
        <v>164.69</v>
      </c>
      <c r="E37158">
        <v>0</v>
      </c>
      <c r="F37158">
        <v>172.31</v>
      </c>
      <c r="G37158" s="1" t="s">
        <v>370</v>
      </c>
      <c r="H37158">
        <v>101156</v>
      </c>
      <c r="I37158" s="1" t="s">
        <v>320</v>
      </c>
      <c r="J37158" s="1" t="s">
        <v>331</v>
      </c>
    </row>
    <row r="37159" spans="1:10" hidden="1" x14ac:dyDescent="0.3">
      <c r="A37159">
        <v>30</v>
      </c>
      <c r="B37159">
        <v>13633532</v>
      </c>
      <c r="C37159">
        <v>-0.75</v>
      </c>
      <c r="D37159">
        <v>-0.75</v>
      </c>
      <c r="E37159">
        <v>0</v>
      </c>
      <c r="F37159">
        <v>746.99</v>
      </c>
      <c r="G37159" s="1" t="s">
        <v>255</v>
      </c>
      <c r="H37159">
        <v>141248</v>
      </c>
      <c r="I37159" s="1" t="s">
        <v>318</v>
      </c>
      <c r="J37159" s="1" t="s">
        <v>354</v>
      </c>
    </row>
    <row r="37160" spans="1:10" hidden="1" x14ac:dyDescent="0.3">
      <c r="A37160">
        <v>30</v>
      </c>
      <c r="B37160">
        <v>4561143213634260</v>
      </c>
      <c r="C37160">
        <v>-371.21</v>
      </c>
      <c r="D37160">
        <v>-371.21</v>
      </c>
      <c r="E37160">
        <v>0</v>
      </c>
      <c r="F37160">
        <v>-773.49</v>
      </c>
      <c r="G37160" s="1" t="s">
        <v>127</v>
      </c>
      <c r="H37160">
        <v>232011</v>
      </c>
      <c r="I37160" s="1" t="s">
        <v>321</v>
      </c>
      <c r="J37160" s="1" t="s">
        <v>322</v>
      </c>
    </row>
    <row r="37161" spans="1:10" hidden="1" x14ac:dyDescent="0.3">
      <c r="A37161">
        <v>30</v>
      </c>
      <c r="B37161">
        <v>4561143213629120</v>
      </c>
      <c r="C37161">
        <v>-14.22</v>
      </c>
      <c r="D37161">
        <v>-14.22</v>
      </c>
      <c r="E37161">
        <v>0</v>
      </c>
      <c r="F37161">
        <v>-1500</v>
      </c>
      <c r="G37161" s="1" t="s">
        <v>147</v>
      </c>
      <c r="H37161">
        <v>122054</v>
      </c>
      <c r="I37161" s="1" t="s">
        <v>321</v>
      </c>
      <c r="J37161" s="1" t="s">
        <v>322</v>
      </c>
    </row>
    <row r="37162" spans="1:10" hidden="1" x14ac:dyDescent="0.3">
      <c r="A37162">
        <v>30</v>
      </c>
      <c r="B37162">
        <v>4561143213628360</v>
      </c>
      <c r="C37162">
        <v>101.28</v>
      </c>
      <c r="D37162">
        <v>88.44</v>
      </c>
      <c r="E37162">
        <v>12.84</v>
      </c>
      <c r="F37162">
        <v>-911.56</v>
      </c>
      <c r="G37162" s="1" t="s">
        <v>405</v>
      </c>
      <c r="H37162">
        <v>0</v>
      </c>
      <c r="I37162" s="1" t="s">
        <v>330</v>
      </c>
      <c r="J37162" s="1" t="s">
        <v>335</v>
      </c>
    </row>
    <row r="37163" spans="1:10" hidden="1" x14ac:dyDescent="0.3">
      <c r="A37163">
        <v>30</v>
      </c>
      <c r="B37163">
        <v>13632822</v>
      </c>
      <c r="C37163">
        <v>-10</v>
      </c>
      <c r="D37163">
        <v>-10</v>
      </c>
      <c r="E37163">
        <v>0</v>
      </c>
      <c r="F37163">
        <v>4.7699999999999996</v>
      </c>
      <c r="G37163" s="1" t="s">
        <v>87</v>
      </c>
      <c r="H37163">
        <v>235959</v>
      </c>
      <c r="I37163" s="1" t="s">
        <v>318</v>
      </c>
      <c r="J37163" s="1" t="s">
        <v>326</v>
      </c>
    </row>
    <row r="37164" spans="1:10" hidden="1" x14ac:dyDescent="0.3">
      <c r="A37164">
        <v>30</v>
      </c>
      <c r="B37164">
        <v>4561143213628250</v>
      </c>
      <c r="C37164">
        <v>-8.8000000000000007</v>
      </c>
      <c r="D37164">
        <v>-8.8000000000000007</v>
      </c>
      <c r="E37164">
        <v>0</v>
      </c>
      <c r="F37164">
        <v>-1000</v>
      </c>
      <c r="G37164" s="1" t="s">
        <v>26</v>
      </c>
      <c r="H37164">
        <v>191216</v>
      </c>
      <c r="I37164" s="1" t="s">
        <v>321</v>
      </c>
      <c r="J37164" s="1" t="s">
        <v>322</v>
      </c>
    </row>
    <row r="37165" spans="1:10" hidden="1" x14ac:dyDescent="0.3">
      <c r="A37165">
        <v>30</v>
      </c>
      <c r="B37165">
        <v>13626902</v>
      </c>
      <c r="C37165">
        <v>-43.6</v>
      </c>
      <c r="D37165">
        <v>-43.6</v>
      </c>
      <c r="E37165">
        <v>0</v>
      </c>
      <c r="F37165">
        <v>875.55</v>
      </c>
      <c r="G37165" s="1" t="s">
        <v>258</v>
      </c>
      <c r="H37165">
        <v>0</v>
      </c>
      <c r="I37165" s="1" t="s">
        <v>316</v>
      </c>
      <c r="J37165" s="1" t="s">
        <v>317</v>
      </c>
    </row>
    <row r="37166" spans="1:10" hidden="1" x14ac:dyDescent="0.3">
      <c r="A37166">
        <v>30</v>
      </c>
      <c r="B37166">
        <v>13625982</v>
      </c>
      <c r="C37166">
        <v>-197.01</v>
      </c>
      <c r="D37166">
        <v>-197.01</v>
      </c>
      <c r="E37166">
        <v>0</v>
      </c>
      <c r="F37166">
        <v>1625.21</v>
      </c>
      <c r="G37166" s="1" t="s">
        <v>82</v>
      </c>
      <c r="H37166">
        <v>0</v>
      </c>
      <c r="I37166" s="1" t="s">
        <v>316</v>
      </c>
      <c r="J37166" s="1" t="s">
        <v>317</v>
      </c>
    </row>
    <row r="37167" spans="1:10" hidden="1" x14ac:dyDescent="0.3">
      <c r="A37167">
        <v>30</v>
      </c>
      <c r="B37167">
        <v>4561143213625940</v>
      </c>
      <c r="C37167">
        <v>722.37</v>
      </c>
      <c r="D37167">
        <v>597.75</v>
      </c>
      <c r="E37167">
        <v>124.62</v>
      </c>
      <c r="F37167">
        <v>-15018.74</v>
      </c>
      <c r="G37167" s="1" t="s">
        <v>98</v>
      </c>
      <c r="H37167">
        <v>0</v>
      </c>
      <c r="I37167" s="1" t="s">
        <v>330</v>
      </c>
      <c r="J37167" s="1" t="s">
        <v>335</v>
      </c>
    </row>
    <row r="37168" spans="1:10" hidden="1" x14ac:dyDescent="0.3">
      <c r="A37168">
        <v>30</v>
      </c>
      <c r="B37168">
        <v>4561143213633080</v>
      </c>
      <c r="C37168">
        <v>-62.29</v>
      </c>
      <c r="D37168">
        <v>-62.29</v>
      </c>
      <c r="E37168">
        <v>0</v>
      </c>
      <c r="F37168">
        <v>-1115.75</v>
      </c>
      <c r="G37168" s="1" t="s">
        <v>263</v>
      </c>
      <c r="H37168">
        <v>210457</v>
      </c>
      <c r="I37168" s="1" t="s">
        <v>321</v>
      </c>
      <c r="J37168" s="1" t="s">
        <v>322</v>
      </c>
    </row>
    <row r="37169" spans="1:10" hidden="1" x14ac:dyDescent="0.3">
      <c r="A37169">
        <v>30</v>
      </c>
      <c r="B37169">
        <v>13630882</v>
      </c>
      <c r="C37169">
        <v>-13.3</v>
      </c>
      <c r="D37169">
        <v>-13.3</v>
      </c>
      <c r="E37169">
        <v>0</v>
      </c>
      <c r="F37169">
        <v>13.31</v>
      </c>
      <c r="G37169" s="1" t="s">
        <v>162</v>
      </c>
      <c r="H37169">
        <v>0</v>
      </c>
      <c r="I37169" s="1" t="s">
        <v>316</v>
      </c>
      <c r="J37169" s="1" t="s">
        <v>317</v>
      </c>
    </row>
    <row r="37170" spans="1:10" hidden="1" x14ac:dyDescent="0.3">
      <c r="A37170">
        <v>30</v>
      </c>
      <c r="B37170">
        <v>13633342</v>
      </c>
      <c r="C37170">
        <v>-0.15</v>
      </c>
      <c r="D37170">
        <v>-0.15</v>
      </c>
      <c r="E37170">
        <v>0</v>
      </c>
      <c r="F37170">
        <v>628.29</v>
      </c>
      <c r="G37170" s="1" t="s">
        <v>302</v>
      </c>
      <c r="H37170">
        <v>0</v>
      </c>
      <c r="I37170" s="1" t="s">
        <v>318</v>
      </c>
      <c r="J37170" s="1" t="s">
        <v>319</v>
      </c>
    </row>
    <row r="37171" spans="1:10" hidden="1" x14ac:dyDescent="0.3">
      <c r="A37171">
        <v>30</v>
      </c>
      <c r="B37171">
        <v>13629603</v>
      </c>
      <c r="C37171">
        <v>-120</v>
      </c>
      <c r="D37171">
        <v>-120</v>
      </c>
      <c r="E37171">
        <v>0</v>
      </c>
      <c r="F37171">
        <v>5950.48</v>
      </c>
      <c r="G37171" s="1" t="s">
        <v>190</v>
      </c>
      <c r="H37171">
        <v>114242</v>
      </c>
      <c r="I37171" s="1" t="s">
        <v>313</v>
      </c>
      <c r="J37171" s="1" t="s">
        <v>317</v>
      </c>
    </row>
    <row r="37172" spans="1:10" hidden="1" x14ac:dyDescent="0.3">
      <c r="A37172">
        <v>30</v>
      </c>
      <c r="B37172">
        <v>13633473</v>
      </c>
      <c r="C37172">
        <v>1.1100000000000001</v>
      </c>
      <c r="D37172">
        <v>0</v>
      </c>
      <c r="E37172">
        <v>1.1100000000000001</v>
      </c>
      <c r="F37172">
        <v>446.59</v>
      </c>
      <c r="G37172" s="1" t="s">
        <v>15</v>
      </c>
      <c r="H37172">
        <v>235959</v>
      </c>
      <c r="I37172" s="1" t="s">
        <v>318</v>
      </c>
      <c r="J37172" s="1" t="s">
        <v>329</v>
      </c>
    </row>
    <row r="37173" spans="1:10" hidden="1" x14ac:dyDescent="0.3">
      <c r="A37173">
        <v>30</v>
      </c>
      <c r="B37173">
        <v>4561143213629690</v>
      </c>
      <c r="C37173">
        <v>-86.84</v>
      </c>
      <c r="D37173">
        <v>-86.84</v>
      </c>
      <c r="E37173">
        <v>0</v>
      </c>
      <c r="F37173">
        <v>-3277.41</v>
      </c>
      <c r="G37173" s="1" t="s">
        <v>385</v>
      </c>
      <c r="H37173">
        <v>201231</v>
      </c>
      <c r="I37173" s="1" t="s">
        <v>321</v>
      </c>
      <c r="J37173" s="1" t="s">
        <v>322</v>
      </c>
    </row>
    <row r="37174" spans="1:10" hidden="1" x14ac:dyDescent="0.3">
      <c r="A37174">
        <v>30</v>
      </c>
      <c r="B37174">
        <v>4561143213632530</v>
      </c>
      <c r="C37174">
        <v>726.07</v>
      </c>
      <c r="D37174">
        <v>724.49</v>
      </c>
      <c r="E37174">
        <v>1.58</v>
      </c>
      <c r="F37174">
        <v>-50.25</v>
      </c>
      <c r="G37174" s="1" t="s">
        <v>334</v>
      </c>
      <c r="H37174">
        <v>0</v>
      </c>
      <c r="I37174" s="1" t="s">
        <v>330</v>
      </c>
      <c r="J37174" s="1" t="s">
        <v>335</v>
      </c>
    </row>
    <row r="37175" spans="1:10" hidden="1" x14ac:dyDescent="0.3">
      <c r="A37175">
        <v>30</v>
      </c>
      <c r="B37175">
        <v>13629393</v>
      </c>
      <c r="C37175">
        <v>-412.24</v>
      </c>
      <c r="D37175">
        <v>-412.24</v>
      </c>
      <c r="E37175">
        <v>0</v>
      </c>
      <c r="F37175">
        <v>388.51</v>
      </c>
      <c r="G37175" s="1" t="s">
        <v>147</v>
      </c>
      <c r="H37175">
        <v>120029</v>
      </c>
      <c r="I37175" s="1" t="s">
        <v>320</v>
      </c>
      <c r="J37175" s="1" t="s">
        <v>337</v>
      </c>
    </row>
    <row r="37176" spans="1:10" hidden="1" x14ac:dyDescent="0.3">
      <c r="A37176">
        <v>30</v>
      </c>
      <c r="B37176">
        <v>4561143213626420</v>
      </c>
      <c r="C37176">
        <v>-45.77</v>
      </c>
      <c r="D37176">
        <v>-45.77</v>
      </c>
      <c r="E37176">
        <v>0</v>
      </c>
      <c r="F37176">
        <v>-1000</v>
      </c>
      <c r="G37176" s="1" t="s">
        <v>31</v>
      </c>
      <c r="H37176">
        <v>181156</v>
      </c>
      <c r="I37176" s="1" t="s">
        <v>321</v>
      </c>
      <c r="J37176" s="1" t="s">
        <v>322</v>
      </c>
    </row>
    <row r="37177" spans="1:10" hidden="1" x14ac:dyDescent="0.3">
      <c r="A37177">
        <v>30</v>
      </c>
      <c r="B37177">
        <v>13627272</v>
      </c>
      <c r="C37177">
        <v>-0.15</v>
      </c>
      <c r="D37177">
        <v>-0.15</v>
      </c>
      <c r="E37177">
        <v>0</v>
      </c>
      <c r="F37177">
        <v>1598.14</v>
      </c>
      <c r="G37177" s="1" t="s">
        <v>188</v>
      </c>
      <c r="H37177">
        <v>0</v>
      </c>
      <c r="I37177" s="1" t="s">
        <v>318</v>
      </c>
      <c r="J37177" s="1" t="s">
        <v>319</v>
      </c>
    </row>
    <row r="37178" spans="1:10" hidden="1" x14ac:dyDescent="0.3">
      <c r="A37178">
        <v>30</v>
      </c>
      <c r="B37178">
        <v>13631752</v>
      </c>
      <c r="C37178">
        <v>196.11</v>
      </c>
      <c r="D37178">
        <v>196.11</v>
      </c>
      <c r="E37178">
        <v>0</v>
      </c>
      <c r="F37178">
        <v>231.44</v>
      </c>
      <c r="G37178" s="1" t="s">
        <v>390</v>
      </c>
      <c r="H37178">
        <v>0</v>
      </c>
      <c r="I37178" s="1" t="s">
        <v>330</v>
      </c>
      <c r="J37178" s="1" t="s">
        <v>331</v>
      </c>
    </row>
    <row r="37179" spans="1:10" hidden="1" x14ac:dyDescent="0.3">
      <c r="A37179">
        <v>30</v>
      </c>
      <c r="B37179">
        <v>4561143213628490</v>
      </c>
      <c r="C37179">
        <v>-41.89</v>
      </c>
      <c r="D37179">
        <v>-41.89</v>
      </c>
      <c r="E37179">
        <v>0</v>
      </c>
      <c r="F37179">
        <v>-677.06</v>
      </c>
      <c r="G37179" s="1" t="s">
        <v>110</v>
      </c>
      <c r="H37179">
        <v>160737</v>
      </c>
      <c r="I37179" s="1" t="s">
        <v>321</v>
      </c>
      <c r="J37179" s="1" t="s">
        <v>322</v>
      </c>
    </row>
    <row r="37180" spans="1:10" hidden="1" x14ac:dyDescent="0.3">
      <c r="A37180">
        <v>30</v>
      </c>
      <c r="B37180">
        <v>4561143213632340</v>
      </c>
      <c r="C37180">
        <v>-218.73</v>
      </c>
      <c r="D37180">
        <v>-218.73</v>
      </c>
      <c r="E37180">
        <v>0</v>
      </c>
      <c r="F37180">
        <v>-1749.14</v>
      </c>
      <c r="G37180" s="1" t="s">
        <v>297</v>
      </c>
      <c r="H37180">
        <v>192848</v>
      </c>
      <c r="I37180" s="1" t="s">
        <v>321</v>
      </c>
      <c r="J37180" s="1" t="s">
        <v>322</v>
      </c>
    </row>
    <row r="37181" spans="1:10" hidden="1" x14ac:dyDescent="0.3">
      <c r="A37181">
        <v>30</v>
      </c>
      <c r="B37181">
        <v>13633542</v>
      </c>
      <c r="C37181">
        <v>0</v>
      </c>
      <c r="D37181">
        <v>0</v>
      </c>
      <c r="E37181">
        <v>0</v>
      </c>
      <c r="F37181">
        <v>1160.44</v>
      </c>
      <c r="G37181" s="1" t="s">
        <v>19</v>
      </c>
      <c r="H37181">
        <v>182954</v>
      </c>
      <c r="I37181" s="1" t="s">
        <v>313</v>
      </c>
      <c r="J37181" s="1" t="s">
        <v>314</v>
      </c>
    </row>
    <row r="37182" spans="1:10" hidden="1" x14ac:dyDescent="0.3">
      <c r="A37182">
        <v>30</v>
      </c>
      <c r="B37182">
        <v>13628972</v>
      </c>
      <c r="C37182">
        <v>-0.15</v>
      </c>
      <c r="D37182">
        <v>-0.15</v>
      </c>
      <c r="E37182">
        <v>0</v>
      </c>
      <c r="F37182">
        <v>13.82</v>
      </c>
      <c r="G37182" s="1" t="s">
        <v>95</v>
      </c>
      <c r="H37182">
        <v>0</v>
      </c>
      <c r="I37182" s="1" t="s">
        <v>318</v>
      </c>
      <c r="J37182" s="1" t="s">
        <v>319</v>
      </c>
    </row>
    <row r="37183" spans="1:10" hidden="1" x14ac:dyDescent="0.3">
      <c r="A37183">
        <v>30</v>
      </c>
      <c r="B37183">
        <v>4561143213627750</v>
      </c>
      <c r="C37183">
        <v>-125.71</v>
      </c>
      <c r="D37183">
        <v>-125.71</v>
      </c>
      <c r="E37183">
        <v>0</v>
      </c>
      <c r="F37183">
        <v>-465.28</v>
      </c>
      <c r="G37183" s="1" t="s">
        <v>69</v>
      </c>
      <c r="H37183">
        <v>22435</v>
      </c>
      <c r="I37183" s="1" t="s">
        <v>321</v>
      </c>
      <c r="J37183" s="1" t="s">
        <v>322</v>
      </c>
    </row>
    <row r="37184" spans="1:10" hidden="1" x14ac:dyDescent="0.3">
      <c r="A37184">
        <v>30</v>
      </c>
      <c r="B37184">
        <v>13632092</v>
      </c>
      <c r="C37184">
        <v>-896.74</v>
      </c>
      <c r="D37184">
        <v>-896.74</v>
      </c>
      <c r="E37184">
        <v>0</v>
      </c>
      <c r="F37184">
        <v>19.34</v>
      </c>
      <c r="G37184" s="1" t="s">
        <v>372</v>
      </c>
      <c r="H37184">
        <v>34615</v>
      </c>
      <c r="I37184" s="1" t="s">
        <v>320</v>
      </c>
      <c r="J37184" s="1" t="s">
        <v>317</v>
      </c>
    </row>
    <row r="37185" spans="1:10" hidden="1" x14ac:dyDescent="0.3">
      <c r="A37185">
        <v>30</v>
      </c>
      <c r="B37185">
        <v>13626312</v>
      </c>
      <c r="C37185">
        <v>1.38</v>
      </c>
      <c r="D37185">
        <v>0</v>
      </c>
      <c r="E37185">
        <v>1.38</v>
      </c>
      <c r="F37185">
        <v>1104.25</v>
      </c>
      <c r="G37185" s="1" t="s">
        <v>289</v>
      </c>
      <c r="H37185">
        <v>235959</v>
      </c>
      <c r="I37185" s="1" t="s">
        <v>318</v>
      </c>
      <c r="J37185" s="1" t="s">
        <v>329</v>
      </c>
    </row>
    <row r="37186" spans="1:10" hidden="1" x14ac:dyDescent="0.3">
      <c r="A37186">
        <v>30</v>
      </c>
      <c r="B37186">
        <v>13625522</v>
      </c>
      <c r="C37186">
        <v>-0.75</v>
      </c>
      <c r="D37186">
        <v>-0.75</v>
      </c>
      <c r="E37186">
        <v>0</v>
      </c>
      <c r="F37186">
        <v>39.299999999999997</v>
      </c>
      <c r="G37186" s="1" t="s">
        <v>254</v>
      </c>
      <c r="H37186">
        <v>110735</v>
      </c>
      <c r="I37186" s="1" t="s">
        <v>318</v>
      </c>
      <c r="J37186" s="1" t="s">
        <v>354</v>
      </c>
    </row>
    <row r="37187" spans="1:10" hidden="1" x14ac:dyDescent="0.3">
      <c r="A37187">
        <v>30</v>
      </c>
      <c r="B37187">
        <v>13634082</v>
      </c>
      <c r="C37187">
        <v>-69.489999999999995</v>
      </c>
      <c r="D37187">
        <v>-69.489999999999995</v>
      </c>
      <c r="E37187">
        <v>0</v>
      </c>
      <c r="F37187">
        <v>163.15</v>
      </c>
      <c r="G37187" s="1" t="s">
        <v>141</v>
      </c>
      <c r="H37187">
        <v>0</v>
      </c>
      <c r="I37187" s="1" t="s">
        <v>316</v>
      </c>
      <c r="J37187" s="1" t="s">
        <v>317</v>
      </c>
    </row>
    <row r="37188" spans="1:10" hidden="1" x14ac:dyDescent="0.3">
      <c r="A37188">
        <v>30</v>
      </c>
      <c r="B37188">
        <v>13631652</v>
      </c>
      <c r="C37188">
        <v>-40</v>
      </c>
      <c r="D37188">
        <v>-40</v>
      </c>
      <c r="E37188">
        <v>0</v>
      </c>
      <c r="F37188">
        <v>934.2</v>
      </c>
      <c r="G37188" s="1" t="s">
        <v>287</v>
      </c>
      <c r="H37188">
        <v>203726</v>
      </c>
      <c r="I37188" s="1" t="s">
        <v>313</v>
      </c>
      <c r="J37188" s="1" t="s">
        <v>317</v>
      </c>
    </row>
    <row r="37189" spans="1:10" hidden="1" x14ac:dyDescent="0.3">
      <c r="A37189">
        <v>30</v>
      </c>
      <c r="B37189">
        <v>4561143213633560</v>
      </c>
      <c r="C37189">
        <v>-115.75</v>
      </c>
      <c r="D37189">
        <v>-115.75</v>
      </c>
      <c r="E37189">
        <v>0</v>
      </c>
      <c r="F37189">
        <v>-352.23</v>
      </c>
      <c r="G37189" s="1" t="s">
        <v>146</v>
      </c>
      <c r="H37189">
        <v>163334</v>
      </c>
      <c r="I37189" s="1" t="s">
        <v>321</v>
      </c>
      <c r="J37189" s="1" t="s">
        <v>322</v>
      </c>
    </row>
    <row r="37190" spans="1:10" hidden="1" x14ac:dyDescent="0.3">
      <c r="A37190">
        <v>30</v>
      </c>
      <c r="B37190">
        <v>4561143213627650</v>
      </c>
      <c r="C37190">
        <v>-234.18</v>
      </c>
      <c r="D37190">
        <v>-234.18</v>
      </c>
      <c r="E37190">
        <v>0</v>
      </c>
      <c r="F37190">
        <v>-935.24</v>
      </c>
      <c r="G37190" s="1" t="s">
        <v>349</v>
      </c>
      <c r="H37190">
        <v>224749</v>
      </c>
      <c r="I37190" s="1" t="s">
        <v>321</v>
      </c>
      <c r="J37190" s="1" t="s">
        <v>322</v>
      </c>
    </row>
    <row r="37191" spans="1:10" hidden="1" x14ac:dyDescent="0.3">
      <c r="A37191">
        <v>30</v>
      </c>
      <c r="B37191">
        <v>13627202</v>
      </c>
      <c r="C37191">
        <v>-180.28</v>
      </c>
      <c r="D37191">
        <v>-180.28</v>
      </c>
      <c r="E37191">
        <v>0</v>
      </c>
      <c r="F37191">
        <v>71.900000000000006</v>
      </c>
      <c r="G37191" s="1" t="s">
        <v>20</v>
      </c>
      <c r="H37191">
        <v>123943</v>
      </c>
      <c r="I37191" s="1" t="s">
        <v>332</v>
      </c>
      <c r="J37191" s="1" t="s">
        <v>337</v>
      </c>
    </row>
    <row r="37192" spans="1:10" hidden="1" x14ac:dyDescent="0.3">
      <c r="A37192">
        <v>30</v>
      </c>
      <c r="B37192">
        <v>4561143213630260</v>
      </c>
      <c r="C37192">
        <v>0</v>
      </c>
      <c r="D37192">
        <v>0</v>
      </c>
      <c r="E37192">
        <v>0</v>
      </c>
      <c r="F37192">
        <v>-2500</v>
      </c>
      <c r="G37192" s="1" t="s">
        <v>366</v>
      </c>
      <c r="H37192">
        <v>164804</v>
      </c>
      <c r="I37192" s="1" t="s">
        <v>313</v>
      </c>
      <c r="J37192" s="1" t="s">
        <v>314</v>
      </c>
    </row>
    <row r="37193" spans="1:10" hidden="1" x14ac:dyDescent="0.3">
      <c r="A37193">
        <v>30</v>
      </c>
      <c r="B37193">
        <v>13629282</v>
      </c>
      <c r="C37193">
        <v>0</v>
      </c>
      <c r="D37193">
        <v>0</v>
      </c>
      <c r="E37193">
        <v>0</v>
      </c>
      <c r="F37193">
        <v>1069.5999999999999</v>
      </c>
      <c r="G37193" s="1" t="s">
        <v>37</v>
      </c>
      <c r="H37193">
        <v>30136</v>
      </c>
      <c r="I37193" s="1" t="s">
        <v>332</v>
      </c>
      <c r="J37193" s="1" t="s">
        <v>314</v>
      </c>
    </row>
    <row r="37194" spans="1:10" hidden="1" x14ac:dyDescent="0.3">
      <c r="A37194">
        <v>30</v>
      </c>
      <c r="B37194">
        <v>13631992</v>
      </c>
      <c r="C37194">
        <v>168.07</v>
      </c>
      <c r="D37194">
        <v>168.07</v>
      </c>
      <c r="E37194">
        <v>0</v>
      </c>
      <c r="F37194">
        <v>1269.3599999999999</v>
      </c>
      <c r="G37194" s="1" t="s">
        <v>72</v>
      </c>
      <c r="H37194">
        <v>162250</v>
      </c>
      <c r="I37194" s="1" t="s">
        <v>321</v>
      </c>
      <c r="J37194" s="1" t="s">
        <v>331</v>
      </c>
    </row>
    <row r="37195" spans="1:10" hidden="1" x14ac:dyDescent="0.3">
      <c r="A37195">
        <v>30</v>
      </c>
      <c r="B37195">
        <v>13634362</v>
      </c>
      <c r="C37195">
        <v>-0.75</v>
      </c>
      <c r="D37195">
        <v>-0.75</v>
      </c>
      <c r="E37195">
        <v>0</v>
      </c>
      <c r="F37195">
        <v>11.37</v>
      </c>
      <c r="G37195" s="1" t="s">
        <v>113</v>
      </c>
      <c r="H37195">
        <v>185627</v>
      </c>
      <c r="I37195" s="1" t="s">
        <v>318</v>
      </c>
      <c r="J37195" s="1" t="s">
        <v>354</v>
      </c>
    </row>
    <row r="37196" spans="1:10" hidden="1" x14ac:dyDescent="0.3">
      <c r="A37196">
        <v>30</v>
      </c>
      <c r="B37196">
        <v>4561143213632540</v>
      </c>
      <c r="C37196">
        <v>-41.81</v>
      </c>
      <c r="D37196">
        <v>-41.81</v>
      </c>
      <c r="E37196">
        <v>0</v>
      </c>
      <c r="F37196">
        <v>-369.09</v>
      </c>
      <c r="G37196" s="1" t="s">
        <v>408</v>
      </c>
      <c r="H37196">
        <v>164613</v>
      </c>
      <c r="I37196" s="1" t="s">
        <v>321</v>
      </c>
      <c r="J37196" s="1" t="s">
        <v>322</v>
      </c>
    </row>
    <row r="37197" spans="1:10" hidden="1" x14ac:dyDescent="0.3">
      <c r="A37197">
        <v>30</v>
      </c>
      <c r="B37197">
        <v>13627353</v>
      </c>
      <c r="C37197">
        <v>0.36</v>
      </c>
      <c r="D37197">
        <v>0</v>
      </c>
      <c r="E37197">
        <v>0.36</v>
      </c>
      <c r="F37197">
        <v>288.87</v>
      </c>
      <c r="G37197" s="1" t="s">
        <v>85</v>
      </c>
      <c r="H37197">
        <v>235959</v>
      </c>
      <c r="I37197" s="1" t="s">
        <v>318</v>
      </c>
      <c r="J37197" s="1" t="s">
        <v>329</v>
      </c>
    </row>
    <row r="37198" spans="1:10" hidden="1" x14ac:dyDescent="0.3">
      <c r="A37198">
        <v>30</v>
      </c>
      <c r="B37198">
        <v>13629332</v>
      </c>
      <c r="C37198">
        <v>-36.35</v>
      </c>
      <c r="D37198">
        <v>-36.35</v>
      </c>
      <c r="E37198">
        <v>0</v>
      </c>
      <c r="F37198">
        <v>36.35</v>
      </c>
      <c r="G37198" s="1" t="s">
        <v>143</v>
      </c>
      <c r="H37198">
        <v>0</v>
      </c>
      <c r="I37198" s="1" t="s">
        <v>316</v>
      </c>
      <c r="J37198" s="1" t="s">
        <v>317</v>
      </c>
    </row>
    <row r="37199" spans="1:10" hidden="1" x14ac:dyDescent="0.3">
      <c r="A37199">
        <v>30</v>
      </c>
      <c r="B37199">
        <v>4561143213626330</v>
      </c>
      <c r="C37199">
        <v>-140</v>
      </c>
      <c r="D37199">
        <v>-140</v>
      </c>
      <c r="E37199">
        <v>0</v>
      </c>
      <c r="F37199">
        <v>-601.66999999999996</v>
      </c>
      <c r="G37199" s="1" t="s">
        <v>191</v>
      </c>
      <c r="H37199">
        <v>160308</v>
      </c>
      <c r="I37199" s="1" t="s">
        <v>313</v>
      </c>
      <c r="J37199" s="1" t="s">
        <v>327</v>
      </c>
    </row>
    <row r="37200" spans="1:10" hidden="1" x14ac:dyDescent="0.3">
      <c r="A37200">
        <v>30</v>
      </c>
      <c r="B37200">
        <v>13631712</v>
      </c>
      <c r="C37200">
        <v>-99.83</v>
      </c>
      <c r="D37200">
        <v>-99.83</v>
      </c>
      <c r="E37200">
        <v>0</v>
      </c>
      <c r="F37200">
        <v>1090.51</v>
      </c>
      <c r="G37200" s="1" t="s">
        <v>262</v>
      </c>
      <c r="H37200">
        <v>0</v>
      </c>
      <c r="I37200" s="1" t="s">
        <v>316</v>
      </c>
      <c r="J37200" s="1" t="s">
        <v>317</v>
      </c>
    </row>
    <row r="37201" spans="1:10" hidden="1" x14ac:dyDescent="0.3">
      <c r="A37201">
        <v>30</v>
      </c>
      <c r="B37201">
        <v>13632582</v>
      </c>
      <c r="C37201">
        <v>185.64</v>
      </c>
      <c r="D37201">
        <v>185.64</v>
      </c>
      <c r="E37201">
        <v>0</v>
      </c>
      <c r="F37201">
        <v>196.64</v>
      </c>
      <c r="G37201" s="1" t="s">
        <v>45</v>
      </c>
      <c r="H37201">
        <v>125330</v>
      </c>
      <c r="I37201" s="1" t="s">
        <v>313</v>
      </c>
      <c r="J37201" s="1" t="s">
        <v>331</v>
      </c>
    </row>
    <row r="37202" spans="1:10" hidden="1" x14ac:dyDescent="0.3">
      <c r="A37202">
        <v>30</v>
      </c>
      <c r="B37202">
        <v>4561143213634570</v>
      </c>
      <c r="C37202">
        <v>-120.83</v>
      </c>
      <c r="D37202">
        <v>-120.83</v>
      </c>
      <c r="E37202">
        <v>0</v>
      </c>
      <c r="F37202">
        <v>-3157.42</v>
      </c>
      <c r="G37202" s="1" t="s">
        <v>366</v>
      </c>
      <c r="H37202">
        <v>61719</v>
      </c>
      <c r="I37202" s="1" t="s">
        <v>321</v>
      </c>
      <c r="J37202" s="1" t="s">
        <v>322</v>
      </c>
    </row>
    <row r="37203" spans="1:10" hidden="1" x14ac:dyDescent="0.3">
      <c r="A37203">
        <v>30</v>
      </c>
      <c r="B37203">
        <v>13624922</v>
      </c>
      <c r="C37203">
        <v>-286.14999999999998</v>
      </c>
      <c r="D37203">
        <v>-286.14999999999998</v>
      </c>
      <c r="E37203">
        <v>0</v>
      </c>
      <c r="F37203">
        <v>3055.58</v>
      </c>
      <c r="G37203" s="1" t="s">
        <v>291</v>
      </c>
      <c r="H37203">
        <v>192001</v>
      </c>
      <c r="I37203" s="1" t="s">
        <v>332</v>
      </c>
      <c r="J37203" s="1" t="s">
        <v>337</v>
      </c>
    </row>
    <row r="37204" spans="1:10" hidden="1" x14ac:dyDescent="0.3">
      <c r="A37204">
        <v>30</v>
      </c>
      <c r="B37204">
        <v>4561143213627430</v>
      </c>
      <c r="C37204">
        <v>-15.17</v>
      </c>
      <c r="D37204">
        <v>-15.17</v>
      </c>
      <c r="E37204">
        <v>0</v>
      </c>
      <c r="F37204">
        <v>-2239.65</v>
      </c>
      <c r="G37204" s="1" t="s">
        <v>235</v>
      </c>
      <c r="H37204">
        <v>210141</v>
      </c>
      <c r="I37204" s="1" t="s">
        <v>321</v>
      </c>
      <c r="J37204" s="1" t="s">
        <v>322</v>
      </c>
    </row>
    <row r="37205" spans="1:10" hidden="1" x14ac:dyDescent="0.3">
      <c r="A37205">
        <v>30</v>
      </c>
      <c r="B37205">
        <v>4561143213629620</v>
      </c>
      <c r="C37205">
        <v>-144.59</v>
      </c>
      <c r="D37205">
        <v>-144.59</v>
      </c>
      <c r="E37205">
        <v>0</v>
      </c>
      <c r="F37205">
        <v>-1000</v>
      </c>
      <c r="G37205" s="1" t="s">
        <v>298</v>
      </c>
      <c r="H37205">
        <v>82731</v>
      </c>
      <c r="I37205" s="1" t="s">
        <v>321</v>
      </c>
      <c r="J37205" s="1" t="s">
        <v>322</v>
      </c>
    </row>
    <row r="37206" spans="1:10" hidden="1" x14ac:dyDescent="0.3">
      <c r="A37206">
        <v>30</v>
      </c>
      <c r="B37206">
        <v>4561143213633210</v>
      </c>
      <c r="C37206">
        <v>-71.260000000000005</v>
      </c>
      <c r="D37206">
        <v>-71.260000000000005</v>
      </c>
      <c r="E37206">
        <v>0</v>
      </c>
      <c r="F37206">
        <v>-88.22</v>
      </c>
      <c r="G37206" s="1" t="s">
        <v>294</v>
      </c>
      <c r="H37206">
        <v>104416</v>
      </c>
      <c r="I37206" s="1" t="s">
        <v>321</v>
      </c>
      <c r="J37206" s="1" t="s">
        <v>322</v>
      </c>
    </row>
    <row r="37207" spans="1:10" hidden="1" x14ac:dyDescent="0.3">
      <c r="A37207">
        <v>30</v>
      </c>
      <c r="B37207">
        <v>13633763</v>
      </c>
      <c r="C37207">
        <v>162.46</v>
      </c>
      <c r="D37207">
        <v>162.46</v>
      </c>
      <c r="E37207">
        <v>0</v>
      </c>
      <c r="F37207">
        <v>2551.88</v>
      </c>
      <c r="G37207" s="1" t="s">
        <v>21</v>
      </c>
      <c r="H37207">
        <v>105505</v>
      </c>
      <c r="I37207" s="1" t="s">
        <v>321</v>
      </c>
      <c r="J37207" s="1" t="s">
        <v>331</v>
      </c>
    </row>
    <row r="37208" spans="1:10" hidden="1" x14ac:dyDescent="0.3">
      <c r="A37208">
        <v>30</v>
      </c>
      <c r="B37208">
        <v>13629323</v>
      </c>
      <c r="C37208">
        <v>24.85</v>
      </c>
      <c r="D37208">
        <v>24.85</v>
      </c>
      <c r="E37208">
        <v>0</v>
      </c>
      <c r="F37208">
        <v>422.2</v>
      </c>
      <c r="G37208" s="1" t="s">
        <v>215</v>
      </c>
      <c r="H37208">
        <v>53445</v>
      </c>
      <c r="I37208" s="1" t="s">
        <v>313</v>
      </c>
      <c r="J37208" s="1" t="s">
        <v>331</v>
      </c>
    </row>
    <row r="37209" spans="1:10" hidden="1" x14ac:dyDescent="0.3">
      <c r="A37209">
        <v>30</v>
      </c>
      <c r="B37209">
        <v>13634953</v>
      </c>
      <c r="C37209">
        <v>3.38</v>
      </c>
      <c r="D37209">
        <v>0</v>
      </c>
      <c r="E37209">
        <v>3.38</v>
      </c>
      <c r="F37209">
        <v>2706.36</v>
      </c>
      <c r="G37209" s="1" t="s">
        <v>15</v>
      </c>
      <c r="H37209">
        <v>235959</v>
      </c>
      <c r="I37209" s="1" t="s">
        <v>318</v>
      </c>
      <c r="J37209" s="1" t="s">
        <v>329</v>
      </c>
    </row>
    <row r="37210" spans="1:10" hidden="1" x14ac:dyDescent="0.3">
      <c r="A37210">
        <v>30</v>
      </c>
      <c r="B37210">
        <v>4561143213627710</v>
      </c>
      <c r="C37210">
        <v>-174.01</v>
      </c>
      <c r="D37210">
        <v>-174.01</v>
      </c>
      <c r="E37210">
        <v>0</v>
      </c>
      <c r="F37210">
        <v>-972.03</v>
      </c>
      <c r="G37210" s="1" t="s">
        <v>279</v>
      </c>
      <c r="H37210">
        <v>84033</v>
      </c>
      <c r="I37210" s="1" t="s">
        <v>321</v>
      </c>
      <c r="J37210" s="1" t="s">
        <v>322</v>
      </c>
    </row>
    <row r="37211" spans="1:10" hidden="1" x14ac:dyDescent="0.3">
      <c r="A37211">
        <v>30</v>
      </c>
      <c r="B37211">
        <v>13634492</v>
      </c>
      <c r="C37211">
        <v>-342.37</v>
      </c>
      <c r="D37211">
        <v>-342.37</v>
      </c>
      <c r="E37211">
        <v>0</v>
      </c>
      <c r="F37211">
        <v>143.55000000000001</v>
      </c>
      <c r="G37211" s="1" t="s">
        <v>379</v>
      </c>
      <c r="H37211">
        <v>81640</v>
      </c>
      <c r="I37211" s="1" t="s">
        <v>324</v>
      </c>
      <c r="J37211" s="1" t="s">
        <v>337</v>
      </c>
    </row>
    <row r="37212" spans="1:10" hidden="1" x14ac:dyDescent="0.3">
      <c r="A37212">
        <v>30</v>
      </c>
      <c r="B37212">
        <v>13631612</v>
      </c>
      <c r="C37212">
        <v>-122.87</v>
      </c>
      <c r="D37212">
        <v>-122.87</v>
      </c>
      <c r="E37212">
        <v>0</v>
      </c>
      <c r="F37212">
        <v>2435.8000000000002</v>
      </c>
      <c r="G37212" s="1" t="s">
        <v>209</v>
      </c>
      <c r="H37212">
        <v>0</v>
      </c>
      <c r="I37212" s="1" t="s">
        <v>316</v>
      </c>
      <c r="J37212" s="1" t="s">
        <v>317</v>
      </c>
    </row>
    <row r="37213" spans="1:10" hidden="1" x14ac:dyDescent="0.3">
      <c r="A37213">
        <v>30</v>
      </c>
      <c r="B37213">
        <v>13626822</v>
      </c>
      <c r="C37213">
        <v>-80</v>
      </c>
      <c r="D37213">
        <v>-80</v>
      </c>
      <c r="E37213">
        <v>0</v>
      </c>
      <c r="F37213">
        <v>2185.59</v>
      </c>
      <c r="G37213" s="1" t="s">
        <v>366</v>
      </c>
      <c r="H37213">
        <v>222849</v>
      </c>
      <c r="I37213" s="1" t="s">
        <v>313</v>
      </c>
      <c r="J37213" s="1" t="s">
        <v>317</v>
      </c>
    </row>
    <row r="37214" spans="1:10" hidden="1" x14ac:dyDescent="0.3">
      <c r="A37214">
        <v>30</v>
      </c>
      <c r="B37214">
        <v>13634562</v>
      </c>
      <c r="C37214">
        <v>-19.89</v>
      </c>
      <c r="D37214">
        <v>-19.89</v>
      </c>
      <c r="E37214">
        <v>0</v>
      </c>
      <c r="F37214">
        <v>19.88</v>
      </c>
      <c r="G37214" s="1" t="s">
        <v>72</v>
      </c>
      <c r="H37214">
        <v>203926</v>
      </c>
      <c r="I37214" s="1" t="s">
        <v>313</v>
      </c>
      <c r="J37214" s="1" t="s">
        <v>337</v>
      </c>
    </row>
    <row r="37215" spans="1:10" hidden="1" x14ac:dyDescent="0.3">
      <c r="A37215">
        <v>30</v>
      </c>
      <c r="B37215">
        <v>4561143213632970</v>
      </c>
      <c r="C37215">
        <v>580.55999999999995</v>
      </c>
      <c r="D37215">
        <v>580.55999999999995</v>
      </c>
      <c r="E37215">
        <v>0</v>
      </c>
      <c r="F37215">
        <v>0</v>
      </c>
      <c r="G37215" s="1" t="s">
        <v>63</v>
      </c>
      <c r="H37215">
        <v>0</v>
      </c>
      <c r="I37215" s="1" t="s">
        <v>330</v>
      </c>
      <c r="J37215" s="1" t="s">
        <v>335</v>
      </c>
    </row>
    <row r="37216" spans="1:10" hidden="1" x14ac:dyDescent="0.3">
      <c r="A37216">
        <v>30</v>
      </c>
      <c r="B37216">
        <v>13633352</v>
      </c>
      <c r="C37216">
        <v>0</v>
      </c>
      <c r="D37216">
        <v>0</v>
      </c>
      <c r="E37216">
        <v>0</v>
      </c>
      <c r="F37216">
        <v>30.23</v>
      </c>
      <c r="G37216" s="1" t="s">
        <v>123</v>
      </c>
      <c r="H37216">
        <v>34502</v>
      </c>
      <c r="I37216" s="1" t="s">
        <v>332</v>
      </c>
      <c r="J37216" s="1" t="s">
        <v>314</v>
      </c>
    </row>
    <row r="37217" spans="1:10" hidden="1" x14ac:dyDescent="0.3">
      <c r="A37217">
        <v>30</v>
      </c>
      <c r="B37217">
        <v>13628552</v>
      </c>
      <c r="C37217">
        <v>0</v>
      </c>
      <c r="D37217">
        <v>0</v>
      </c>
      <c r="E37217">
        <v>0</v>
      </c>
      <c r="F37217">
        <v>607.57000000000005</v>
      </c>
      <c r="G37217" s="1" t="s">
        <v>184</v>
      </c>
      <c r="H37217">
        <v>103551</v>
      </c>
      <c r="I37217" s="1" t="s">
        <v>313</v>
      </c>
      <c r="J37217" s="1" t="s">
        <v>314</v>
      </c>
    </row>
    <row r="37218" spans="1:10" hidden="1" x14ac:dyDescent="0.3">
      <c r="A37218">
        <v>30</v>
      </c>
      <c r="B37218">
        <v>4561143213630040</v>
      </c>
      <c r="C37218">
        <v>-157.08000000000001</v>
      </c>
      <c r="D37218">
        <v>-157.08000000000001</v>
      </c>
      <c r="E37218">
        <v>0</v>
      </c>
      <c r="F37218">
        <v>-357.64</v>
      </c>
      <c r="G37218" s="1" t="s">
        <v>265</v>
      </c>
      <c r="H37218">
        <v>222510</v>
      </c>
      <c r="I37218" s="1" t="s">
        <v>321</v>
      </c>
      <c r="J37218" s="1" t="s">
        <v>322</v>
      </c>
    </row>
    <row r="37219" spans="1:10" hidden="1" x14ac:dyDescent="0.3">
      <c r="A37219">
        <v>30</v>
      </c>
      <c r="B37219">
        <v>13625402</v>
      </c>
      <c r="C37219">
        <v>-180</v>
      </c>
      <c r="D37219">
        <v>-180</v>
      </c>
      <c r="E37219">
        <v>0</v>
      </c>
      <c r="F37219">
        <v>10460.6</v>
      </c>
      <c r="G37219" s="1" t="s">
        <v>35</v>
      </c>
      <c r="H37219">
        <v>193203</v>
      </c>
      <c r="I37219" s="1" t="s">
        <v>313</v>
      </c>
      <c r="J37219" s="1" t="s">
        <v>317</v>
      </c>
    </row>
    <row r="37220" spans="1:10" hidden="1" x14ac:dyDescent="0.3">
      <c r="A37220">
        <v>30</v>
      </c>
      <c r="B37220">
        <v>4561143213626530</v>
      </c>
      <c r="C37220">
        <v>-113.7</v>
      </c>
      <c r="D37220">
        <v>-113.7</v>
      </c>
      <c r="E37220">
        <v>0</v>
      </c>
      <c r="F37220">
        <v>-1011.32</v>
      </c>
      <c r="G37220" s="1" t="s">
        <v>274</v>
      </c>
      <c r="H37220">
        <v>232120</v>
      </c>
      <c r="I37220" s="1" t="s">
        <v>321</v>
      </c>
      <c r="J37220" s="1" t="s">
        <v>322</v>
      </c>
    </row>
    <row r="37221" spans="1:10" hidden="1" x14ac:dyDescent="0.3">
      <c r="A37221">
        <v>30</v>
      </c>
      <c r="B37221">
        <v>4561143213631730</v>
      </c>
      <c r="C37221">
        <v>-70.349999999999994</v>
      </c>
      <c r="D37221">
        <v>-70.349999999999994</v>
      </c>
      <c r="E37221">
        <v>0</v>
      </c>
      <c r="F37221">
        <v>-1277.3</v>
      </c>
      <c r="G37221" s="1" t="s">
        <v>365</v>
      </c>
      <c r="H37221">
        <v>201858</v>
      </c>
      <c r="I37221" s="1" t="s">
        <v>321</v>
      </c>
      <c r="J37221" s="1" t="s">
        <v>322</v>
      </c>
    </row>
    <row r="37222" spans="1:10" hidden="1" x14ac:dyDescent="0.3">
      <c r="A37222">
        <v>30</v>
      </c>
      <c r="B37222">
        <v>13633663</v>
      </c>
      <c r="C37222">
        <v>-60</v>
      </c>
      <c r="D37222">
        <v>-60</v>
      </c>
      <c r="E37222">
        <v>0</v>
      </c>
      <c r="F37222">
        <v>6425.94</v>
      </c>
      <c r="G37222" s="1" t="s">
        <v>69</v>
      </c>
      <c r="H37222">
        <v>122312</v>
      </c>
      <c r="I37222" s="1" t="s">
        <v>313</v>
      </c>
      <c r="J37222" s="1" t="s">
        <v>317</v>
      </c>
    </row>
    <row r="37223" spans="1:10" hidden="1" x14ac:dyDescent="0.3">
      <c r="A37223">
        <v>30</v>
      </c>
      <c r="B37223">
        <v>13631002</v>
      </c>
      <c r="C37223">
        <v>-130.33000000000001</v>
      </c>
      <c r="D37223">
        <v>-130.33000000000001</v>
      </c>
      <c r="E37223">
        <v>0</v>
      </c>
      <c r="F37223">
        <v>1617.52</v>
      </c>
      <c r="G37223" s="1" t="s">
        <v>82</v>
      </c>
      <c r="H37223">
        <v>0</v>
      </c>
      <c r="I37223" s="1" t="s">
        <v>316</v>
      </c>
      <c r="J37223" s="1" t="s">
        <v>317</v>
      </c>
    </row>
    <row r="37224" spans="1:10" hidden="1" x14ac:dyDescent="0.3">
      <c r="A37224">
        <v>30</v>
      </c>
      <c r="B37224">
        <v>13630082</v>
      </c>
      <c r="C37224">
        <v>5.75</v>
      </c>
      <c r="D37224">
        <v>0</v>
      </c>
      <c r="E37224">
        <v>5.75</v>
      </c>
      <c r="F37224">
        <v>4608.05</v>
      </c>
      <c r="G37224" s="1" t="s">
        <v>328</v>
      </c>
      <c r="H37224">
        <v>235959</v>
      </c>
      <c r="I37224" s="1" t="s">
        <v>318</v>
      </c>
      <c r="J37224" s="1" t="s">
        <v>329</v>
      </c>
    </row>
    <row r="37225" spans="1:10" hidden="1" x14ac:dyDescent="0.3">
      <c r="A37225">
        <v>30</v>
      </c>
      <c r="B37225">
        <v>13633902</v>
      </c>
      <c r="C37225">
        <v>-30.16</v>
      </c>
      <c r="D37225">
        <v>-30.16</v>
      </c>
      <c r="E37225">
        <v>0</v>
      </c>
      <c r="F37225">
        <v>2321.77</v>
      </c>
      <c r="G37225" s="1" t="s">
        <v>69</v>
      </c>
      <c r="H37225">
        <v>0</v>
      </c>
      <c r="I37225" s="1" t="s">
        <v>316</v>
      </c>
      <c r="J37225" s="1" t="s">
        <v>317</v>
      </c>
    </row>
    <row r="37226" spans="1:10" hidden="1" x14ac:dyDescent="0.3">
      <c r="A37226">
        <v>30</v>
      </c>
      <c r="B37226">
        <v>13632643</v>
      </c>
      <c r="C37226">
        <v>57.85</v>
      </c>
      <c r="D37226">
        <v>57.85</v>
      </c>
      <c r="E37226">
        <v>0</v>
      </c>
      <c r="F37226">
        <v>269.98</v>
      </c>
      <c r="G37226" s="1" t="s">
        <v>361</v>
      </c>
      <c r="H37226">
        <v>84247</v>
      </c>
      <c r="I37226" s="1" t="s">
        <v>320</v>
      </c>
      <c r="J37226" s="1" t="s">
        <v>331</v>
      </c>
    </row>
    <row r="37227" spans="1:10" hidden="1" x14ac:dyDescent="0.3">
      <c r="A37227">
        <v>30</v>
      </c>
      <c r="B37227">
        <v>13634212</v>
      </c>
      <c r="C37227">
        <v>-229.58</v>
      </c>
      <c r="D37227">
        <v>-229.58</v>
      </c>
      <c r="E37227">
        <v>0</v>
      </c>
      <c r="F37227">
        <v>2476.31</v>
      </c>
      <c r="G37227" s="1" t="s">
        <v>346</v>
      </c>
      <c r="H37227">
        <v>237</v>
      </c>
      <c r="I37227" s="1" t="s">
        <v>313</v>
      </c>
      <c r="J37227" s="1" t="s">
        <v>337</v>
      </c>
    </row>
    <row r="37228" spans="1:10" hidden="1" x14ac:dyDescent="0.3">
      <c r="A37228">
        <v>30</v>
      </c>
      <c r="B37228">
        <v>13632962</v>
      </c>
      <c r="C37228">
        <v>-181.15</v>
      </c>
      <c r="D37228">
        <v>-181.15</v>
      </c>
      <c r="E37228">
        <v>0</v>
      </c>
      <c r="F37228">
        <v>461.17</v>
      </c>
      <c r="G37228" s="1" t="s">
        <v>262</v>
      </c>
      <c r="H37228">
        <v>202745</v>
      </c>
      <c r="I37228" s="1" t="s">
        <v>321</v>
      </c>
      <c r="J37228" s="1" t="s">
        <v>317</v>
      </c>
    </row>
    <row r="37229" spans="1:10" hidden="1" x14ac:dyDescent="0.3">
      <c r="A37229">
        <v>30</v>
      </c>
      <c r="B37229">
        <v>13626143</v>
      </c>
      <c r="C37229">
        <v>-197.06</v>
      </c>
      <c r="D37229">
        <v>-197.06</v>
      </c>
      <c r="E37229">
        <v>0</v>
      </c>
      <c r="F37229">
        <v>633.01</v>
      </c>
      <c r="G37229" s="1" t="s">
        <v>245</v>
      </c>
      <c r="H37229">
        <v>203823</v>
      </c>
      <c r="I37229" s="1" t="s">
        <v>324</v>
      </c>
      <c r="J37229" s="1" t="s">
        <v>337</v>
      </c>
    </row>
    <row r="37230" spans="1:10" hidden="1" x14ac:dyDescent="0.3">
      <c r="A37230">
        <v>30</v>
      </c>
      <c r="B37230">
        <v>13626092</v>
      </c>
      <c r="C37230">
        <v>168.27</v>
      </c>
      <c r="D37230">
        <v>168.27</v>
      </c>
      <c r="E37230">
        <v>0</v>
      </c>
      <c r="F37230">
        <v>231.93</v>
      </c>
      <c r="G37230" s="1" t="s">
        <v>262</v>
      </c>
      <c r="H37230">
        <v>152010</v>
      </c>
      <c r="I37230" s="1" t="s">
        <v>313</v>
      </c>
      <c r="J37230" s="1" t="s">
        <v>331</v>
      </c>
    </row>
    <row r="37231" spans="1:10" hidden="1" x14ac:dyDescent="0.3">
      <c r="A37231">
        <v>30</v>
      </c>
      <c r="B37231">
        <v>4561143213627000</v>
      </c>
      <c r="C37231">
        <v>-77.040000000000006</v>
      </c>
      <c r="D37231">
        <v>-77.040000000000006</v>
      </c>
      <c r="E37231">
        <v>0</v>
      </c>
      <c r="F37231">
        <v>-87.4</v>
      </c>
      <c r="G37231" s="1" t="s">
        <v>251</v>
      </c>
      <c r="H37231">
        <v>161533</v>
      </c>
      <c r="I37231" s="1" t="s">
        <v>321</v>
      </c>
      <c r="J37231" s="1" t="s">
        <v>322</v>
      </c>
    </row>
    <row r="37232" spans="1:10" hidden="1" x14ac:dyDescent="0.3">
      <c r="A37232">
        <v>30</v>
      </c>
      <c r="B37232">
        <v>4561143213633420</v>
      </c>
      <c r="C37232">
        <v>0</v>
      </c>
      <c r="D37232">
        <v>0</v>
      </c>
      <c r="E37232">
        <v>0</v>
      </c>
      <c r="F37232">
        <v>-1600</v>
      </c>
      <c r="G37232" s="1" t="s">
        <v>217</v>
      </c>
      <c r="H37232">
        <v>180551</v>
      </c>
      <c r="I37232" s="1" t="s">
        <v>315</v>
      </c>
      <c r="J37232" s="1" t="s">
        <v>314</v>
      </c>
    </row>
    <row r="37233" spans="1:10" hidden="1" x14ac:dyDescent="0.3">
      <c r="A37233">
        <v>30</v>
      </c>
      <c r="B37233">
        <v>13630362</v>
      </c>
      <c r="C37233">
        <v>0</v>
      </c>
      <c r="D37233">
        <v>0</v>
      </c>
      <c r="E37233">
        <v>0</v>
      </c>
      <c r="F37233">
        <v>2806.86</v>
      </c>
      <c r="G37233" s="1" t="s">
        <v>373</v>
      </c>
      <c r="H37233">
        <v>141241</v>
      </c>
      <c r="I37233" s="1" t="s">
        <v>320</v>
      </c>
      <c r="J37233" s="1" t="s">
        <v>314</v>
      </c>
    </row>
    <row r="37234" spans="1:10" hidden="1" x14ac:dyDescent="0.3">
      <c r="A37234">
        <v>30</v>
      </c>
      <c r="B37234">
        <v>13626382</v>
      </c>
      <c r="C37234">
        <v>15.11</v>
      </c>
      <c r="D37234">
        <v>15.11</v>
      </c>
      <c r="E37234">
        <v>0</v>
      </c>
      <c r="F37234">
        <v>18.21</v>
      </c>
      <c r="G37234" s="1" t="s">
        <v>385</v>
      </c>
      <c r="H37234">
        <v>170052</v>
      </c>
      <c r="I37234" s="1" t="s">
        <v>320</v>
      </c>
      <c r="J37234" s="1" t="s">
        <v>331</v>
      </c>
    </row>
    <row r="37235" spans="1:10" hidden="1" x14ac:dyDescent="0.3">
      <c r="A37235">
        <v>30</v>
      </c>
      <c r="B37235">
        <v>13631922</v>
      </c>
      <c r="C37235">
        <v>-41.23</v>
      </c>
      <c r="D37235">
        <v>-41.23</v>
      </c>
      <c r="E37235">
        <v>0</v>
      </c>
      <c r="F37235">
        <v>578.74</v>
      </c>
      <c r="G37235" s="1" t="s">
        <v>390</v>
      </c>
      <c r="H37235">
        <v>0</v>
      </c>
      <c r="I37235" s="1" t="s">
        <v>316</v>
      </c>
      <c r="J37235" s="1" t="s">
        <v>317</v>
      </c>
    </row>
    <row r="37236" spans="1:10" hidden="1" x14ac:dyDescent="0.3">
      <c r="A37236">
        <v>30</v>
      </c>
      <c r="B37236">
        <v>4561143213627440</v>
      </c>
      <c r="C37236">
        <v>-95.96</v>
      </c>
      <c r="D37236">
        <v>-95.96</v>
      </c>
      <c r="E37236">
        <v>0</v>
      </c>
      <c r="F37236">
        <v>-798.25</v>
      </c>
      <c r="G37236" s="1" t="s">
        <v>323</v>
      </c>
      <c r="H37236">
        <v>71142</v>
      </c>
      <c r="I37236" s="1" t="s">
        <v>321</v>
      </c>
      <c r="J37236" s="1" t="s">
        <v>322</v>
      </c>
    </row>
    <row r="37237" spans="1:10" hidden="1" x14ac:dyDescent="0.3">
      <c r="A37237">
        <v>30</v>
      </c>
      <c r="B37237">
        <v>4561143213630570</v>
      </c>
      <c r="C37237">
        <v>-71</v>
      </c>
      <c r="D37237">
        <v>-71</v>
      </c>
      <c r="E37237">
        <v>0</v>
      </c>
      <c r="F37237">
        <v>-958.14</v>
      </c>
      <c r="G37237" s="1" t="s">
        <v>408</v>
      </c>
      <c r="H37237">
        <v>220150</v>
      </c>
      <c r="I37237" s="1" t="s">
        <v>321</v>
      </c>
      <c r="J37237" s="1" t="s">
        <v>322</v>
      </c>
    </row>
    <row r="37238" spans="1:10" hidden="1" x14ac:dyDescent="0.3">
      <c r="A37238">
        <v>30</v>
      </c>
      <c r="B37238">
        <v>13633892</v>
      </c>
      <c r="C37238">
        <v>0</v>
      </c>
      <c r="D37238">
        <v>0</v>
      </c>
      <c r="E37238">
        <v>0</v>
      </c>
      <c r="F37238">
        <v>1302.5</v>
      </c>
      <c r="G37238" s="1" t="s">
        <v>287</v>
      </c>
      <c r="H37238">
        <v>204819</v>
      </c>
      <c r="I37238" s="1" t="s">
        <v>324</v>
      </c>
      <c r="J37238" s="1" t="s">
        <v>314</v>
      </c>
    </row>
    <row r="37239" spans="1:10" hidden="1" x14ac:dyDescent="0.3">
      <c r="A37239">
        <v>30</v>
      </c>
      <c r="B37239">
        <v>4561143213624870</v>
      </c>
      <c r="C37239">
        <v>-84.37</v>
      </c>
      <c r="D37239">
        <v>-84.37</v>
      </c>
      <c r="E37239">
        <v>0</v>
      </c>
      <c r="F37239">
        <v>-1162.94</v>
      </c>
      <c r="G37239" s="1" t="s">
        <v>56</v>
      </c>
      <c r="H37239">
        <v>152607</v>
      </c>
      <c r="I37239" s="1" t="s">
        <v>321</v>
      </c>
      <c r="J37239" s="1" t="s">
        <v>322</v>
      </c>
    </row>
    <row r="37240" spans="1:10" hidden="1" x14ac:dyDescent="0.3">
      <c r="A37240">
        <v>30</v>
      </c>
      <c r="B37240">
        <v>4561143213625910</v>
      </c>
      <c r="C37240">
        <v>-352.4</v>
      </c>
      <c r="D37240">
        <v>-352.4</v>
      </c>
      <c r="E37240">
        <v>0</v>
      </c>
      <c r="F37240">
        <v>-1088.8</v>
      </c>
      <c r="G37240" s="1" t="s">
        <v>55</v>
      </c>
      <c r="H37240">
        <v>40905</v>
      </c>
      <c r="I37240" s="1" t="s">
        <v>321</v>
      </c>
      <c r="J37240" s="1" t="s">
        <v>322</v>
      </c>
    </row>
    <row r="37241" spans="1:10" hidden="1" x14ac:dyDescent="0.3">
      <c r="A37241">
        <v>30</v>
      </c>
      <c r="B37241">
        <v>4561143213628280</v>
      </c>
      <c r="C37241">
        <v>-127.32</v>
      </c>
      <c r="D37241">
        <v>-127.32</v>
      </c>
      <c r="E37241">
        <v>0</v>
      </c>
      <c r="F37241">
        <v>-1000</v>
      </c>
      <c r="G37241" s="1" t="s">
        <v>378</v>
      </c>
      <c r="H37241">
        <v>165323</v>
      </c>
      <c r="I37241" s="1" t="s">
        <v>321</v>
      </c>
      <c r="J37241" s="1" t="s">
        <v>322</v>
      </c>
    </row>
    <row r="37242" spans="1:10" hidden="1" x14ac:dyDescent="0.3">
      <c r="A37242">
        <v>30</v>
      </c>
      <c r="B37242">
        <v>13633312</v>
      </c>
      <c r="C37242">
        <v>-119.29</v>
      </c>
      <c r="D37242">
        <v>-119.29</v>
      </c>
      <c r="E37242">
        <v>0</v>
      </c>
      <c r="F37242">
        <v>4195.99</v>
      </c>
      <c r="G37242" s="1" t="s">
        <v>346</v>
      </c>
      <c r="H37242">
        <v>0</v>
      </c>
      <c r="I37242" s="1" t="s">
        <v>316</v>
      </c>
      <c r="J37242" s="1" t="s">
        <v>317</v>
      </c>
    </row>
    <row r="37243" spans="1:10" hidden="1" x14ac:dyDescent="0.3">
      <c r="A37243">
        <v>30</v>
      </c>
      <c r="B37243">
        <v>13625662</v>
      </c>
      <c r="C37243">
        <v>1981</v>
      </c>
      <c r="D37243">
        <v>1981</v>
      </c>
      <c r="E37243">
        <v>0</v>
      </c>
      <c r="F37243">
        <v>8882.18</v>
      </c>
      <c r="G37243" s="1" t="s">
        <v>62</v>
      </c>
      <c r="H37243">
        <v>0</v>
      </c>
      <c r="I37243" s="1" t="s">
        <v>330</v>
      </c>
      <c r="J37243" s="1" t="s">
        <v>331</v>
      </c>
    </row>
    <row r="37244" spans="1:10" hidden="1" x14ac:dyDescent="0.3">
      <c r="A37244">
        <v>30</v>
      </c>
      <c r="B37244">
        <v>4561143213629250</v>
      </c>
      <c r="C37244">
        <v>-83.44</v>
      </c>
      <c r="D37244">
        <v>-83.44</v>
      </c>
      <c r="E37244">
        <v>0</v>
      </c>
      <c r="F37244">
        <v>-604.41999999999996</v>
      </c>
      <c r="G37244" s="1" t="s">
        <v>240</v>
      </c>
      <c r="H37244">
        <v>230059</v>
      </c>
      <c r="I37244" s="1" t="s">
        <v>321</v>
      </c>
      <c r="J37244" s="1" t="s">
        <v>322</v>
      </c>
    </row>
    <row r="37245" spans="1:10" hidden="1" x14ac:dyDescent="0.3">
      <c r="A37245">
        <v>30</v>
      </c>
      <c r="B37245">
        <v>13628512</v>
      </c>
      <c r="C37245">
        <v>-408.3</v>
      </c>
      <c r="D37245">
        <v>-408.3</v>
      </c>
      <c r="E37245">
        <v>0</v>
      </c>
      <c r="F37245">
        <v>4375.4799999999996</v>
      </c>
      <c r="G37245" s="1" t="s">
        <v>232</v>
      </c>
      <c r="H37245">
        <v>0</v>
      </c>
      <c r="I37245" s="1" t="s">
        <v>316</v>
      </c>
      <c r="J37245" s="1" t="s">
        <v>317</v>
      </c>
    </row>
    <row r="37246" spans="1:10" hidden="1" x14ac:dyDescent="0.3">
      <c r="A37246">
        <v>30</v>
      </c>
      <c r="B37246">
        <v>13629542</v>
      </c>
      <c r="C37246">
        <v>-241.97</v>
      </c>
      <c r="D37246">
        <v>-241.97</v>
      </c>
      <c r="E37246">
        <v>0</v>
      </c>
      <c r="F37246">
        <v>3087.08</v>
      </c>
      <c r="G37246" s="1" t="s">
        <v>239</v>
      </c>
      <c r="H37246">
        <v>0</v>
      </c>
      <c r="I37246" s="1" t="s">
        <v>316</v>
      </c>
      <c r="J37246" s="1" t="s">
        <v>317</v>
      </c>
    </row>
    <row r="37247" spans="1:10" hidden="1" x14ac:dyDescent="0.3">
      <c r="A37247">
        <v>30</v>
      </c>
      <c r="B37247">
        <v>13627832</v>
      </c>
      <c r="C37247">
        <v>-0.15</v>
      </c>
      <c r="D37247">
        <v>-0.15</v>
      </c>
      <c r="E37247">
        <v>0</v>
      </c>
      <c r="F37247">
        <v>48.73</v>
      </c>
      <c r="G37247" s="1" t="s">
        <v>258</v>
      </c>
      <c r="H37247">
        <v>0</v>
      </c>
      <c r="I37247" s="1" t="s">
        <v>318</v>
      </c>
      <c r="J37247" s="1" t="s">
        <v>319</v>
      </c>
    </row>
    <row r="37248" spans="1:10" hidden="1" x14ac:dyDescent="0.3">
      <c r="A37248">
        <v>30</v>
      </c>
      <c r="B37248">
        <v>13634422</v>
      </c>
      <c r="C37248">
        <v>-200</v>
      </c>
      <c r="D37248">
        <v>-200</v>
      </c>
      <c r="E37248">
        <v>0</v>
      </c>
      <c r="F37248">
        <v>5104.95</v>
      </c>
      <c r="G37248" s="1" t="s">
        <v>19</v>
      </c>
      <c r="H37248">
        <v>182457</v>
      </c>
      <c r="I37248" s="1" t="s">
        <v>313</v>
      </c>
      <c r="J37248" s="1" t="s">
        <v>317</v>
      </c>
    </row>
    <row r="37249" spans="1:10" hidden="1" x14ac:dyDescent="0.3">
      <c r="A37249">
        <v>30</v>
      </c>
      <c r="B37249">
        <v>13631782</v>
      </c>
      <c r="C37249">
        <v>-1.56</v>
      </c>
      <c r="D37249">
        <v>-1.56</v>
      </c>
      <c r="E37249">
        <v>0</v>
      </c>
      <c r="F37249">
        <v>749.56</v>
      </c>
      <c r="G37249" s="1" t="s">
        <v>351</v>
      </c>
      <c r="H37249">
        <v>0</v>
      </c>
      <c r="I37249" s="1" t="s">
        <v>316</v>
      </c>
      <c r="J37249" s="1" t="s">
        <v>317</v>
      </c>
    </row>
    <row r="37250" spans="1:10" hidden="1" x14ac:dyDescent="0.3">
      <c r="A37250">
        <v>30</v>
      </c>
      <c r="B37250">
        <v>13625573</v>
      </c>
      <c r="C37250">
        <v>-40</v>
      </c>
      <c r="D37250">
        <v>-40</v>
      </c>
      <c r="E37250">
        <v>0</v>
      </c>
      <c r="F37250">
        <v>68.69</v>
      </c>
      <c r="G37250" s="1" t="s">
        <v>56</v>
      </c>
      <c r="H37250">
        <v>225549</v>
      </c>
      <c r="I37250" s="1" t="s">
        <v>313</v>
      </c>
      <c r="J37250" s="1" t="s">
        <v>317</v>
      </c>
    </row>
    <row r="37251" spans="1:10" hidden="1" x14ac:dyDescent="0.3">
      <c r="A37251">
        <v>30</v>
      </c>
      <c r="B37251">
        <v>13632803</v>
      </c>
      <c r="C37251">
        <v>108.97</v>
      </c>
      <c r="D37251">
        <v>108.97</v>
      </c>
      <c r="E37251">
        <v>0</v>
      </c>
      <c r="F37251">
        <v>1526.28</v>
      </c>
      <c r="G37251" s="1" t="s">
        <v>268</v>
      </c>
      <c r="H37251">
        <v>183221</v>
      </c>
      <c r="I37251" s="1" t="s">
        <v>313</v>
      </c>
      <c r="J37251" s="1" t="s">
        <v>331</v>
      </c>
    </row>
    <row r="37252" spans="1:10" hidden="1" x14ac:dyDescent="0.3">
      <c r="A37252">
        <v>30</v>
      </c>
      <c r="B37252">
        <v>4561143213629490</v>
      </c>
      <c r="C37252">
        <v>227.43</v>
      </c>
      <c r="D37252">
        <v>195.02</v>
      </c>
      <c r="E37252">
        <v>32.409999999999997</v>
      </c>
      <c r="F37252">
        <v>-2804.98</v>
      </c>
      <c r="G37252" s="1" t="s">
        <v>294</v>
      </c>
      <c r="H37252">
        <v>0</v>
      </c>
      <c r="I37252" s="1" t="s">
        <v>330</v>
      </c>
      <c r="J37252" s="1" t="s">
        <v>335</v>
      </c>
    </row>
    <row r="37253" spans="1:10" hidden="1" x14ac:dyDescent="0.3">
      <c r="A37253">
        <v>30</v>
      </c>
      <c r="B37253">
        <v>13628822</v>
      </c>
      <c r="C37253">
        <v>-12.07</v>
      </c>
      <c r="D37253">
        <v>-12.07</v>
      </c>
      <c r="E37253">
        <v>0</v>
      </c>
      <c r="F37253">
        <v>12.8</v>
      </c>
      <c r="G37253" s="1" t="s">
        <v>205</v>
      </c>
      <c r="H37253">
        <v>0</v>
      </c>
      <c r="I37253" s="1" t="s">
        <v>316</v>
      </c>
      <c r="J37253" s="1" t="s">
        <v>317</v>
      </c>
    </row>
    <row r="37254" spans="1:10" hidden="1" x14ac:dyDescent="0.3">
      <c r="A37254">
        <v>30</v>
      </c>
      <c r="B37254">
        <v>4561143213631640</v>
      </c>
      <c r="C37254">
        <v>-94.03</v>
      </c>
      <c r="D37254">
        <v>-94.03</v>
      </c>
      <c r="E37254">
        <v>0</v>
      </c>
      <c r="F37254">
        <v>-878.36</v>
      </c>
      <c r="G37254" s="1" t="s">
        <v>391</v>
      </c>
      <c r="H37254">
        <v>195557</v>
      </c>
      <c r="I37254" s="1" t="s">
        <v>321</v>
      </c>
      <c r="J37254" s="1" t="s">
        <v>322</v>
      </c>
    </row>
    <row r="37255" spans="1:10" hidden="1" x14ac:dyDescent="0.3">
      <c r="A37255">
        <v>30</v>
      </c>
      <c r="B37255">
        <v>4561143213624800</v>
      </c>
      <c r="C37255">
        <v>-199.01</v>
      </c>
      <c r="D37255">
        <v>-199.01</v>
      </c>
      <c r="E37255">
        <v>0</v>
      </c>
      <c r="F37255">
        <v>-2500</v>
      </c>
      <c r="G37255" s="1" t="s">
        <v>195</v>
      </c>
      <c r="H37255">
        <v>85946</v>
      </c>
      <c r="I37255" s="1" t="s">
        <v>321</v>
      </c>
      <c r="J37255" s="1" t="s">
        <v>322</v>
      </c>
    </row>
    <row r="37256" spans="1:10" hidden="1" x14ac:dyDescent="0.3">
      <c r="A37256">
        <v>30</v>
      </c>
      <c r="B37256">
        <v>13629972</v>
      </c>
      <c r="C37256">
        <v>7.0000000000000007E-2</v>
      </c>
      <c r="D37256">
        <v>0</v>
      </c>
      <c r="E37256">
        <v>7.0000000000000007E-2</v>
      </c>
      <c r="F37256">
        <v>54.18</v>
      </c>
      <c r="G37256" s="1" t="s">
        <v>87</v>
      </c>
      <c r="H37256">
        <v>235959</v>
      </c>
      <c r="I37256" s="1" t="s">
        <v>318</v>
      </c>
      <c r="J37256" s="1" t="s">
        <v>329</v>
      </c>
    </row>
    <row r="37257" spans="1:10" hidden="1" x14ac:dyDescent="0.3">
      <c r="A37257">
        <v>30</v>
      </c>
      <c r="B37257">
        <v>13631682</v>
      </c>
      <c r="C37257">
        <v>-354.94</v>
      </c>
      <c r="D37257">
        <v>-354.94</v>
      </c>
      <c r="E37257">
        <v>0</v>
      </c>
      <c r="F37257">
        <v>5319.54</v>
      </c>
      <c r="G37257" s="1" t="s">
        <v>174</v>
      </c>
      <c r="H37257">
        <v>0</v>
      </c>
      <c r="I37257" s="1" t="s">
        <v>316</v>
      </c>
      <c r="J37257" s="1" t="s">
        <v>317</v>
      </c>
    </row>
    <row r="37258" spans="1:10" hidden="1" x14ac:dyDescent="0.3">
      <c r="A37258">
        <v>30</v>
      </c>
      <c r="B37258">
        <v>13626022</v>
      </c>
      <c r="C37258">
        <v>-0.15</v>
      </c>
      <c r="D37258">
        <v>-0.15</v>
      </c>
      <c r="E37258">
        <v>0</v>
      </c>
      <c r="F37258">
        <v>837.6</v>
      </c>
      <c r="G37258" s="1" t="s">
        <v>80</v>
      </c>
      <c r="H37258">
        <v>0</v>
      </c>
      <c r="I37258" s="1" t="s">
        <v>318</v>
      </c>
      <c r="J37258" s="1" t="s">
        <v>319</v>
      </c>
    </row>
    <row r="37259" spans="1:10" hidden="1" x14ac:dyDescent="0.3">
      <c r="A37259">
        <v>30</v>
      </c>
      <c r="B37259">
        <v>4561143213631870</v>
      </c>
      <c r="C37259">
        <v>-203.43</v>
      </c>
      <c r="D37259">
        <v>-203.43</v>
      </c>
      <c r="E37259">
        <v>0</v>
      </c>
      <c r="F37259">
        <v>-2300</v>
      </c>
      <c r="G37259" s="1" t="s">
        <v>378</v>
      </c>
      <c r="H37259">
        <v>105344</v>
      </c>
      <c r="I37259" s="1" t="s">
        <v>321</v>
      </c>
      <c r="J37259" s="1" t="s">
        <v>322</v>
      </c>
    </row>
    <row r="37260" spans="1:10" hidden="1" x14ac:dyDescent="0.3">
      <c r="A37260">
        <v>30</v>
      </c>
      <c r="B37260">
        <v>13624973</v>
      </c>
      <c r="C37260">
        <v>-259.24</v>
      </c>
      <c r="D37260">
        <v>-259.24</v>
      </c>
      <c r="E37260">
        <v>0</v>
      </c>
      <c r="F37260">
        <v>63.05</v>
      </c>
      <c r="G37260" s="1" t="s">
        <v>206</v>
      </c>
      <c r="H37260">
        <v>161226</v>
      </c>
      <c r="I37260" s="1" t="s">
        <v>313</v>
      </c>
      <c r="J37260" s="1" t="s">
        <v>337</v>
      </c>
    </row>
    <row r="37261" spans="1:10" hidden="1" x14ac:dyDescent="0.3">
      <c r="A37261">
        <v>30</v>
      </c>
      <c r="B37261">
        <v>13633822</v>
      </c>
      <c r="C37261">
        <v>0</v>
      </c>
      <c r="D37261">
        <v>0</v>
      </c>
      <c r="E37261">
        <v>0</v>
      </c>
      <c r="F37261">
        <v>1399.65</v>
      </c>
      <c r="G37261" s="1" t="s">
        <v>161</v>
      </c>
      <c r="H37261">
        <v>10951</v>
      </c>
      <c r="I37261" s="1" t="s">
        <v>315</v>
      </c>
      <c r="J37261" s="1" t="s">
        <v>314</v>
      </c>
    </row>
    <row r="37262" spans="1:10" hidden="1" x14ac:dyDescent="0.3">
      <c r="A37262">
        <v>30</v>
      </c>
      <c r="B37262">
        <v>13628092</v>
      </c>
      <c r="C37262">
        <v>-100</v>
      </c>
      <c r="D37262">
        <v>-100</v>
      </c>
      <c r="E37262">
        <v>0</v>
      </c>
      <c r="F37262">
        <v>2688.79</v>
      </c>
      <c r="G37262" s="1" t="s">
        <v>134</v>
      </c>
      <c r="H37262">
        <v>92542</v>
      </c>
      <c r="I37262" s="1" t="s">
        <v>313</v>
      </c>
      <c r="J37262" s="1" t="s">
        <v>317</v>
      </c>
    </row>
    <row r="37263" spans="1:10" hidden="1" x14ac:dyDescent="0.3">
      <c r="A37263">
        <v>30</v>
      </c>
      <c r="B37263">
        <v>13631452</v>
      </c>
      <c r="C37263">
        <v>-78.069999999999993</v>
      </c>
      <c r="D37263">
        <v>-78.069999999999993</v>
      </c>
      <c r="E37263">
        <v>0</v>
      </c>
      <c r="F37263">
        <v>220.98</v>
      </c>
      <c r="G37263" s="1" t="s">
        <v>169</v>
      </c>
      <c r="H37263">
        <v>0</v>
      </c>
      <c r="I37263" s="1" t="s">
        <v>316</v>
      </c>
      <c r="J37263" s="1" t="s">
        <v>317</v>
      </c>
    </row>
    <row r="37264" spans="1:10" hidden="1" x14ac:dyDescent="0.3">
      <c r="A37264">
        <v>30</v>
      </c>
      <c r="B37264">
        <v>13627093</v>
      </c>
      <c r="C37264">
        <v>121.67</v>
      </c>
      <c r="D37264">
        <v>121.67</v>
      </c>
      <c r="E37264">
        <v>0</v>
      </c>
      <c r="F37264">
        <v>698.64</v>
      </c>
      <c r="G37264" s="1" t="s">
        <v>301</v>
      </c>
      <c r="H37264">
        <v>152920</v>
      </c>
      <c r="I37264" s="1" t="s">
        <v>320</v>
      </c>
      <c r="J37264" s="1" t="s">
        <v>331</v>
      </c>
    </row>
    <row r="37265" spans="1:10" hidden="1" x14ac:dyDescent="0.3">
      <c r="A37265">
        <v>30</v>
      </c>
      <c r="B37265">
        <v>13627842</v>
      </c>
      <c r="C37265">
        <v>-32.71</v>
      </c>
      <c r="D37265">
        <v>-32.71</v>
      </c>
      <c r="E37265">
        <v>0</v>
      </c>
      <c r="F37265">
        <v>1047.67</v>
      </c>
      <c r="G37265" s="1" t="s">
        <v>182</v>
      </c>
      <c r="H37265">
        <v>0</v>
      </c>
      <c r="I37265" s="1" t="s">
        <v>316</v>
      </c>
      <c r="J37265" s="1" t="s">
        <v>317</v>
      </c>
    </row>
    <row r="37266" spans="1:10" hidden="1" x14ac:dyDescent="0.3">
      <c r="A37266">
        <v>30</v>
      </c>
      <c r="B37266">
        <v>13634282</v>
      </c>
      <c r="C37266">
        <v>91.05</v>
      </c>
      <c r="D37266">
        <v>91.05</v>
      </c>
      <c r="E37266">
        <v>0</v>
      </c>
      <c r="F37266">
        <v>391.96</v>
      </c>
      <c r="G37266" s="1" t="s">
        <v>302</v>
      </c>
      <c r="H37266">
        <v>143138</v>
      </c>
      <c r="I37266" s="1" t="s">
        <v>320</v>
      </c>
      <c r="J37266" s="1" t="s">
        <v>331</v>
      </c>
    </row>
    <row r="37267" spans="1:10" hidden="1" x14ac:dyDescent="0.3">
      <c r="A37267">
        <v>30</v>
      </c>
      <c r="B37267">
        <v>13626873</v>
      </c>
      <c r="C37267">
        <v>2.77</v>
      </c>
      <c r="D37267">
        <v>0</v>
      </c>
      <c r="E37267">
        <v>2.77</v>
      </c>
      <c r="F37267">
        <v>1111.42</v>
      </c>
      <c r="G37267" s="1" t="s">
        <v>85</v>
      </c>
      <c r="H37267">
        <v>235959</v>
      </c>
      <c r="I37267" s="1" t="s">
        <v>318</v>
      </c>
      <c r="J37267" s="1" t="s">
        <v>329</v>
      </c>
    </row>
    <row r="37268" spans="1:10" hidden="1" x14ac:dyDescent="0.3">
      <c r="A37268">
        <v>30</v>
      </c>
      <c r="B37268">
        <v>4561143213633530</v>
      </c>
      <c r="C37268">
        <v>-155.91999999999999</v>
      </c>
      <c r="D37268">
        <v>-155.91999999999999</v>
      </c>
      <c r="E37268">
        <v>0</v>
      </c>
      <c r="F37268">
        <v>-2448.83</v>
      </c>
      <c r="G37268" s="1" t="s">
        <v>140</v>
      </c>
      <c r="H37268">
        <v>80638</v>
      </c>
      <c r="I37268" s="1" t="s">
        <v>321</v>
      </c>
      <c r="J37268" s="1" t="s">
        <v>322</v>
      </c>
    </row>
    <row r="37269" spans="1:10" hidden="1" x14ac:dyDescent="0.3">
      <c r="A37269">
        <v>30</v>
      </c>
      <c r="B37269">
        <v>13634332</v>
      </c>
      <c r="C37269">
        <v>-80</v>
      </c>
      <c r="D37269">
        <v>-80</v>
      </c>
      <c r="E37269">
        <v>0</v>
      </c>
      <c r="F37269">
        <v>297.24</v>
      </c>
      <c r="G37269" s="1" t="s">
        <v>267</v>
      </c>
      <c r="H37269">
        <v>40843</v>
      </c>
      <c r="I37269" s="1" t="s">
        <v>313</v>
      </c>
      <c r="J37269" s="1" t="s">
        <v>317</v>
      </c>
    </row>
    <row r="37270" spans="1:10" hidden="1" x14ac:dyDescent="0.3">
      <c r="A37270">
        <v>30</v>
      </c>
      <c r="B37270">
        <v>13625053</v>
      </c>
      <c r="C37270">
        <v>-200</v>
      </c>
      <c r="D37270">
        <v>-200</v>
      </c>
      <c r="E37270">
        <v>0</v>
      </c>
      <c r="F37270">
        <v>490.23</v>
      </c>
      <c r="G37270" s="1" t="s">
        <v>42</v>
      </c>
      <c r="H37270">
        <v>200656</v>
      </c>
      <c r="I37270" s="1" t="s">
        <v>313</v>
      </c>
      <c r="J37270" s="1" t="s">
        <v>317</v>
      </c>
    </row>
    <row r="37271" spans="1:10" hidden="1" x14ac:dyDescent="0.3">
      <c r="A37271">
        <v>30</v>
      </c>
      <c r="B37271">
        <v>13625132</v>
      </c>
      <c r="C37271">
        <v>0</v>
      </c>
      <c r="D37271">
        <v>0</v>
      </c>
      <c r="E37271">
        <v>0</v>
      </c>
      <c r="F37271">
        <v>1218.03</v>
      </c>
      <c r="G37271" s="1" t="s">
        <v>131</v>
      </c>
      <c r="H37271">
        <v>210610</v>
      </c>
      <c r="I37271" s="1" t="s">
        <v>315</v>
      </c>
      <c r="J37271" s="1" t="s">
        <v>314</v>
      </c>
    </row>
    <row r="37272" spans="1:10" hidden="1" x14ac:dyDescent="0.3">
      <c r="A37272">
        <v>30</v>
      </c>
      <c r="B37272">
        <v>4561143213634620</v>
      </c>
      <c r="C37272">
        <v>227.18</v>
      </c>
      <c r="D37272">
        <v>198.14</v>
      </c>
      <c r="E37272">
        <v>29.4</v>
      </c>
      <c r="F37272">
        <v>-2801.86</v>
      </c>
      <c r="G37272" s="1" t="s">
        <v>147</v>
      </c>
      <c r="H37272">
        <v>0</v>
      </c>
      <c r="I37272" s="1" t="s">
        <v>330</v>
      </c>
      <c r="J37272" s="1" t="s">
        <v>335</v>
      </c>
    </row>
    <row r="37273" spans="1:10" hidden="1" x14ac:dyDescent="0.3">
      <c r="A37273">
        <v>30</v>
      </c>
      <c r="B37273">
        <v>13629902</v>
      </c>
      <c r="C37273">
        <v>226.12</v>
      </c>
      <c r="D37273">
        <v>226.12</v>
      </c>
      <c r="E37273">
        <v>0</v>
      </c>
      <c r="F37273">
        <v>3621.84</v>
      </c>
      <c r="G37273" s="1" t="s">
        <v>172</v>
      </c>
      <c r="H37273">
        <v>113208</v>
      </c>
      <c r="I37273" s="1" t="s">
        <v>321</v>
      </c>
      <c r="J37273" s="1" t="s">
        <v>331</v>
      </c>
    </row>
    <row r="37274" spans="1:10" hidden="1" x14ac:dyDescent="0.3">
      <c r="A37274">
        <v>30</v>
      </c>
      <c r="B37274">
        <v>4561143213626900</v>
      </c>
      <c r="C37274">
        <v>121.54</v>
      </c>
      <c r="D37274">
        <v>106.13</v>
      </c>
      <c r="E37274">
        <v>15.41</v>
      </c>
      <c r="F37274">
        <v>-1093.8699999999999</v>
      </c>
      <c r="G37274" s="1" t="s">
        <v>51</v>
      </c>
      <c r="H37274">
        <v>0</v>
      </c>
      <c r="I37274" s="1" t="s">
        <v>330</v>
      </c>
      <c r="J37274" s="1" t="s">
        <v>335</v>
      </c>
    </row>
    <row r="37275" spans="1:10" hidden="1" x14ac:dyDescent="0.3">
      <c r="A37275">
        <v>30</v>
      </c>
      <c r="B37275">
        <v>13632713</v>
      </c>
      <c r="C37275">
        <v>0.53</v>
      </c>
      <c r="D37275">
        <v>0</v>
      </c>
      <c r="E37275">
        <v>0.53</v>
      </c>
      <c r="F37275">
        <v>422.08</v>
      </c>
      <c r="G37275" s="1" t="s">
        <v>15</v>
      </c>
      <c r="H37275">
        <v>235959</v>
      </c>
      <c r="I37275" s="1" t="s">
        <v>318</v>
      </c>
      <c r="J37275" s="1" t="s">
        <v>329</v>
      </c>
    </row>
    <row r="37276" spans="1:10" hidden="1" x14ac:dyDescent="0.3">
      <c r="A37276">
        <v>30</v>
      </c>
      <c r="B37276">
        <v>4561143213632820</v>
      </c>
      <c r="C37276">
        <v>-26.53</v>
      </c>
      <c r="D37276">
        <v>-26.53</v>
      </c>
      <c r="E37276">
        <v>0</v>
      </c>
      <c r="F37276">
        <v>-110.1</v>
      </c>
      <c r="G37276" s="1" t="s">
        <v>147</v>
      </c>
      <c r="H37276">
        <v>83854</v>
      </c>
      <c r="I37276" s="1" t="s">
        <v>321</v>
      </c>
      <c r="J37276" s="1" t="s">
        <v>322</v>
      </c>
    </row>
    <row r="37277" spans="1:10" hidden="1" x14ac:dyDescent="0.3">
      <c r="A37277">
        <v>30</v>
      </c>
      <c r="B37277">
        <v>4561143213624990</v>
      </c>
      <c r="C37277">
        <v>0</v>
      </c>
      <c r="D37277">
        <v>0</v>
      </c>
      <c r="E37277">
        <v>0</v>
      </c>
      <c r="F37277">
        <v>-1900</v>
      </c>
      <c r="G37277" s="1" t="s">
        <v>360</v>
      </c>
      <c r="H37277">
        <v>60544</v>
      </c>
      <c r="I37277" s="1" t="s">
        <v>320</v>
      </c>
      <c r="J37277" s="1" t="s">
        <v>314</v>
      </c>
    </row>
    <row r="37278" spans="1:10" hidden="1" x14ac:dyDescent="0.3">
      <c r="A37278">
        <v>30</v>
      </c>
      <c r="B37278">
        <v>4561143213630880</v>
      </c>
      <c r="C37278">
        <v>-50.42</v>
      </c>
      <c r="D37278">
        <v>-50.42</v>
      </c>
      <c r="E37278">
        <v>0</v>
      </c>
      <c r="F37278">
        <v>-567.22</v>
      </c>
      <c r="G37278" s="1" t="s">
        <v>333</v>
      </c>
      <c r="H37278">
        <v>105317</v>
      </c>
      <c r="I37278" s="1" t="s">
        <v>321</v>
      </c>
      <c r="J37278" s="1" t="s">
        <v>322</v>
      </c>
    </row>
    <row r="37279" spans="1:10" hidden="1" x14ac:dyDescent="0.3">
      <c r="A37279">
        <v>30</v>
      </c>
      <c r="B37279">
        <v>13628582</v>
      </c>
      <c r="C37279">
        <v>-0.15</v>
      </c>
      <c r="D37279">
        <v>-0.15</v>
      </c>
      <c r="E37279">
        <v>0</v>
      </c>
      <c r="F37279">
        <v>137.51</v>
      </c>
      <c r="G37279" s="1" t="s">
        <v>31</v>
      </c>
      <c r="H37279">
        <v>0</v>
      </c>
      <c r="I37279" s="1" t="s">
        <v>318</v>
      </c>
      <c r="J37279" s="1" t="s">
        <v>319</v>
      </c>
    </row>
    <row r="37280" spans="1:10" hidden="1" x14ac:dyDescent="0.3">
      <c r="A37280">
        <v>30</v>
      </c>
      <c r="B37280">
        <v>4561143213631750</v>
      </c>
      <c r="C37280">
        <v>-55.99</v>
      </c>
      <c r="D37280">
        <v>-55.99</v>
      </c>
      <c r="E37280">
        <v>0</v>
      </c>
      <c r="F37280">
        <v>-302.32</v>
      </c>
      <c r="G37280" s="1" t="s">
        <v>323</v>
      </c>
      <c r="H37280">
        <v>2803</v>
      </c>
      <c r="I37280" s="1" t="s">
        <v>321</v>
      </c>
      <c r="J37280" s="1" t="s">
        <v>322</v>
      </c>
    </row>
    <row r="37281" spans="1:10" hidden="1" x14ac:dyDescent="0.3">
      <c r="A37281">
        <v>30</v>
      </c>
      <c r="B37281">
        <v>13632613</v>
      </c>
      <c r="C37281">
        <v>-60</v>
      </c>
      <c r="D37281">
        <v>-60</v>
      </c>
      <c r="E37281">
        <v>0</v>
      </c>
      <c r="F37281">
        <v>230.32</v>
      </c>
      <c r="G37281" s="1" t="s">
        <v>79</v>
      </c>
      <c r="H37281">
        <v>185349</v>
      </c>
      <c r="I37281" s="1" t="s">
        <v>313</v>
      </c>
      <c r="J37281" s="1" t="s">
        <v>317</v>
      </c>
    </row>
    <row r="37282" spans="1:10" hidden="1" x14ac:dyDescent="0.3">
      <c r="A37282">
        <v>30</v>
      </c>
      <c r="B37282">
        <v>13627032</v>
      </c>
      <c r="C37282">
        <v>-240.84</v>
      </c>
      <c r="D37282">
        <v>-240.84</v>
      </c>
      <c r="E37282">
        <v>0</v>
      </c>
      <c r="F37282">
        <v>1062.05</v>
      </c>
      <c r="G37282" s="1" t="s">
        <v>37</v>
      </c>
      <c r="H37282">
        <v>163950</v>
      </c>
      <c r="I37282" s="1" t="s">
        <v>324</v>
      </c>
      <c r="J37282" s="1" t="s">
        <v>337</v>
      </c>
    </row>
    <row r="37283" spans="1:10" hidden="1" x14ac:dyDescent="0.3">
      <c r="A37283">
        <v>30</v>
      </c>
      <c r="B37283">
        <v>13631412</v>
      </c>
      <c r="C37283">
        <v>-26.14</v>
      </c>
      <c r="D37283">
        <v>-26.14</v>
      </c>
      <c r="E37283">
        <v>0</v>
      </c>
      <c r="F37283">
        <v>26.14</v>
      </c>
      <c r="G37283" s="1" t="s">
        <v>390</v>
      </c>
      <c r="H37283">
        <v>0</v>
      </c>
      <c r="I37283" s="1" t="s">
        <v>316</v>
      </c>
      <c r="J37283" s="1" t="s">
        <v>317</v>
      </c>
    </row>
    <row r="37284" spans="1:10" hidden="1" x14ac:dyDescent="0.3">
      <c r="A37284">
        <v>30</v>
      </c>
      <c r="B37284">
        <v>4561143213626310</v>
      </c>
      <c r="C37284">
        <v>-162.27000000000001</v>
      </c>
      <c r="D37284">
        <v>-162.27000000000001</v>
      </c>
      <c r="E37284">
        <v>0</v>
      </c>
      <c r="F37284">
        <v>-349.34</v>
      </c>
      <c r="G37284" s="1" t="s">
        <v>73</v>
      </c>
      <c r="H37284">
        <v>181402</v>
      </c>
      <c r="I37284" s="1" t="s">
        <v>321</v>
      </c>
      <c r="J37284" s="1" t="s">
        <v>322</v>
      </c>
    </row>
    <row r="37285" spans="1:10" hidden="1" x14ac:dyDescent="0.3">
      <c r="A37285">
        <v>30</v>
      </c>
      <c r="B37285">
        <v>4561143213632090</v>
      </c>
      <c r="C37285">
        <v>-91.11</v>
      </c>
      <c r="D37285">
        <v>-91.11</v>
      </c>
      <c r="E37285">
        <v>0</v>
      </c>
      <c r="F37285">
        <v>-1422.24</v>
      </c>
      <c r="G37285" s="1" t="s">
        <v>378</v>
      </c>
      <c r="H37285">
        <v>193058</v>
      </c>
      <c r="I37285" s="1" t="s">
        <v>321</v>
      </c>
      <c r="J37285" s="1" t="s">
        <v>322</v>
      </c>
    </row>
    <row r="37286" spans="1:10" hidden="1" x14ac:dyDescent="0.3">
      <c r="A37286">
        <v>30</v>
      </c>
      <c r="B37286">
        <v>13629312</v>
      </c>
      <c r="C37286">
        <v>-135.57</v>
      </c>
      <c r="D37286">
        <v>-135.57</v>
      </c>
      <c r="E37286">
        <v>0</v>
      </c>
      <c r="F37286">
        <v>1600.99</v>
      </c>
      <c r="G37286" s="1" t="s">
        <v>351</v>
      </c>
      <c r="H37286">
        <v>0</v>
      </c>
      <c r="I37286" s="1" t="s">
        <v>316</v>
      </c>
      <c r="J37286" s="1" t="s">
        <v>317</v>
      </c>
    </row>
    <row r="37287" spans="1:10" hidden="1" x14ac:dyDescent="0.3">
      <c r="A37287">
        <v>30</v>
      </c>
      <c r="B37287">
        <v>4561143213633540</v>
      </c>
      <c r="C37287">
        <v>218.45</v>
      </c>
      <c r="D37287">
        <v>185.96</v>
      </c>
      <c r="E37287">
        <v>32.49</v>
      </c>
      <c r="F37287">
        <v>-2814.04</v>
      </c>
      <c r="G37287" s="1" t="s">
        <v>405</v>
      </c>
      <c r="H37287">
        <v>0</v>
      </c>
      <c r="I37287" s="1" t="s">
        <v>330</v>
      </c>
      <c r="J37287" s="1" t="s">
        <v>335</v>
      </c>
    </row>
    <row r="37288" spans="1:10" hidden="1" x14ac:dyDescent="0.3">
      <c r="A37288">
        <v>30</v>
      </c>
      <c r="B37288">
        <v>13625883</v>
      </c>
      <c r="C37288">
        <v>-139.4</v>
      </c>
      <c r="D37288">
        <v>-139.4</v>
      </c>
      <c r="E37288">
        <v>0</v>
      </c>
      <c r="F37288">
        <v>139.4</v>
      </c>
      <c r="G37288" s="1" t="s">
        <v>69</v>
      </c>
      <c r="H37288">
        <v>202544</v>
      </c>
      <c r="I37288" s="1" t="s">
        <v>332</v>
      </c>
      <c r="J37288" s="1" t="s">
        <v>337</v>
      </c>
    </row>
    <row r="37289" spans="1:10" hidden="1" x14ac:dyDescent="0.3">
      <c r="A37289">
        <v>30</v>
      </c>
      <c r="B37289">
        <v>13634523</v>
      </c>
      <c r="C37289">
        <v>-60</v>
      </c>
      <c r="D37289">
        <v>-60</v>
      </c>
      <c r="E37289">
        <v>0</v>
      </c>
      <c r="F37289">
        <v>2331.81</v>
      </c>
      <c r="G37289" s="1" t="s">
        <v>28</v>
      </c>
      <c r="H37289">
        <v>114023</v>
      </c>
      <c r="I37289" s="1" t="s">
        <v>313</v>
      </c>
      <c r="J37289" s="1" t="s">
        <v>317</v>
      </c>
    </row>
    <row r="37290" spans="1:10" hidden="1" x14ac:dyDescent="0.3">
      <c r="A37290">
        <v>30</v>
      </c>
      <c r="B37290">
        <v>13632003</v>
      </c>
      <c r="C37290">
        <v>92.2</v>
      </c>
      <c r="D37290">
        <v>92.2</v>
      </c>
      <c r="E37290">
        <v>0</v>
      </c>
      <c r="F37290">
        <v>1355.5</v>
      </c>
      <c r="G37290" s="1" t="s">
        <v>234</v>
      </c>
      <c r="H37290">
        <v>164608</v>
      </c>
      <c r="I37290" s="1" t="s">
        <v>313</v>
      </c>
      <c r="J37290" s="1" t="s">
        <v>331</v>
      </c>
    </row>
    <row r="37291" spans="1:10" hidden="1" x14ac:dyDescent="0.3">
      <c r="A37291">
        <v>30</v>
      </c>
      <c r="B37291">
        <v>13627262</v>
      </c>
      <c r="C37291">
        <v>-127.25</v>
      </c>
      <c r="D37291">
        <v>-127.25</v>
      </c>
      <c r="E37291">
        <v>0</v>
      </c>
      <c r="F37291">
        <v>161.91</v>
      </c>
      <c r="G37291" s="1" t="s">
        <v>38</v>
      </c>
      <c r="H37291">
        <v>141220</v>
      </c>
      <c r="I37291" s="1" t="s">
        <v>321</v>
      </c>
      <c r="J37291" s="1" t="s">
        <v>317</v>
      </c>
    </row>
    <row r="37292" spans="1:10" hidden="1" x14ac:dyDescent="0.3">
      <c r="A37292">
        <v>30</v>
      </c>
      <c r="B37292">
        <v>13632222</v>
      </c>
      <c r="C37292">
        <v>316.88</v>
      </c>
      <c r="D37292">
        <v>316.88</v>
      </c>
      <c r="E37292">
        <v>0</v>
      </c>
      <c r="F37292">
        <v>473.28</v>
      </c>
      <c r="G37292" s="1" t="s">
        <v>239</v>
      </c>
      <c r="H37292">
        <v>124140</v>
      </c>
      <c r="I37292" s="1" t="s">
        <v>320</v>
      </c>
      <c r="J37292" s="1" t="s">
        <v>331</v>
      </c>
    </row>
    <row r="37293" spans="1:10" hidden="1" x14ac:dyDescent="0.3">
      <c r="A37293">
        <v>30</v>
      </c>
      <c r="B37293">
        <v>13634342</v>
      </c>
      <c r="C37293">
        <v>-62.61</v>
      </c>
      <c r="D37293">
        <v>-62.61</v>
      </c>
      <c r="E37293">
        <v>0</v>
      </c>
      <c r="F37293">
        <v>3035.64</v>
      </c>
      <c r="G37293" s="1" t="s">
        <v>99</v>
      </c>
      <c r="H37293">
        <v>0</v>
      </c>
      <c r="I37293" s="1" t="s">
        <v>316</v>
      </c>
      <c r="J37293" s="1" t="s">
        <v>317</v>
      </c>
    </row>
    <row r="37294" spans="1:10" hidden="1" x14ac:dyDescent="0.3">
      <c r="A37294">
        <v>30</v>
      </c>
      <c r="B37294">
        <v>4561143213631650</v>
      </c>
      <c r="C37294">
        <v>0</v>
      </c>
      <c r="D37294">
        <v>0</v>
      </c>
      <c r="E37294">
        <v>0</v>
      </c>
      <c r="F37294">
        <v>-789.31</v>
      </c>
      <c r="G37294" s="1" t="s">
        <v>140</v>
      </c>
      <c r="H37294">
        <v>72044</v>
      </c>
      <c r="I37294" s="1" t="s">
        <v>313</v>
      </c>
      <c r="J37294" s="1" t="s">
        <v>314</v>
      </c>
    </row>
    <row r="37295" spans="1:10" hidden="1" x14ac:dyDescent="0.3">
      <c r="A37295">
        <v>30</v>
      </c>
      <c r="B37295">
        <v>4561143213625520</v>
      </c>
      <c r="C37295">
        <v>-71.290000000000006</v>
      </c>
      <c r="D37295">
        <v>-71.290000000000006</v>
      </c>
      <c r="E37295">
        <v>0</v>
      </c>
      <c r="F37295">
        <v>-871.58</v>
      </c>
      <c r="G37295" s="1" t="s">
        <v>257</v>
      </c>
      <c r="H37295">
        <v>144538</v>
      </c>
      <c r="I37295" s="1" t="s">
        <v>321</v>
      </c>
      <c r="J37295" s="1" t="s">
        <v>322</v>
      </c>
    </row>
    <row r="37296" spans="1:10" hidden="1" x14ac:dyDescent="0.3">
      <c r="A37296">
        <v>30</v>
      </c>
      <c r="B37296">
        <v>4561143213634080</v>
      </c>
      <c r="C37296">
        <v>-114.11</v>
      </c>
      <c r="D37296">
        <v>-114.11</v>
      </c>
      <c r="E37296">
        <v>0</v>
      </c>
      <c r="F37296">
        <v>-1754.91</v>
      </c>
      <c r="G37296" s="1" t="s">
        <v>378</v>
      </c>
      <c r="H37296">
        <v>91528</v>
      </c>
      <c r="I37296" s="1" t="s">
        <v>321</v>
      </c>
      <c r="J37296" s="1" t="s">
        <v>322</v>
      </c>
    </row>
    <row r="37297" spans="1:10" hidden="1" x14ac:dyDescent="0.3">
      <c r="A37297">
        <v>30</v>
      </c>
      <c r="B37297">
        <v>13627023</v>
      </c>
      <c r="C37297">
        <v>0.03</v>
      </c>
      <c r="D37297">
        <v>0</v>
      </c>
      <c r="E37297">
        <v>0.03</v>
      </c>
      <c r="F37297">
        <v>12.53</v>
      </c>
      <c r="G37297" s="1" t="s">
        <v>85</v>
      </c>
      <c r="H37297">
        <v>235959</v>
      </c>
      <c r="I37297" s="1" t="s">
        <v>318</v>
      </c>
      <c r="J37297" s="1" t="s">
        <v>329</v>
      </c>
    </row>
    <row r="37298" spans="1:10" hidden="1" x14ac:dyDescent="0.3">
      <c r="A37298">
        <v>30</v>
      </c>
      <c r="B37298">
        <v>13625732</v>
      </c>
      <c r="C37298">
        <v>-238.67</v>
      </c>
      <c r="D37298">
        <v>-238.67</v>
      </c>
      <c r="E37298">
        <v>0</v>
      </c>
      <c r="F37298">
        <v>5104.84</v>
      </c>
      <c r="G37298" s="1" t="s">
        <v>60</v>
      </c>
      <c r="H37298">
        <v>0</v>
      </c>
      <c r="I37298" s="1" t="s">
        <v>316</v>
      </c>
      <c r="J37298" s="1" t="s">
        <v>317</v>
      </c>
    </row>
    <row r="37299" spans="1:10" hidden="1" x14ac:dyDescent="0.3">
      <c r="A37299">
        <v>30</v>
      </c>
      <c r="B37299">
        <v>4561143213625470</v>
      </c>
      <c r="C37299">
        <v>-159.55000000000001</v>
      </c>
      <c r="D37299">
        <v>-159.55000000000001</v>
      </c>
      <c r="E37299">
        <v>0</v>
      </c>
      <c r="F37299">
        <v>-2084.91</v>
      </c>
      <c r="G37299" s="1" t="s">
        <v>389</v>
      </c>
      <c r="H37299">
        <v>121210</v>
      </c>
      <c r="I37299" s="1" t="s">
        <v>321</v>
      </c>
      <c r="J37299" s="1" t="s">
        <v>322</v>
      </c>
    </row>
    <row r="37300" spans="1:10" hidden="1" x14ac:dyDescent="0.3">
      <c r="A37300">
        <v>30</v>
      </c>
      <c r="B37300">
        <v>13628962</v>
      </c>
      <c r="C37300">
        <v>-19.89</v>
      </c>
      <c r="D37300">
        <v>-19.89</v>
      </c>
      <c r="E37300">
        <v>0</v>
      </c>
      <c r="F37300">
        <v>19.89</v>
      </c>
      <c r="G37300" s="1" t="s">
        <v>47</v>
      </c>
      <c r="H37300">
        <v>0</v>
      </c>
      <c r="I37300" s="1" t="s">
        <v>316</v>
      </c>
      <c r="J37300" s="1" t="s">
        <v>317</v>
      </c>
    </row>
    <row r="37301" spans="1:10" hidden="1" x14ac:dyDescent="0.3">
      <c r="A37301">
        <v>30</v>
      </c>
      <c r="B37301">
        <v>4561143213627200</v>
      </c>
      <c r="C37301">
        <v>-125.37</v>
      </c>
      <c r="D37301">
        <v>-125.37</v>
      </c>
      <c r="E37301">
        <v>0</v>
      </c>
      <c r="F37301">
        <v>-662.29</v>
      </c>
      <c r="G37301" s="1" t="s">
        <v>26</v>
      </c>
      <c r="H37301">
        <v>145321</v>
      </c>
      <c r="I37301" s="1" t="s">
        <v>321</v>
      </c>
      <c r="J37301" s="1" t="s">
        <v>322</v>
      </c>
    </row>
    <row r="37302" spans="1:10" hidden="1" x14ac:dyDescent="0.3">
      <c r="A37302">
        <v>30</v>
      </c>
      <c r="B37302">
        <v>4561143213629280</v>
      </c>
      <c r="C37302">
        <v>-11.19</v>
      </c>
      <c r="D37302">
        <v>-11.19</v>
      </c>
      <c r="E37302">
        <v>0</v>
      </c>
      <c r="F37302">
        <v>-477.55</v>
      </c>
      <c r="G37302" s="1" t="s">
        <v>159</v>
      </c>
      <c r="H37302">
        <v>123504</v>
      </c>
      <c r="I37302" s="1" t="s">
        <v>321</v>
      </c>
      <c r="J37302" s="1" t="s">
        <v>322</v>
      </c>
    </row>
    <row r="37303" spans="1:10" hidden="1" x14ac:dyDescent="0.3">
      <c r="A37303">
        <v>30</v>
      </c>
      <c r="B37303">
        <v>13626653</v>
      </c>
      <c r="C37303">
        <v>-34.85</v>
      </c>
      <c r="D37303">
        <v>-34.85</v>
      </c>
      <c r="E37303">
        <v>0</v>
      </c>
      <c r="F37303">
        <v>2193.46</v>
      </c>
      <c r="G37303" s="1" t="s">
        <v>24</v>
      </c>
      <c r="H37303">
        <v>0</v>
      </c>
      <c r="I37303" s="1" t="s">
        <v>330</v>
      </c>
      <c r="J37303" s="1" t="s">
        <v>317</v>
      </c>
    </row>
    <row r="37304" spans="1:10" hidden="1" x14ac:dyDescent="0.3">
      <c r="A37304">
        <v>30</v>
      </c>
      <c r="B37304">
        <v>13625723</v>
      </c>
      <c r="C37304">
        <v>-197.73</v>
      </c>
      <c r="D37304">
        <v>-197.73</v>
      </c>
      <c r="E37304">
        <v>0</v>
      </c>
      <c r="F37304">
        <v>432.31</v>
      </c>
      <c r="G37304" s="1" t="s">
        <v>292</v>
      </c>
      <c r="H37304">
        <v>100806</v>
      </c>
      <c r="I37304" s="1" t="s">
        <v>320</v>
      </c>
      <c r="J37304" s="1" t="s">
        <v>317</v>
      </c>
    </row>
    <row r="37305" spans="1:10" hidden="1" x14ac:dyDescent="0.3">
      <c r="A37305">
        <v>30</v>
      </c>
      <c r="B37305">
        <v>4561143213629330</v>
      </c>
      <c r="C37305">
        <v>-82.98</v>
      </c>
      <c r="D37305">
        <v>-82.98</v>
      </c>
      <c r="E37305">
        <v>0</v>
      </c>
      <c r="F37305">
        <v>-507.99</v>
      </c>
      <c r="G37305" s="1" t="s">
        <v>405</v>
      </c>
      <c r="H37305">
        <v>100421</v>
      </c>
      <c r="I37305" s="1" t="s">
        <v>321</v>
      </c>
      <c r="J37305" s="1" t="s">
        <v>322</v>
      </c>
    </row>
    <row r="37306" spans="1:10" hidden="1" x14ac:dyDescent="0.3">
      <c r="A37306">
        <v>30</v>
      </c>
      <c r="B37306">
        <v>4561143213625160</v>
      </c>
      <c r="C37306">
        <v>-192.58</v>
      </c>
      <c r="D37306">
        <v>-192.58</v>
      </c>
      <c r="E37306">
        <v>0</v>
      </c>
      <c r="F37306">
        <v>-495.07</v>
      </c>
      <c r="G37306" s="1" t="s">
        <v>49</v>
      </c>
      <c r="H37306">
        <v>91940</v>
      </c>
      <c r="I37306" s="1" t="s">
        <v>321</v>
      </c>
      <c r="J37306" s="1" t="s">
        <v>322</v>
      </c>
    </row>
    <row r="37307" spans="1:10" hidden="1" x14ac:dyDescent="0.3">
      <c r="A37307">
        <v>30</v>
      </c>
      <c r="B37307">
        <v>13625632</v>
      </c>
      <c r="C37307">
        <v>0</v>
      </c>
      <c r="D37307">
        <v>0</v>
      </c>
      <c r="E37307">
        <v>0</v>
      </c>
      <c r="F37307">
        <v>12.32</v>
      </c>
      <c r="G37307" s="1" t="s">
        <v>280</v>
      </c>
      <c r="H37307">
        <v>170705</v>
      </c>
      <c r="I37307" s="1" t="s">
        <v>332</v>
      </c>
      <c r="J37307" s="1" t="s">
        <v>314</v>
      </c>
    </row>
    <row r="37308" spans="1:10" hidden="1" x14ac:dyDescent="0.3">
      <c r="A37308">
        <v>30</v>
      </c>
      <c r="B37308">
        <v>4561143213631710</v>
      </c>
      <c r="C37308">
        <v>-78.3</v>
      </c>
      <c r="D37308">
        <v>-78.3</v>
      </c>
      <c r="E37308">
        <v>0</v>
      </c>
      <c r="F37308">
        <v>-1800</v>
      </c>
      <c r="G37308" s="1" t="s">
        <v>393</v>
      </c>
      <c r="H37308">
        <v>102956</v>
      </c>
      <c r="I37308" s="1" t="s">
        <v>321</v>
      </c>
      <c r="J37308" s="1" t="s">
        <v>322</v>
      </c>
    </row>
    <row r="37309" spans="1:10" hidden="1" x14ac:dyDescent="0.3">
      <c r="A37309">
        <v>30</v>
      </c>
      <c r="B37309">
        <v>13634542</v>
      </c>
      <c r="C37309">
        <v>-60</v>
      </c>
      <c r="D37309">
        <v>-60</v>
      </c>
      <c r="E37309">
        <v>0</v>
      </c>
      <c r="F37309">
        <v>564.91999999999996</v>
      </c>
      <c r="G37309" s="1" t="s">
        <v>387</v>
      </c>
      <c r="H37309">
        <v>101326</v>
      </c>
      <c r="I37309" s="1" t="s">
        <v>313</v>
      </c>
      <c r="J37309" s="1" t="s">
        <v>317</v>
      </c>
    </row>
    <row r="37310" spans="1:10" hidden="1" x14ac:dyDescent="0.3">
      <c r="A37310">
        <v>30</v>
      </c>
      <c r="B37310">
        <v>13633022</v>
      </c>
      <c r="C37310">
        <v>7.62</v>
      </c>
      <c r="D37310">
        <v>0</v>
      </c>
      <c r="E37310">
        <v>7.62</v>
      </c>
      <c r="F37310">
        <v>6104.3</v>
      </c>
      <c r="G37310" s="1" t="s">
        <v>37</v>
      </c>
      <c r="H37310">
        <v>235959</v>
      </c>
      <c r="I37310" s="1" t="s">
        <v>318</v>
      </c>
      <c r="J37310" s="1" t="s">
        <v>329</v>
      </c>
    </row>
    <row r="37311" spans="1:10" hidden="1" x14ac:dyDescent="0.3">
      <c r="A37311">
        <v>30</v>
      </c>
      <c r="B37311">
        <v>4561143213624920</v>
      </c>
      <c r="C37311">
        <v>-142.16999999999999</v>
      </c>
      <c r="D37311">
        <v>-142.16999999999999</v>
      </c>
      <c r="E37311">
        <v>0</v>
      </c>
      <c r="F37311">
        <v>-2000</v>
      </c>
      <c r="G37311" s="1" t="s">
        <v>201</v>
      </c>
      <c r="H37311">
        <v>205335</v>
      </c>
      <c r="I37311" s="1" t="s">
        <v>321</v>
      </c>
      <c r="J37311" s="1" t="s">
        <v>322</v>
      </c>
    </row>
    <row r="37312" spans="1:10" hidden="1" x14ac:dyDescent="0.3">
      <c r="A37312">
        <v>30</v>
      </c>
      <c r="B37312">
        <v>13625462</v>
      </c>
      <c r="C37312">
        <v>0</v>
      </c>
      <c r="D37312">
        <v>0</v>
      </c>
      <c r="E37312">
        <v>0</v>
      </c>
      <c r="F37312">
        <v>1773.38</v>
      </c>
      <c r="G37312" s="1" t="s">
        <v>258</v>
      </c>
      <c r="H37312">
        <v>142641</v>
      </c>
      <c r="I37312" s="1" t="s">
        <v>313</v>
      </c>
      <c r="J37312" s="1" t="s">
        <v>314</v>
      </c>
    </row>
    <row r="37313" spans="1:10" hidden="1" x14ac:dyDescent="0.3">
      <c r="A37313">
        <v>30</v>
      </c>
      <c r="B37313">
        <v>13627372</v>
      </c>
      <c r="C37313">
        <v>-351.34</v>
      </c>
      <c r="D37313">
        <v>-351.34</v>
      </c>
      <c r="E37313">
        <v>0</v>
      </c>
      <c r="F37313">
        <v>432.08</v>
      </c>
      <c r="G37313" s="1" t="s">
        <v>344</v>
      </c>
      <c r="H37313">
        <v>0</v>
      </c>
      <c r="I37313" s="1" t="s">
        <v>316</v>
      </c>
      <c r="J37313" s="1" t="s">
        <v>317</v>
      </c>
    </row>
    <row r="37314" spans="1:10" hidden="1" x14ac:dyDescent="0.3">
      <c r="A37314">
        <v>30</v>
      </c>
      <c r="B37314">
        <v>13625623</v>
      </c>
      <c r="C37314">
        <v>-400.6</v>
      </c>
      <c r="D37314">
        <v>-400.6</v>
      </c>
      <c r="E37314">
        <v>0</v>
      </c>
      <c r="F37314">
        <v>3573.07</v>
      </c>
      <c r="G37314" s="1" t="s">
        <v>165</v>
      </c>
      <c r="H37314">
        <v>162411</v>
      </c>
      <c r="I37314" s="1" t="s">
        <v>313</v>
      </c>
      <c r="J37314" s="1" t="s">
        <v>337</v>
      </c>
    </row>
    <row r="37315" spans="1:10" hidden="1" x14ac:dyDescent="0.3">
      <c r="A37315">
        <v>30</v>
      </c>
      <c r="B37315">
        <v>13626713</v>
      </c>
      <c r="C37315">
        <v>45.94</v>
      </c>
      <c r="D37315">
        <v>45.94</v>
      </c>
      <c r="E37315">
        <v>0</v>
      </c>
      <c r="F37315">
        <v>452.24</v>
      </c>
      <c r="G37315" s="1" t="s">
        <v>220</v>
      </c>
      <c r="H37315">
        <v>120441</v>
      </c>
      <c r="I37315" s="1" t="s">
        <v>320</v>
      </c>
      <c r="J37315" s="1" t="s">
        <v>331</v>
      </c>
    </row>
    <row r="37316" spans="1:10" hidden="1" x14ac:dyDescent="0.3">
      <c r="A37316">
        <v>30</v>
      </c>
      <c r="B37316">
        <v>4561143213634490</v>
      </c>
      <c r="C37316">
        <v>-522.98</v>
      </c>
      <c r="D37316">
        <v>-522.98</v>
      </c>
      <c r="E37316">
        <v>0</v>
      </c>
      <c r="F37316">
        <v>-939.05</v>
      </c>
      <c r="G37316" s="1" t="s">
        <v>105</v>
      </c>
      <c r="H37316">
        <v>75127</v>
      </c>
      <c r="I37316" s="1" t="s">
        <v>321</v>
      </c>
      <c r="J37316" s="1" t="s">
        <v>322</v>
      </c>
    </row>
    <row r="37317" spans="1:10" hidden="1" x14ac:dyDescent="0.3">
      <c r="A37317">
        <v>30</v>
      </c>
      <c r="B37317">
        <v>4561143213633350</v>
      </c>
      <c r="C37317">
        <v>-189.41</v>
      </c>
      <c r="D37317">
        <v>-189.41</v>
      </c>
      <c r="E37317">
        <v>0</v>
      </c>
      <c r="F37317">
        <v>-385.44</v>
      </c>
      <c r="G37317" s="1" t="s">
        <v>380</v>
      </c>
      <c r="H37317">
        <v>34912</v>
      </c>
      <c r="I37317" s="1" t="s">
        <v>321</v>
      </c>
      <c r="J37317" s="1" t="s">
        <v>322</v>
      </c>
    </row>
    <row r="37318" spans="1:10" hidden="1" x14ac:dyDescent="0.3">
      <c r="A37318">
        <v>30</v>
      </c>
      <c r="B37318">
        <v>13633873</v>
      </c>
      <c r="C37318">
        <v>49.74</v>
      </c>
      <c r="D37318">
        <v>49.74</v>
      </c>
      <c r="E37318">
        <v>0</v>
      </c>
      <c r="F37318">
        <v>142.72999999999999</v>
      </c>
      <c r="G37318" s="1" t="s">
        <v>272</v>
      </c>
      <c r="H37318">
        <v>0</v>
      </c>
      <c r="I37318" s="1" t="s">
        <v>330</v>
      </c>
      <c r="J37318" s="1" t="s">
        <v>331</v>
      </c>
    </row>
    <row r="37319" spans="1:10" hidden="1" x14ac:dyDescent="0.3">
      <c r="A37319">
        <v>30</v>
      </c>
      <c r="B37319">
        <v>4561143213630080</v>
      </c>
      <c r="C37319">
        <v>-169.28</v>
      </c>
      <c r="D37319">
        <v>-169.28</v>
      </c>
      <c r="E37319">
        <v>0</v>
      </c>
      <c r="F37319">
        <v>-1180.0899999999999</v>
      </c>
      <c r="G37319" s="1" t="s">
        <v>105</v>
      </c>
      <c r="H37319">
        <v>143717</v>
      </c>
      <c r="I37319" s="1" t="s">
        <v>321</v>
      </c>
      <c r="J37319" s="1" t="s">
        <v>322</v>
      </c>
    </row>
    <row r="37320" spans="1:10" hidden="1" x14ac:dyDescent="0.3">
      <c r="A37320">
        <v>30</v>
      </c>
      <c r="B37320">
        <v>13628803</v>
      </c>
      <c r="C37320">
        <v>-220.05</v>
      </c>
      <c r="D37320">
        <v>-220.05</v>
      </c>
      <c r="E37320">
        <v>0</v>
      </c>
      <c r="F37320">
        <v>62.28</v>
      </c>
      <c r="G37320" s="1" t="s">
        <v>395</v>
      </c>
      <c r="H37320">
        <v>145151</v>
      </c>
      <c r="I37320" s="1" t="s">
        <v>324</v>
      </c>
      <c r="J37320" s="1" t="s">
        <v>337</v>
      </c>
    </row>
    <row r="37321" spans="1:10" hidden="1" x14ac:dyDescent="0.3">
      <c r="A37321">
        <v>30</v>
      </c>
      <c r="B37321">
        <v>4561143213633900</v>
      </c>
      <c r="C37321">
        <v>-307.47000000000003</v>
      </c>
      <c r="D37321">
        <v>-307.47000000000003</v>
      </c>
      <c r="E37321">
        <v>0</v>
      </c>
      <c r="F37321">
        <v>-1026.96</v>
      </c>
      <c r="G37321" s="1" t="s">
        <v>402</v>
      </c>
      <c r="H37321">
        <v>125914</v>
      </c>
      <c r="I37321" s="1" t="s">
        <v>321</v>
      </c>
      <c r="J37321" s="1" t="s">
        <v>322</v>
      </c>
    </row>
    <row r="37322" spans="1:10" hidden="1" x14ac:dyDescent="0.3">
      <c r="A37322">
        <v>30</v>
      </c>
      <c r="B37322">
        <v>13626613</v>
      </c>
      <c r="C37322">
        <v>-60</v>
      </c>
      <c r="D37322">
        <v>-60</v>
      </c>
      <c r="E37322">
        <v>0</v>
      </c>
      <c r="F37322">
        <v>1825.06</v>
      </c>
      <c r="G37322" s="1" t="s">
        <v>245</v>
      </c>
      <c r="H37322">
        <v>185908</v>
      </c>
      <c r="I37322" s="1" t="s">
        <v>313</v>
      </c>
      <c r="J37322" s="1" t="s">
        <v>317</v>
      </c>
    </row>
    <row r="37323" spans="1:10" hidden="1" x14ac:dyDescent="0.3">
      <c r="A37323">
        <v>30</v>
      </c>
      <c r="B37323">
        <v>4561143213634210</v>
      </c>
      <c r="C37323">
        <v>-102.85</v>
      </c>
      <c r="D37323">
        <v>-102.85</v>
      </c>
      <c r="E37323">
        <v>0</v>
      </c>
      <c r="F37323">
        <v>-1102</v>
      </c>
      <c r="G37323" s="1" t="s">
        <v>118</v>
      </c>
      <c r="H37323">
        <v>204500</v>
      </c>
      <c r="I37323" s="1" t="s">
        <v>321</v>
      </c>
      <c r="J37323" s="1" t="s">
        <v>322</v>
      </c>
    </row>
    <row r="37324" spans="1:10" hidden="1" x14ac:dyDescent="0.3">
      <c r="A37324">
        <v>30</v>
      </c>
      <c r="B37324">
        <v>4561143213628310</v>
      </c>
      <c r="C37324">
        <v>566.78</v>
      </c>
      <c r="D37324">
        <v>499</v>
      </c>
      <c r="E37324">
        <v>67.78</v>
      </c>
      <c r="F37324">
        <v>-5101</v>
      </c>
      <c r="G37324" s="1" t="s">
        <v>70</v>
      </c>
      <c r="H37324">
        <v>0</v>
      </c>
      <c r="I37324" s="1" t="s">
        <v>330</v>
      </c>
      <c r="J37324" s="1" t="s">
        <v>335</v>
      </c>
    </row>
    <row r="37325" spans="1:10" hidden="1" x14ac:dyDescent="0.3">
      <c r="A37325">
        <v>30</v>
      </c>
      <c r="B37325">
        <v>4561143213632960</v>
      </c>
      <c r="C37325">
        <v>-29.42</v>
      </c>
      <c r="D37325">
        <v>-29.42</v>
      </c>
      <c r="E37325">
        <v>0</v>
      </c>
      <c r="F37325">
        <v>-2085.6</v>
      </c>
      <c r="G37325" s="1" t="s">
        <v>197</v>
      </c>
      <c r="H37325">
        <v>142505</v>
      </c>
      <c r="I37325" s="1" t="s">
        <v>321</v>
      </c>
      <c r="J37325" s="1" t="s">
        <v>322</v>
      </c>
    </row>
    <row r="37326" spans="1:10" hidden="1" x14ac:dyDescent="0.3">
      <c r="A37326">
        <v>30</v>
      </c>
      <c r="B37326">
        <v>13627812</v>
      </c>
      <c r="C37326">
        <v>-80</v>
      </c>
      <c r="D37326">
        <v>-80</v>
      </c>
      <c r="E37326">
        <v>0</v>
      </c>
      <c r="F37326">
        <v>877.43</v>
      </c>
      <c r="G37326" s="1" t="s">
        <v>216</v>
      </c>
      <c r="H37326">
        <v>151447</v>
      </c>
      <c r="I37326" s="1" t="s">
        <v>313</v>
      </c>
      <c r="J37326" s="1" t="s">
        <v>317</v>
      </c>
    </row>
    <row r="37327" spans="1:10" hidden="1" x14ac:dyDescent="0.3">
      <c r="A37327">
        <v>30</v>
      </c>
      <c r="B37327">
        <v>4561143213626090</v>
      </c>
      <c r="C37327">
        <v>227.44</v>
      </c>
      <c r="D37327">
        <v>194.95</v>
      </c>
      <c r="E37327">
        <v>32.49</v>
      </c>
      <c r="F37327">
        <v>-2805.05</v>
      </c>
      <c r="G37327" s="1" t="s">
        <v>334</v>
      </c>
      <c r="H37327">
        <v>120840</v>
      </c>
      <c r="I37327" s="1" t="s">
        <v>321</v>
      </c>
      <c r="J37327" s="1" t="s">
        <v>335</v>
      </c>
    </row>
    <row r="37328" spans="1:10" hidden="1" x14ac:dyDescent="0.3">
      <c r="A37328">
        <v>30</v>
      </c>
      <c r="B37328">
        <v>4561143213630360</v>
      </c>
      <c r="C37328">
        <v>-51</v>
      </c>
      <c r="D37328">
        <v>-51</v>
      </c>
      <c r="E37328">
        <v>0</v>
      </c>
      <c r="F37328">
        <v>-870.02</v>
      </c>
      <c r="G37328" s="1" t="s">
        <v>208</v>
      </c>
      <c r="H37328">
        <v>34931</v>
      </c>
      <c r="I37328" s="1" t="s">
        <v>321</v>
      </c>
      <c r="J37328" s="1" t="s">
        <v>322</v>
      </c>
    </row>
    <row r="37329" spans="1:10" hidden="1" x14ac:dyDescent="0.3">
      <c r="A37329">
        <v>30</v>
      </c>
      <c r="B37329">
        <v>4561143213633550</v>
      </c>
      <c r="C37329">
        <v>-66.680000000000007</v>
      </c>
      <c r="D37329">
        <v>-66.680000000000007</v>
      </c>
      <c r="E37329">
        <v>0</v>
      </c>
      <c r="F37329">
        <v>-225.7</v>
      </c>
      <c r="G37329" s="1" t="s">
        <v>150</v>
      </c>
      <c r="H37329">
        <v>220607</v>
      </c>
      <c r="I37329" s="1" t="s">
        <v>321</v>
      </c>
      <c r="J37329" s="1" t="s">
        <v>322</v>
      </c>
    </row>
    <row r="37330" spans="1:10" hidden="1" x14ac:dyDescent="0.3">
      <c r="A37330">
        <v>30</v>
      </c>
      <c r="B37330">
        <v>13627302</v>
      </c>
      <c r="C37330">
        <v>-54.1</v>
      </c>
      <c r="D37330">
        <v>-54.1</v>
      </c>
      <c r="E37330">
        <v>0</v>
      </c>
      <c r="F37330">
        <v>54.1</v>
      </c>
      <c r="G37330" s="1" t="s">
        <v>172</v>
      </c>
      <c r="H37330">
        <v>0</v>
      </c>
      <c r="I37330" s="1" t="s">
        <v>316</v>
      </c>
      <c r="J37330" s="1" t="s">
        <v>317</v>
      </c>
    </row>
    <row r="37331" spans="1:10" hidden="1" x14ac:dyDescent="0.3">
      <c r="A37331">
        <v>30</v>
      </c>
      <c r="B37331">
        <v>4561143213631920</v>
      </c>
      <c r="C37331">
        <v>101.28</v>
      </c>
      <c r="D37331">
        <v>88.44</v>
      </c>
      <c r="E37331">
        <v>12.84</v>
      </c>
      <c r="F37331">
        <v>-911.56</v>
      </c>
      <c r="G37331" s="1" t="s">
        <v>147</v>
      </c>
      <c r="H37331">
        <v>0</v>
      </c>
      <c r="I37331" s="1" t="s">
        <v>330</v>
      </c>
      <c r="J37331" s="1" t="s">
        <v>335</v>
      </c>
    </row>
    <row r="37332" spans="1:10" hidden="1" x14ac:dyDescent="0.3">
      <c r="A37332">
        <v>30</v>
      </c>
      <c r="B37332">
        <v>13626222</v>
      </c>
      <c r="C37332">
        <v>0</v>
      </c>
      <c r="D37332">
        <v>0</v>
      </c>
      <c r="E37332">
        <v>0</v>
      </c>
      <c r="F37332">
        <v>4750.67</v>
      </c>
      <c r="G37332" s="1" t="s">
        <v>143</v>
      </c>
      <c r="H37332">
        <v>222833</v>
      </c>
      <c r="I37332" s="1" t="s">
        <v>313</v>
      </c>
      <c r="J37332" s="1" t="s">
        <v>314</v>
      </c>
    </row>
    <row r="37333" spans="1:10" hidden="1" x14ac:dyDescent="0.3">
      <c r="A37333">
        <v>30</v>
      </c>
      <c r="B37333">
        <v>13629382</v>
      </c>
      <c r="C37333">
        <v>0</v>
      </c>
      <c r="D37333">
        <v>0</v>
      </c>
      <c r="E37333">
        <v>0</v>
      </c>
      <c r="F37333">
        <v>1617.16</v>
      </c>
      <c r="G37333" s="1" t="s">
        <v>169</v>
      </c>
      <c r="H37333">
        <v>234300</v>
      </c>
      <c r="I37333" s="1" t="s">
        <v>332</v>
      </c>
      <c r="J37333" s="1" t="s">
        <v>314</v>
      </c>
    </row>
    <row r="37334" spans="1:10" hidden="1" x14ac:dyDescent="0.3">
      <c r="A37334">
        <v>30</v>
      </c>
      <c r="B37334">
        <v>13626932</v>
      </c>
      <c r="C37334">
        <v>-10</v>
      </c>
      <c r="D37334">
        <v>-10</v>
      </c>
      <c r="E37334">
        <v>0</v>
      </c>
      <c r="F37334">
        <v>499.54</v>
      </c>
      <c r="G37334" s="1" t="s">
        <v>87</v>
      </c>
      <c r="H37334">
        <v>235959</v>
      </c>
      <c r="I37334" s="1" t="s">
        <v>318</v>
      </c>
      <c r="J37334" s="1" t="s">
        <v>326</v>
      </c>
    </row>
    <row r="37335" spans="1:10" hidden="1" x14ac:dyDescent="0.3">
      <c r="A37335">
        <v>30</v>
      </c>
      <c r="B37335">
        <v>13634352</v>
      </c>
      <c r="C37335">
        <v>2.79</v>
      </c>
      <c r="D37335">
        <v>0</v>
      </c>
      <c r="E37335">
        <v>2.79</v>
      </c>
      <c r="F37335">
        <v>2231.7199999999998</v>
      </c>
      <c r="G37335" s="1" t="s">
        <v>37</v>
      </c>
      <c r="H37335">
        <v>235959</v>
      </c>
      <c r="I37335" s="1" t="s">
        <v>318</v>
      </c>
      <c r="J37335" s="1" t="s">
        <v>329</v>
      </c>
    </row>
    <row r="37336" spans="1:10" hidden="1" x14ac:dyDescent="0.3">
      <c r="A37336">
        <v>30</v>
      </c>
      <c r="B37336">
        <v>13625083</v>
      </c>
      <c r="C37336">
        <v>164.44</v>
      </c>
      <c r="D37336">
        <v>164.44</v>
      </c>
      <c r="E37336">
        <v>0</v>
      </c>
      <c r="F37336">
        <v>454.47</v>
      </c>
      <c r="G37336" s="1" t="s">
        <v>336</v>
      </c>
      <c r="H37336">
        <v>191454</v>
      </c>
      <c r="I37336" s="1" t="s">
        <v>313</v>
      </c>
      <c r="J37336" s="1" t="s">
        <v>331</v>
      </c>
    </row>
    <row r="37337" spans="1:10" hidden="1" x14ac:dyDescent="0.3">
      <c r="A37337">
        <v>30</v>
      </c>
      <c r="B37337">
        <v>13630542</v>
      </c>
      <c r="C37337">
        <v>-165.23</v>
      </c>
      <c r="D37337">
        <v>-165.23</v>
      </c>
      <c r="E37337">
        <v>0</v>
      </c>
      <c r="F37337">
        <v>817.22</v>
      </c>
      <c r="G37337" s="1" t="s">
        <v>346</v>
      </c>
      <c r="H37337">
        <v>0</v>
      </c>
      <c r="I37337" s="1" t="s">
        <v>316</v>
      </c>
      <c r="J37337" s="1" t="s">
        <v>317</v>
      </c>
    </row>
    <row r="37338" spans="1:10" hidden="1" x14ac:dyDescent="0.3">
      <c r="A37338">
        <v>30</v>
      </c>
      <c r="B37338">
        <v>13625872</v>
      </c>
      <c r="C37338">
        <v>0</v>
      </c>
      <c r="D37338">
        <v>0</v>
      </c>
      <c r="E37338">
        <v>0</v>
      </c>
      <c r="F37338">
        <v>2695.22</v>
      </c>
      <c r="G37338" s="1" t="s">
        <v>158</v>
      </c>
      <c r="H37338">
        <v>10937</v>
      </c>
      <c r="I37338" s="1" t="s">
        <v>313</v>
      </c>
      <c r="J37338" s="1" t="s">
        <v>314</v>
      </c>
    </row>
    <row r="37339" spans="1:10" hidden="1" x14ac:dyDescent="0.3">
      <c r="A37339">
        <v>30</v>
      </c>
      <c r="B37339">
        <v>13624842</v>
      </c>
      <c r="C37339">
        <v>-22.72</v>
      </c>
      <c r="D37339">
        <v>-22.72</v>
      </c>
      <c r="E37339">
        <v>0</v>
      </c>
      <c r="F37339">
        <v>674</v>
      </c>
      <c r="G37339" s="1" t="s">
        <v>121</v>
      </c>
      <c r="H37339">
        <v>0</v>
      </c>
      <c r="I37339" s="1" t="s">
        <v>316</v>
      </c>
      <c r="J37339" s="1" t="s">
        <v>317</v>
      </c>
    </row>
    <row r="37340" spans="1:10" hidden="1" x14ac:dyDescent="0.3">
      <c r="A37340">
        <v>30</v>
      </c>
      <c r="B37340">
        <v>13634663</v>
      </c>
      <c r="C37340">
        <v>-160</v>
      </c>
      <c r="D37340">
        <v>-160</v>
      </c>
      <c r="E37340">
        <v>0</v>
      </c>
      <c r="F37340">
        <v>751.57</v>
      </c>
      <c r="G37340" s="1" t="s">
        <v>201</v>
      </c>
      <c r="H37340">
        <v>151657</v>
      </c>
      <c r="I37340" s="1" t="s">
        <v>313</v>
      </c>
      <c r="J37340" s="1" t="s">
        <v>317</v>
      </c>
    </row>
    <row r="37341" spans="1:10" hidden="1" x14ac:dyDescent="0.3">
      <c r="A37341">
        <v>30</v>
      </c>
      <c r="B37341">
        <v>13632172</v>
      </c>
      <c r="C37341">
        <v>-114.85</v>
      </c>
      <c r="D37341">
        <v>-114.85</v>
      </c>
      <c r="E37341">
        <v>0</v>
      </c>
      <c r="F37341">
        <v>114.85</v>
      </c>
      <c r="G37341" s="1" t="s">
        <v>74</v>
      </c>
      <c r="H37341">
        <v>152515</v>
      </c>
      <c r="I37341" s="1" t="s">
        <v>321</v>
      </c>
      <c r="J37341" s="1" t="s">
        <v>337</v>
      </c>
    </row>
    <row r="37342" spans="1:10" hidden="1" x14ac:dyDescent="0.3">
      <c r="A37342">
        <v>30</v>
      </c>
      <c r="B37342">
        <v>13628292</v>
      </c>
      <c r="C37342">
        <v>-180</v>
      </c>
      <c r="D37342">
        <v>-180</v>
      </c>
      <c r="E37342">
        <v>0</v>
      </c>
      <c r="F37342">
        <v>314.58999999999997</v>
      </c>
      <c r="G37342" s="1" t="s">
        <v>71</v>
      </c>
      <c r="H37342">
        <v>190323</v>
      </c>
      <c r="I37342" s="1" t="s">
        <v>313</v>
      </c>
      <c r="J37342" s="1" t="s">
        <v>317</v>
      </c>
    </row>
    <row r="37343" spans="1:10" hidden="1" x14ac:dyDescent="0.3">
      <c r="A37343">
        <v>30</v>
      </c>
      <c r="B37343">
        <v>13631832</v>
      </c>
      <c r="C37343">
        <v>379.25</v>
      </c>
      <c r="D37343">
        <v>379.25</v>
      </c>
      <c r="E37343">
        <v>0</v>
      </c>
      <c r="F37343">
        <v>7064.06</v>
      </c>
      <c r="G37343" s="1" t="s">
        <v>158</v>
      </c>
      <c r="H37343">
        <v>121651</v>
      </c>
      <c r="I37343" s="1" t="s">
        <v>313</v>
      </c>
      <c r="J37343" s="1" t="s">
        <v>331</v>
      </c>
    </row>
    <row r="37344" spans="1:10" hidden="1" x14ac:dyDescent="0.3">
      <c r="A37344">
        <v>30</v>
      </c>
      <c r="B37344">
        <v>4561143213625660</v>
      </c>
      <c r="C37344">
        <v>-497.4</v>
      </c>
      <c r="D37344">
        <v>-497.4</v>
      </c>
      <c r="E37344">
        <v>0</v>
      </c>
      <c r="F37344">
        <v>-6400</v>
      </c>
      <c r="G37344" s="1" t="s">
        <v>364</v>
      </c>
      <c r="H37344">
        <v>134407</v>
      </c>
      <c r="I37344" s="1" t="s">
        <v>321</v>
      </c>
      <c r="J37344" s="1" t="s">
        <v>322</v>
      </c>
    </row>
    <row r="37345" spans="1:10" hidden="1" x14ac:dyDescent="0.3">
      <c r="A37345">
        <v>30</v>
      </c>
      <c r="B37345">
        <v>4561143213633310</v>
      </c>
      <c r="C37345">
        <v>-71.64</v>
      </c>
      <c r="D37345">
        <v>-71.64</v>
      </c>
      <c r="E37345">
        <v>0</v>
      </c>
      <c r="F37345">
        <v>-1743.68</v>
      </c>
      <c r="G37345" s="1" t="s">
        <v>39</v>
      </c>
      <c r="H37345">
        <v>201442</v>
      </c>
      <c r="I37345" s="1" t="s">
        <v>321</v>
      </c>
      <c r="J37345" s="1" t="s">
        <v>322</v>
      </c>
    </row>
    <row r="37346" spans="1:10" hidden="1" x14ac:dyDescent="0.3">
      <c r="A37346">
        <v>30</v>
      </c>
      <c r="B37346">
        <v>4561143213629540</v>
      </c>
      <c r="C37346">
        <v>-1009.63</v>
      </c>
      <c r="D37346">
        <v>-1009.63</v>
      </c>
      <c r="E37346">
        <v>0</v>
      </c>
      <c r="F37346">
        <v>-1789.54</v>
      </c>
      <c r="G37346" s="1" t="s">
        <v>103</v>
      </c>
      <c r="H37346">
        <v>131721</v>
      </c>
      <c r="I37346" s="1" t="s">
        <v>321</v>
      </c>
      <c r="J37346" s="1" t="s">
        <v>322</v>
      </c>
    </row>
    <row r="37347" spans="1:10" hidden="1" x14ac:dyDescent="0.3">
      <c r="A37347">
        <v>30</v>
      </c>
      <c r="B37347">
        <v>13625253</v>
      </c>
      <c r="C37347">
        <v>0.19</v>
      </c>
      <c r="D37347">
        <v>0</v>
      </c>
      <c r="E37347">
        <v>0.19</v>
      </c>
      <c r="F37347">
        <v>148.88999999999999</v>
      </c>
      <c r="G37347" s="1" t="s">
        <v>42</v>
      </c>
      <c r="H37347">
        <v>235959</v>
      </c>
      <c r="I37347" s="1" t="s">
        <v>318</v>
      </c>
      <c r="J37347" s="1" t="s">
        <v>329</v>
      </c>
    </row>
    <row r="37348" spans="1:10" hidden="1" x14ac:dyDescent="0.3">
      <c r="A37348">
        <v>30</v>
      </c>
      <c r="B37348">
        <v>4561143213630560</v>
      </c>
      <c r="C37348">
        <v>-52.87</v>
      </c>
      <c r="D37348">
        <v>-52.87</v>
      </c>
      <c r="E37348">
        <v>0</v>
      </c>
      <c r="F37348">
        <v>-237.11</v>
      </c>
      <c r="G37348" s="1" t="s">
        <v>234</v>
      </c>
      <c r="H37348">
        <v>85109</v>
      </c>
      <c r="I37348" s="1" t="s">
        <v>321</v>
      </c>
      <c r="J37348" s="1" t="s">
        <v>322</v>
      </c>
    </row>
    <row r="37349" spans="1:10" hidden="1" x14ac:dyDescent="0.3">
      <c r="A37349">
        <v>30</v>
      </c>
      <c r="B37349">
        <v>13630972</v>
      </c>
      <c r="C37349">
        <v>0</v>
      </c>
      <c r="D37349">
        <v>0</v>
      </c>
      <c r="E37349">
        <v>0</v>
      </c>
      <c r="F37349">
        <v>627.80999999999995</v>
      </c>
      <c r="G37349" s="1" t="s">
        <v>252</v>
      </c>
      <c r="H37349">
        <v>163731</v>
      </c>
      <c r="I37349" s="1" t="s">
        <v>315</v>
      </c>
      <c r="J37349" s="1" t="s">
        <v>314</v>
      </c>
    </row>
    <row r="37350" spans="1:10" hidden="1" x14ac:dyDescent="0.3">
      <c r="A37350">
        <v>30</v>
      </c>
      <c r="B37350">
        <v>13627052</v>
      </c>
      <c r="C37350">
        <v>-22.32</v>
      </c>
      <c r="D37350">
        <v>-22.32</v>
      </c>
      <c r="E37350">
        <v>0</v>
      </c>
      <c r="F37350">
        <v>2783.66</v>
      </c>
      <c r="G37350" s="1" t="s">
        <v>370</v>
      </c>
      <c r="H37350">
        <v>0</v>
      </c>
      <c r="I37350" s="1" t="s">
        <v>316</v>
      </c>
      <c r="J37350" s="1" t="s">
        <v>317</v>
      </c>
    </row>
    <row r="37351" spans="1:10" hidden="1" x14ac:dyDescent="0.3">
      <c r="A37351">
        <v>30</v>
      </c>
      <c r="B37351">
        <v>13625802</v>
      </c>
      <c r="C37351">
        <v>-16.850000000000001</v>
      </c>
      <c r="D37351">
        <v>-16.850000000000001</v>
      </c>
      <c r="E37351">
        <v>0</v>
      </c>
      <c r="F37351">
        <v>16.86</v>
      </c>
      <c r="G37351" s="1" t="s">
        <v>174</v>
      </c>
      <c r="H37351">
        <v>0</v>
      </c>
      <c r="I37351" s="1" t="s">
        <v>316</v>
      </c>
      <c r="J37351" s="1" t="s">
        <v>317</v>
      </c>
    </row>
    <row r="37352" spans="1:10" hidden="1" x14ac:dyDescent="0.3">
      <c r="A37352">
        <v>30</v>
      </c>
      <c r="B37352">
        <v>4561143213629970</v>
      </c>
      <c r="C37352">
        <v>0</v>
      </c>
      <c r="D37352">
        <v>0</v>
      </c>
      <c r="E37352">
        <v>0</v>
      </c>
      <c r="F37352">
        <v>-160</v>
      </c>
      <c r="G37352" s="1" t="s">
        <v>20</v>
      </c>
      <c r="H37352">
        <v>214240</v>
      </c>
      <c r="I37352" s="1" t="s">
        <v>313</v>
      </c>
      <c r="J37352" s="1" t="s">
        <v>314</v>
      </c>
    </row>
    <row r="37353" spans="1:10" hidden="1" x14ac:dyDescent="0.3">
      <c r="A37353">
        <v>30</v>
      </c>
      <c r="B37353">
        <v>13625493</v>
      </c>
      <c r="C37353">
        <v>0</v>
      </c>
      <c r="D37353">
        <v>0</v>
      </c>
      <c r="E37353">
        <v>0</v>
      </c>
      <c r="F37353">
        <v>624.84</v>
      </c>
      <c r="G37353" s="1" t="s">
        <v>73</v>
      </c>
      <c r="H37353">
        <v>163353</v>
      </c>
      <c r="I37353" s="1" t="s">
        <v>313</v>
      </c>
      <c r="J37353" s="1" t="s">
        <v>314</v>
      </c>
    </row>
    <row r="37354" spans="1:10" hidden="1" x14ac:dyDescent="0.3">
      <c r="A37354">
        <v>30</v>
      </c>
      <c r="B37354">
        <v>13626942</v>
      </c>
      <c r="C37354">
        <v>0</v>
      </c>
      <c r="D37354">
        <v>0</v>
      </c>
      <c r="E37354">
        <v>0</v>
      </c>
      <c r="F37354">
        <v>1881.06</v>
      </c>
      <c r="G37354" s="1" t="s">
        <v>367</v>
      </c>
      <c r="H37354">
        <v>1026</v>
      </c>
      <c r="I37354" s="1" t="s">
        <v>315</v>
      </c>
      <c r="J37354" s="1" t="s">
        <v>314</v>
      </c>
    </row>
    <row r="37355" spans="1:10" hidden="1" x14ac:dyDescent="0.3">
      <c r="A37355">
        <v>30</v>
      </c>
      <c r="B37355">
        <v>13632102</v>
      </c>
      <c r="C37355">
        <v>-310.58</v>
      </c>
      <c r="D37355">
        <v>-310.58</v>
      </c>
      <c r="E37355">
        <v>0</v>
      </c>
      <c r="F37355">
        <v>705.97</v>
      </c>
      <c r="G37355" s="1" t="s">
        <v>46</v>
      </c>
      <c r="H37355">
        <v>183440</v>
      </c>
      <c r="I37355" s="1" t="s">
        <v>315</v>
      </c>
      <c r="J37355" s="1" t="s">
        <v>337</v>
      </c>
    </row>
    <row r="37356" spans="1:10" hidden="1" x14ac:dyDescent="0.3">
      <c r="A37356">
        <v>30</v>
      </c>
      <c r="B37356">
        <v>13632952</v>
      </c>
      <c r="C37356">
        <v>0</v>
      </c>
      <c r="D37356">
        <v>0</v>
      </c>
      <c r="E37356">
        <v>0</v>
      </c>
      <c r="F37356">
        <v>0</v>
      </c>
      <c r="G37356" s="1" t="s">
        <v>197</v>
      </c>
      <c r="H37356">
        <v>40206</v>
      </c>
      <c r="I37356" s="1" t="s">
        <v>315</v>
      </c>
      <c r="J37356" s="1" t="s">
        <v>314</v>
      </c>
    </row>
    <row r="37357" spans="1:10" hidden="1" x14ac:dyDescent="0.3">
      <c r="A37357">
        <v>30</v>
      </c>
      <c r="B37357">
        <v>13632413</v>
      </c>
      <c r="C37357">
        <v>0</v>
      </c>
      <c r="D37357">
        <v>0</v>
      </c>
      <c r="E37357">
        <v>0</v>
      </c>
      <c r="F37357">
        <v>902.08</v>
      </c>
      <c r="G37357" s="1" t="s">
        <v>102</v>
      </c>
      <c r="H37357">
        <v>191721</v>
      </c>
      <c r="I37357" s="1" t="s">
        <v>332</v>
      </c>
      <c r="J37357" s="1" t="s">
        <v>314</v>
      </c>
    </row>
    <row r="37358" spans="1:10" hidden="1" x14ac:dyDescent="0.3">
      <c r="A37358">
        <v>30</v>
      </c>
      <c r="B37358">
        <v>13625112</v>
      </c>
      <c r="C37358">
        <v>-60.96</v>
      </c>
      <c r="D37358">
        <v>-60.96</v>
      </c>
      <c r="E37358">
        <v>0</v>
      </c>
      <c r="F37358">
        <v>60.95</v>
      </c>
      <c r="G37358" s="1" t="s">
        <v>181</v>
      </c>
      <c r="H37358">
        <v>0</v>
      </c>
      <c r="I37358" s="1" t="s">
        <v>316</v>
      </c>
      <c r="J37358" s="1" t="s">
        <v>317</v>
      </c>
    </row>
    <row r="37359" spans="1:10" hidden="1" x14ac:dyDescent="0.3">
      <c r="A37359">
        <v>30</v>
      </c>
      <c r="B37359">
        <v>13629022</v>
      </c>
      <c r="C37359">
        <v>-326.43</v>
      </c>
      <c r="D37359">
        <v>-326.43</v>
      </c>
      <c r="E37359">
        <v>0</v>
      </c>
      <c r="F37359">
        <v>179.47</v>
      </c>
      <c r="G37359" s="1" t="s">
        <v>252</v>
      </c>
      <c r="H37359">
        <v>151004</v>
      </c>
      <c r="I37359" s="1" t="s">
        <v>321</v>
      </c>
      <c r="J37359" s="1" t="s">
        <v>317</v>
      </c>
    </row>
    <row r="37360" spans="1:10" hidden="1" x14ac:dyDescent="0.3">
      <c r="A37360">
        <v>30</v>
      </c>
      <c r="B37360">
        <v>4561143213626020</v>
      </c>
      <c r="C37360">
        <v>-382.66</v>
      </c>
      <c r="D37360">
        <v>-382.66</v>
      </c>
      <c r="E37360">
        <v>0</v>
      </c>
      <c r="F37360">
        <v>-969.01</v>
      </c>
      <c r="G37360" s="1" t="s">
        <v>44</v>
      </c>
      <c r="H37360">
        <v>145503</v>
      </c>
      <c r="I37360" s="1" t="s">
        <v>321</v>
      </c>
      <c r="J37360" s="1" t="s">
        <v>322</v>
      </c>
    </row>
    <row r="37361" spans="1:10" hidden="1" x14ac:dyDescent="0.3">
      <c r="A37361">
        <v>30</v>
      </c>
      <c r="B37361">
        <v>13633433</v>
      </c>
      <c r="C37361">
        <v>-40</v>
      </c>
      <c r="D37361">
        <v>-40</v>
      </c>
      <c r="E37361">
        <v>0</v>
      </c>
      <c r="F37361">
        <v>2285.33</v>
      </c>
      <c r="G37361" s="1" t="s">
        <v>268</v>
      </c>
      <c r="H37361">
        <v>44947</v>
      </c>
      <c r="I37361" s="1" t="s">
        <v>313</v>
      </c>
      <c r="J37361" s="1" t="s">
        <v>317</v>
      </c>
    </row>
    <row r="37362" spans="1:10" hidden="1" x14ac:dyDescent="0.3">
      <c r="A37362">
        <v>30</v>
      </c>
      <c r="B37362">
        <v>13633073</v>
      </c>
      <c r="C37362">
        <v>102.83</v>
      </c>
      <c r="D37362">
        <v>102.83</v>
      </c>
      <c r="E37362">
        <v>0</v>
      </c>
      <c r="F37362">
        <v>424.94</v>
      </c>
      <c r="G37362" s="1" t="s">
        <v>31</v>
      </c>
      <c r="H37362">
        <v>105723</v>
      </c>
      <c r="I37362" s="1" t="s">
        <v>320</v>
      </c>
      <c r="J37362" s="1" t="s">
        <v>331</v>
      </c>
    </row>
    <row r="37363" spans="1:10" hidden="1" x14ac:dyDescent="0.3">
      <c r="A37363">
        <v>30</v>
      </c>
      <c r="B37363">
        <v>13630352</v>
      </c>
      <c r="C37363">
        <v>0</v>
      </c>
      <c r="D37363">
        <v>0</v>
      </c>
      <c r="E37363">
        <v>0</v>
      </c>
      <c r="F37363">
        <v>4.43</v>
      </c>
      <c r="G37363" s="1" t="s">
        <v>206</v>
      </c>
      <c r="H37363">
        <v>1650</v>
      </c>
      <c r="I37363" s="1" t="s">
        <v>313</v>
      </c>
      <c r="J37363" s="1" t="s">
        <v>314</v>
      </c>
    </row>
    <row r="37364" spans="1:10" hidden="1" x14ac:dyDescent="0.3">
      <c r="A37364">
        <v>30</v>
      </c>
      <c r="B37364">
        <v>4561143213632290</v>
      </c>
      <c r="C37364">
        <v>-42.75</v>
      </c>
      <c r="D37364">
        <v>-42.75</v>
      </c>
      <c r="E37364">
        <v>0</v>
      </c>
      <c r="F37364">
        <v>-435.74</v>
      </c>
      <c r="G37364" s="1" t="s">
        <v>366</v>
      </c>
      <c r="H37364">
        <v>205736</v>
      </c>
      <c r="I37364" s="1" t="s">
        <v>321</v>
      </c>
      <c r="J37364" s="1" t="s">
        <v>322</v>
      </c>
    </row>
    <row r="37365" spans="1:10" hidden="1" x14ac:dyDescent="0.3">
      <c r="A37365">
        <v>30</v>
      </c>
      <c r="B37365">
        <v>13633713</v>
      </c>
      <c r="C37365">
        <v>-716.82</v>
      </c>
      <c r="D37365">
        <v>-716.82</v>
      </c>
      <c r="E37365">
        <v>0</v>
      </c>
      <c r="F37365">
        <v>87.55</v>
      </c>
      <c r="G37365" s="1" t="s">
        <v>245</v>
      </c>
      <c r="H37365">
        <v>134249</v>
      </c>
      <c r="I37365" s="1" t="s">
        <v>315</v>
      </c>
      <c r="J37365" s="1" t="s">
        <v>337</v>
      </c>
    </row>
    <row r="37366" spans="1:10" hidden="1" x14ac:dyDescent="0.3">
      <c r="A37366">
        <v>30</v>
      </c>
      <c r="B37366">
        <v>4561143213633820</v>
      </c>
      <c r="C37366">
        <v>0</v>
      </c>
      <c r="D37366">
        <v>0</v>
      </c>
      <c r="E37366">
        <v>0</v>
      </c>
      <c r="F37366">
        <v>-1000</v>
      </c>
      <c r="G37366" s="1" t="s">
        <v>206</v>
      </c>
      <c r="H37366">
        <v>184016</v>
      </c>
      <c r="I37366" s="1" t="s">
        <v>324</v>
      </c>
      <c r="J37366" s="1" t="s">
        <v>314</v>
      </c>
    </row>
    <row r="37367" spans="1:10" hidden="1" x14ac:dyDescent="0.3">
      <c r="A37367">
        <v>30</v>
      </c>
      <c r="B37367">
        <v>13626683</v>
      </c>
      <c r="C37367">
        <v>1.74</v>
      </c>
      <c r="D37367">
        <v>0</v>
      </c>
      <c r="E37367">
        <v>1.74</v>
      </c>
      <c r="F37367">
        <v>1397.62</v>
      </c>
      <c r="G37367" s="1" t="s">
        <v>42</v>
      </c>
      <c r="H37367">
        <v>235959</v>
      </c>
      <c r="I37367" s="1" t="s">
        <v>318</v>
      </c>
      <c r="J37367" s="1" t="s">
        <v>329</v>
      </c>
    </row>
    <row r="37368" spans="1:10" hidden="1" x14ac:dyDescent="0.3">
      <c r="A37368">
        <v>30</v>
      </c>
      <c r="B37368">
        <v>13628222</v>
      </c>
      <c r="C37368">
        <v>0</v>
      </c>
      <c r="D37368">
        <v>0</v>
      </c>
      <c r="E37368">
        <v>0</v>
      </c>
      <c r="F37368">
        <v>3191.37</v>
      </c>
      <c r="G37368" s="1" t="s">
        <v>172</v>
      </c>
      <c r="H37368">
        <v>10304</v>
      </c>
      <c r="I37368" s="1" t="s">
        <v>332</v>
      </c>
      <c r="J37368" s="1" t="s">
        <v>314</v>
      </c>
    </row>
    <row r="37369" spans="1:10" hidden="1" x14ac:dyDescent="0.3">
      <c r="A37369">
        <v>30</v>
      </c>
      <c r="B37369">
        <v>4561143213627840</v>
      </c>
      <c r="C37369">
        <v>417.44</v>
      </c>
      <c r="D37369">
        <v>385.97</v>
      </c>
      <c r="E37369">
        <v>31.47</v>
      </c>
      <c r="F37369">
        <v>-2414.0300000000002</v>
      </c>
      <c r="G37369" s="1" t="s">
        <v>294</v>
      </c>
      <c r="H37369">
        <v>0</v>
      </c>
      <c r="I37369" s="1" t="s">
        <v>330</v>
      </c>
      <c r="J37369" s="1" t="s">
        <v>335</v>
      </c>
    </row>
    <row r="37370" spans="1:10" hidden="1" x14ac:dyDescent="0.3">
      <c r="A37370">
        <v>30</v>
      </c>
      <c r="B37370">
        <v>13630902</v>
      </c>
      <c r="C37370">
        <v>0</v>
      </c>
      <c r="D37370">
        <v>0</v>
      </c>
      <c r="E37370">
        <v>0</v>
      </c>
      <c r="F37370">
        <v>16.62</v>
      </c>
      <c r="G37370" s="1" t="s">
        <v>397</v>
      </c>
      <c r="H37370">
        <v>201953</v>
      </c>
      <c r="I37370" s="1" t="s">
        <v>313</v>
      </c>
      <c r="J37370" s="1" t="s">
        <v>314</v>
      </c>
    </row>
    <row r="37371" spans="1:10" hidden="1" x14ac:dyDescent="0.3">
      <c r="A37371">
        <v>30</v>
      </c>
      <c r="B37371">
        <v>13625652</v>
      </c>
      <c r="C37371">
        <v>-60.98</v>
      </c>
      <c r="D37371">
        <v>-60.98</v>
      </c>
      <c r="E37371">
        <v>0</v>
      </c>
      <c r="F37371">
        <v>5010.9399999999996</v>
      </c>
      <c r="G37371" s="1" t="s">
        <v>145</v>
      </c>
      <c r="H37371">
        <v>160335</v>
      </c>
      <c r="I37371" s="1" t="s">
        <v>321</v>
      </c>
      <c r="J37371" s="1" t="s">
        <v>317</v>
      </c>
    </row>
    <row r="37372" spans="1:10" hidden="1" x14ac:dyDescent="0.3">
      <c r="A37372">
        <v>30</v>
      </c>
      <c r="B37372">
        <v>13628443</v>
      </c>
      <c r="C37372">
        <v>66.31</v>
      </c>
      <c r="D37372">
        <v>66.31</v>
      </c>
      <c r="E37372">
        <v>0</v>
      </c>
      <c r="F37372">
        <v>1487.83</v>
      </c>
      <c r="G37372" s="1" t="s">
        <v>303</v>
      </c>
      <c r="H37372">
        <v>142118</v>
      </c>
      <c r="I37372" s="1" t="s">
        <v>313</v>
      </c>
      <c r="J37372" s="1" t="s">
        <v>331</v>
      </c>
    </row>
    <row r="37373" spans="1:10" hidden="1" x14ac:dyDescent="0.3">
      <c r="A37373">
        <v>30</v>
      </c>
      <c r="B37373">
        <v>13632672</v>
      </c>
      <c r="C37373">
        <v>0</v>
      </c>
      <c r="D37373">
        <v>0</v>
      </c>
      <c r="E37373">
        <v>0</v>
      </c>
      <c r="F37373">
        <v>8.4700000000000006</v>
      </c>
      <c r="G37373" s="1" t="s">
        <v>247</v>
      </c>
      <c r="H37373">
        <v>115929</v>
      </c>
      <c r="I37373" s="1" t="s">
        <v>332</v>
      </c>
      <c r="J37373" s="1" t="s">
        <v>314</v>
      </c>
    </row>
    <row r="37374" spans="1:10" hidden="1" x14ac:dyDescent="0.3">
      <c r="A37374">
        <v>30</v>
      </c>
      <c r="B37374">
        <v>13627012</v>
      </c>
      <c r="C37374">
        <v>0</v>
      </c>
      <c r="D37374">
        <v>0</v>
      </c>
      <c r="E37374">
        <v>0</v>
      </c>
      <c r="F37374">
        <v>587.38</v>
      </c>
      <c r="G37374" s="1" t="s">
        <v>303</v>
      </c>
      <c r="H37374">
        <v>101549</v>
      </c>
      <c r="I37374" s="1" t="s">
        <v>320</v>
      </c>
      <c r="J37374" s="1" t="s">
        <v>314</v>
      </c>
    </row>
    <row r="37375" spans="1:10" hidden="1" x14ac:dyDescent="0.3">
      <c r="A37375">
        <v>30</v>
      </c>
      <c r="B37375">
        <v>13626172</v>
      </c>
      <c r="C37375">
        <v>0</v>
      </c>
      <c r="D37375">
        <v>0</v>
      </c>
      <c r="E37375">
        <v>0</v>
      </c>
      <c r="F37375">
        <v>16.63</v>
      </c>
      <c r="G37375" s="1" t="s">
        <v>223</v>
      </c>
      <c r="H37375">
        <v>202959</v>
      </c>
      <c r="I37375" s="1" t="s">
        <v>332</v>
      </c>
      <c r="J37375" s="1" t="s">
        <v>314</v>
      </c>
    </row>
    <row r="37376" spans="1:10" hidden="1" x14ac:dyDescent="0.3">
      <c r="A37376">
        <v>30</v>
      </c>
      <c r="B37376">
        <v>4561143213629900</v>
      </c>
      <c r="C37376">
        <v>-180.47</v>
      </c>
      <c r="D37376">
        <v>-180.47</v>
      </c>
      <c r="E37376">
        <v>0</v>
      </c>
      <c r="F37376">
        <v>-1938.44</v>
      </c>
      <c r="G37376" s="1" t="s">
        <v>338</v>
      </c>
      <c r="H37376">
        <v>124629</v>
      </c>
      <c r="I37376" s="1" t="s">
        <v>321</v>
      </c>
      <c r="J37376" s="1" t="s">
        <v>322</v>
      </c>
    </row>
    <row r="37377" spans="1:10" hidden="1" x14ac:dyDescent="0.3">
      <c r="A37377">
        <v>30</v>
      </c>
      <c r="B37377">
        <v>13624852</v>
      </c>
      <c r="C37377">
        <v>-105.3</v>
      </c>
      <c r="D37377">
        <v>-105.3</v>
      </c>
      <c r="E37377">
        <v>0</v>
      </c>
      <c r="F37377">
        <v>595.66999999999996</v>
      </c>
      <c r="G37377" s="1" t="s">
        <v>42</v>
      </c>
      <c r="H37377">
        <v>0</v>
      </c>
      <c r="I37377" s="1" t="s">
        <v>316</v>
      </c>
      <c r="J37377" s="1" t="s">
        <v>317</v>
      </c>
    </row>
    <row r="37378" spans="1:10" hidden="1" x14ac:dyDescent="0.3">
      <c r="A37378">
        <v>30</v>
      </c>
      <c r="B37378">
        <v>13625072</v>
      </c>
      <c r="C37378">
        <v>-0.15</v>
      </c>
      <c r="D37378">
        <v>-0.15</v>
      </c>
      <c r="E37378">
        <v>0</v>
      </c>
      <c r="F37378">
        <v>32.49</v>
      </c>
      <c r="G37378" s="1" t="s">
        <v>374</v>
      </c>
      <c r="H37378">
        <v>0</v>
      </c>
      <c r="I37378" s="1" t="s">
        <v>318</v>
      </c>
      <c r="J37378" s="1" t="s">
        <v>319</v>
      </c>
    </row>
    <row r="37379" spans="1:10" hidden="1" x14ac:dyDescent="0.3">
      <c r="A37379">
        <v>30</v>
      </c>
      <c r="B37379">
        <v>13632912</v>
      </c>
      <c r="C37379">
        <v>-331.28</v>
      </c>
      <c r="D37379">
        <v>-331.28</v>
      </c>
      <c r="E37379">
        <v>0</v>
      </c>
      <c r="F37379">
        <v>2481.7199999999998</v>
      </c>
      <c r="G37379" s="1" t="s">
        <v>295</v>
      </c>
      <c r="H37379">
        <v>0</v>
      </c>
      <c r="I37379" s="1" t="s">
        <v>316</v>
      </c>
      <c r="J37379" s="1" t="s">
        <v>317</v>
      </c>
    </row>
    <row r="37380" spans="1:10" hidden="1" x14ac:dyDescent="0.3">
      <c r="A37380">
        <v>30</v>
      </c>
      <c r="B37380">
        <v>13631032</v>
      </c>
      <c r="C37380">
        <v>-0.15</v>
      </c>
      <c r="D37380">
        <v>-0.15</v>
      </c>
      <c r="E37380">
        <v>0</v>
      </c>
      <c r="F37380">
        <v>17.45</v>
      </c>
      <c r="G37380" s="1" t="s">
        <v>285</v>
      </c>
      <c r="H37380">
        <v>0</v>
      </c>
      <c r="I37380" s="1" t="s">
        <v>318</v>
      </c>
      <c r="J37380" s="1" t="s">
        <v>319</v>
      </c>
    </row>
    <row r="37381" spans="1:10" hidden="1" x14ac:dyDescent="0.3">
      <c r="A37381">
        <v>30</v>
      </c>
      <c r="B37381">
        <v>13632702</v>
      </c>
      <c r="C37381">
        <v>-95.97</v>
      </c>
      <c r="D37381">
        <v>-95.97</v>
      </c>
      <c r="E37381">
        <v>0</v>
      </c>
      <c r="F37381">
        <v>641.42999999999995</v>
      </c>
      <c r="G37381" s="1" t="s">
        <v>280</v>
      </c>
      <c r="H37381">
        <v>0</v>
      </c>
      <c r="I37381" s="1" t="s">
        <v>316</v>
      </c>
      <c r="J37381" s="1" t="s">
        <v>317</v>
      </c>
    </row>
    <row r="37382" spans="1:10" hidden="1" x14ac:dyDescent="0.3">
      <c r="A37382">
        <v>30</v>
      </c>
      <c r="B37382">
        <v>13633932</v>
      </c>
      <c r="C37382">
        <v>-236.73</v>
      </c>
      <c r="D37382">
        <v>-236.73</v>
      </c>
      <c r="E37382">
        <v>0</v>
      </c>
      <c r="F37382">
        <v>56.84</v>
      </c>
      <c r="G37382" s="1" t="s">
        <v>269</v>
      </c>
      <c r="H37382">
        <v>0</v>
      </c>
      <c r="I37382" s="1" t="s">
        <v>316</v>
      </c>
      <c r="J37382" s="1" t="s">
        <v>317</v>
      </c>
    </row>
    <row r="37383" spans="1:10" hidden="1" x14ac:dyDescent="0.3">
      <c r="A37383">
        <v>30</v>
      </c>
      <c r="B37383">
        <v>4561143213628580</v>
      </c>
      <c r="C37383">
        <v>0</v>
      </c>
      <c r="D37383">
        <v>0</v>
      </c>
      <c r="E37383">
        <v>0</v>
      </c>
      <c r="F37383">
        <v>-5044.91</v>
      </c>
      <c r="G37383" s="1" t="s">
        <v>355</v>
      </c>
      <c r="H37383">
        <v>125247</v>
      </c>
      <c r="I37383" s="1" t="s">
        <v>324</v>
      </c>
      <c r="J37383" s="1" t="s">
        <v>314</v>
      </c>
    </row>
    <row r="37384" spans="1:10" hidden="1" x14ac:dyDescent="0.3">
      <c r="A37384">
        <v>30</v>
      </c>
      <c r="B37384">
        <v>13625712</v>
      </c>
      <c r="C37384">
        <v>-102.45</v>
      </c>
      <c r="D37384">
        <v>-102.45</v>
      </c>
      <c r="E37384">
        <v>0</v>
      </c>
      <c r="F37384">
        <v>57.22</v>
      </c>
      <c r="G37384" s="1" t="s">
        <v>59</v>
      </c>
      <c r="H37384">
        <v>100137</v>
      </c>
      <c r="I37384" s="1" t="s">
        <v>332</v>
      </c>
      <c r="J37384" s="1" t="s">
        <v>337</v>
      </c>
    </row>
    <row r="37385" spans="1:10" hidden="1" x14ac:dyDescent="0.3">
      <c r="A37385">
        <v>30</v>
      </c>
      <c r="B37385">
        <v>13630312</v>
      </c>
      <c r="C37385">
        <v>580.72</v>
      </c>
      <c r="D37385">
        <v>580.72</v>
      </c>
      <c r="E37385">
        <v>0</v>
      </c>
      <c r="F37385">
        <v>612.86</v>
      </c>
      <c r="G37385" s="1" t="s">
        <v>260</v>
      </c>
      <c r="H37385">
        <v>133338</v>
      </c>
      <c r="I37385" s="1" t="s">
        <v>320</v>
      </c>
      <c r="J37385" s="1" t="s">
        <v>331</v>
      </c>
    </row>
    <row r="37386" spans="1:10" hidden="1" x14ac:dyDescent="0.3">
      <c r="A37386">
        <v>30</v>
      </c>
      <c r="B37386">
        <v>13627722</v>
      </c>
      <c r="C37386">
        <v>-187.03</v>
      </c>
      <c r="D37386">
        <v>-187.03</v>
      </c>
      <c r="E37386">
        <v>0</v>
      </c>
      <c r="F37386">
        <v>3201.5</v>
      </c>
      <c r="G37386" s="1" t="s">
        <v>351</v>
      </c>
      <c r="H37386">
        <v>0</v>
      </c>
      <c r="I37386" s="1" t="s">
        <v>316</v>
      </c>
      <c r="J37386" s="1" t="s">
        <v>317</v>
      </c>
    </row>
    <row r="37387" spans="1:10" hidden="1" x14ac:dyDescent="0.3">
      <c r="A37387">
        <v>30</v>
      </c>
      <c r="B37387">
        <v>13631262</v>
      </c>
      <c r="C37387">
        <v>-772.84</v>
      </c>
      <c r="D37387">
        <v>-772.84</v>
      </c>
      <c r="E37387">
        <v>0</v>
      </c>
      <c r="F37387">
        <v>2884.62</v>
      </c>
      <c r="G37387" s="1" t="s">
        <v>116</v>
      </c>
      <c r="H37387">
        <v>221028</v>
      </c>
      <c r="I37387" s="1" t="s">
        <v>313</v>
      </c>
      <c r="J37387" s="1" t="s">
        <v>337</v>
      </c>
    </row>
    <row r="37388" spans="1:10" hidden="1" x14ac:dyDescent="0.3">
      <c r="A37388">
        <v>30</v>
      </c>
      <c r="B37388">
        <v>4561143213627030</v>
      </c>
      <c r="C37388">
        <v>-40</v>
      </c>
      <c r="D37388">
        <v>-40</v>
      </c>
      <c r="E37388">
        <v>0</v>
      </c>
      <c r="F37388">
        <v>-1272.49</v>
      </c>
      <c r="G37388" s="1" t="s">
        <v>219</v>
      </c>
      <c r="H37388">
        <v>3926</v>
      </c>
      <c r="I37388" s="1" t="s">
        <v>313</v>
      </c>
      <c r="J37388" s="1" t="s">
        <v>327</v>
      </c>
    </row>
    <row r="37389" spans="1:10" hidden="1" x14ac:dyDescent="0.3">
      <c r="A37389">
        <v>30</v>
      </c>
      <c r="B37389">
        <v>13629803</v>
      </c>
      <c r="C37389">
        <v>148.87</v>
      </c>
      <c r="D37389">
        <v>148.87</v>
      </c>
      <c r="E37389">
        <v>0</v>
      </c>
      <c r="F37389">
        <v>685.61</v>
      </c>
      <c r="G37389" s="1" t="s">
        <v>292</v>
      </c>
      <c r="H37389">
        <v>135625</v>
      </c>
      <c r="I37389" s="1" t="s">
        <v>321</v>
      </c>
      <c r="J37389" s="1" t="s">
        <v>331</v>
      </c>
    </row>
    <row r="37390" spans="1:10" hidden="1" x14ac:dyDescent="0.3">
      <c r="A37390">
        <v>30</v>
      </c>
      <c r="B37390">
        <v>4561143213627260</v>
      </c>
      <c r="C37390">
        <v>326.60000000000002</v>
      </c>
      <c r="D37390">
        <v>324.26</v>
      </c>
      <c r="E37390">
        <v>2.34</v>
      </c>
      <c r="F37390">
        <v>-207.15</v>
      </c>
      <c r="G37390" s="1" t="s">
        <v>294</v>
      </c>
      <c r="H37390">
        <v>0</v>
      </c>
      <c r="I37390" s="1" t="s">
        <v>330</v>
      </c>
      <c r="J37390" s="1" t="s">
        <v>335</v>
      </c>
    </row>
    <row r="37391" spans="1:10" hidden="1" x14ac:dyDescent="0.3">
      <c r="A37391">
        <v>30</v>
      </c>
      <c r="B37391">
        <v>4561143213632220</v>
      </c>
      <c r="C37391">
        <v>760.64</v>
      </c>
      <c r="D37391">
        <v>760.64</v>
      </c>
      <c r="E37391">
        <v>0</v>
      </c>
      <c r="F37391">
        <v>0</v>
      </c>
      <c r="G37391" s="1" t="s">
        <v>366</v>
      </c>
      <c r="H37391">
        <v>0</v>
      </c>
      <c r="I37391" s="1" t="s">
        <v>330</v>
      </c>
      <c r="J37391" s="1" t="s">
        <v>335</v>
      </c>
    </row>
    <row r="37392" spans="1:10" hidden="1" x14ac:dyDescent="0.3">
      <c r="A37392">
        <v>30</v>
      </c>
      <c r="B37392">
        <v>13634382</v>
      </c>
      <c r="C37392">
        <v>-33.119999999999997</v>
      </c>
      <c r="D37392">
        <v>-33.119999999999997</v>
      </c>
      <c r="E37392">
        <v>0</v>
      </c>
      <c r="F37392">
        <v>271.86</v>
      </c>
      <c r="G37392" s="1" t="s">
        <v>291</v>
      </c>
      <c r="H37392">
        <v>0</v>
      </c>
      <c r="I37392" s="1" t="s">
        <v>316</v>
      </c>
      <c r="J37392" s="1" t="s">
        <v>317</v>
      </c>
    </row>
    <row r="37393" spans="1:10" hidden="1" x14ac:dyDescent="0.3">
      <c r="A37393">
        <v>30</v>
      </c>
      <c r="B37393">
        <v>13631852</v>
      </c>
      <c r="C37393">
        <v>-58.11</v>
      </c>
      <c r="D37393">
        <v>-58.11</v>
      </c>
      <c r="E37393">
        <v>0</v>
      </c>
      <c r="F37393">
        <v>1184.51</v>
      </c>
      <c r="G37393" s="1" t="s">
        <v>255</v>
      </c>
      <c r="H37393">
        <v>0</v>
      </c>
      <c r="I37393" s="1" t="s">
        <v>316</v>
      </c>
      <c r="J37393" s="1" t="s">
        <v>317</v>
      </c>
    </row>
    <row r="37394" spans="1:10" hidden="1" x14ac:dyDescent="0.3">
      <c r="A37394">
        <v>30</v>
      </c>
      <c r="B37394">
        <v>13626772</v>
      </c>
      <c r="C37394">
        <v>-33.1</v>
      </c>
      <c r="D37394">
        <v>-33.1</v>
      </c>
      <c r="E37394">
        <v>0</v>
      </c>
      <c r="F37394">
        <v>579.46</v>
      </c>
      <c r="G37394" s="1" t="s">
        <v>60</v>
      </c>
      <c r="H37394">
        <v>0</v>
      </c>
      <c r="I37394" s="1" t="s">
        <v>316</v>
      </c>
      <c r="J37394" s="1" t="s">
        <v>317</v>
      </c>
    </row>
    <row r="37395" spans="1:10" hidden="1" x14ac:dyDescent="0.3">
      <c r="A37395">
        <v>30</v>
      </c>
      <c r="B37395">
        <v>13629292</v>
      </c>
      <c r="C37395">
        <v>66.760000000000005</v>
      </c>
      <c r="D37395">
        <v>66.760000000000005</v>
      </c>
      <c r="E37395">
        <v>0</v>
      </c>
      <c r="F37395">
        <v>89.46</v>
      </c>
      <c r="G37395" s="1" t="s">
        <v>106</v>
      </c>
      <c r="H37395">
        <v>0</v>
      </c>
      <c r="I37395" s="1" t="s">
        <v>330</v>
      </c>
      <c r="J37395" s="1" t="s">
        <v>331</v>
      </c>
    </row>
    <row r="37396" spans="1:10" hidden="1" x14ac:dyDescent="0.3">
      <c r="A37396">
        <v>30</v>
      </c>
      <c r="B37396">
        <v>13625283</v>
      </c>
      <c r="C37396">
        <v>0.34</v>
      </c>
      <c r="D37396">
        <v>0</v>
      </c>
      <c r="E37396">
        <v>0.34</v>
      </c>
      <c r="F37396">
        <v>269.58999999999997</v>
      </c>
      <c r="G37396" s="1" t="s">
        <v>15</v>
      </c>
      <c r="H37396">
        <v>235959</v>
      </c>
      <c r="I37396" s="1" t="s">
        <v>318</v>
      </c>
      <c r="J37396" s="1" t="s">
        <v>329</v>
      </c>
    </row>
    <row r="37397" spans="1:10" hidden="1" x14ac:dyDescent="0.3">
      <c r="A37397">
        <v>30</v>
      </c>
      <c r="B37397">
        <v>4561143213634540</v>
      </c>
      <c r="C37397">
        <v>-76.02</v>
      </c>
      <c r="D37397">
        <v>-76.02</v>
      </c>
      <c r="E37397">
        <v>0</v>
      </c>
      <c r="F37397">
        <v>-1653.23</v>
      </c>
      <c r="G37397" s="1" t="s">
        <v>298</v>
      </c>
      <c r="H37397">
        <v>191624</v>
      </c>
      <c r="I37397" s="1" t="s">
        <v>321</v>
      </c>
      <c r="J37397" s="1" t="s">
        <v>322</v>
      </c>
    </row>
    <row r="37398" spans="1:10" hidden="1" x14ac:dyDescent="0.3">
      <c r="A37398">
        <v>30</v>
      </c>
      <c r="B37398">
        <v>13625922</v>
      </c>
      <c r="C37398">
        <v>-87.19</v>
      </c>
      <c r="D37398">
        <v>-87.19</v>
      </c>
      <c r="E37398">
        <v>0</v>
      </c>
      <c r="F37398">
        <v>87.18</v>
      </c>
      <c r="G37398" s="1" t="s">
        <v>45</v>
      </c>
      <c r="H37398">
        <v>0</v>
      </c>
      <c r="I37398" s="1" t="s">
        <v>316</v>
      </c>
      <c r="J37398" s="1" t="s">
        <v>317</v>
      </c>
    </row>
    <row r="37399" spans="1:10" hidden="1" x14ac:dyDescent="0.3">
      <c r="A37399">
        <v>30</v>
      </c>
      <c r="B37399">
        <v>13630822</v>
      </c>
      <c r="C37399">
        <v>-264.52999999999997</v>
      </c>
      <c r="D37399">
        <v>-264.52999999999997</v>
      </c>
      <c r="E37399">
        <v>0</v>
      </c>
      <c r="F37399">
        <v>1962.35</v>
      </c>
      <c r="G37399" s="1" t="s">
        <v>368</v>
      </c>
      <c r="H37399">
        <v>0</v>
      </c>
      <c r="I37399" s="1" t="s">
        <v>316</v>
      </c>
      <c r="J37399" s="1" t="s">
        <v>317</v>
      </c>
    </row>
    <row r="37400" spans="1:10" hidden="1" x14ac:dyDescent="0.3">
      <c r="A37400">
        <v>30</v>
      </c>
      <c r="B37400">
        <v>4561143213625460</v>
      </c>
      <c r="C37400">
        <v>692.67</v>
      </c>
      <c r="D37400">
        <v>692.58</v>
      </c>
      <c r="E37400">
        <v>0.09</v>
      </c>
      <c r="F37400">
        <v>-37.29</v>
      </c>
      <c r="G37400" s="1" t="s">
        <v>399</v>
      </c>
      <c r="H37400">
        <v>0</v>
      </c>
      <c r="I37400" s="1" t="s">
        <v>330</v>
      </c>
      <c r="J37400" s="1" t="s">
        <v>335</v>
      </c>
    </row>
    <row r="37401" spans="1:10" hidden="1" x14ac:dyDescent="0.3">
      <c r="A37401">
        <v>30</v>
      </c>
      <c r="B37401">
        <v>13634582</v>
      </c>
      <c r="C37401">
        <v>0</v>
      </c>
      <c r="D37401">
        <v>0</v>
      </c>
      <c r="E37401">
        <v>0</v>
      </c>
      <c r="F37401">
        <v>134.6</v>
      </c>
      <c r="G37401" s="1" t="s">
        <v>101</v>
      </c>
      <c r="H37401">
        <v>123112</v>
      </c>
      <c r="I37401" s="1" t="s">
        <v>315</v>
      </c>
      <c r="J37401" s="1" t="s">
        <v>314</v>
      </c>
    </row>
    <row r="37402" spans="1:10" hidden="1" x14ac:dyDescent="0.3">
      <c r="A37402">
        <v>30</v>
      </c>
      <c r="B37402">
        <v>13628172</v>
      </c>
      <c r="C37402">
        <v>-23.14</v>
      </c>
      <c r="D37402">
        <v>-23.14</v>
      </c>
      <c r="E37402">
        <v>0</v>
      </c>
      <c r="F37402">
        <v>561.45000000000005</v>
      </c>
      <c r="G37402" s="1" t="s">
        <v>210</v>
      </c>
      <c r="H37402">
        <v>0</v>
      </c>
      <c r="I37402" s="1" t="s">
        <v>316</v>
      </c>
      <c r="J37402" s="1" t="s">
        <v>317</v>
      </c>
    </row>
    <row r="37403" spans="1:10" hidden="1" x14ac:dyDescent="0.3">
      <c r="A37403">
        <v>30</v>
      </c>
      <c r="B37403">
        <v>4561143213627370</v>
      </c>
      <c r="C37403">
        <v>-469.25</v>
      </c>
      <c r="D37403">
        <v>-469.25</v>
      </c>
      <c r="E37403">
        <v>0</v>
      </c>
      <c r="F37403">
        <v>-2629.21</v>
      </c>
      <c r="G37403" s="1" t="s">
        <v>238</v>
      </c>
      <c r="H37403">
        <v>205722</v>
      </c>
      <c r="I37403" s="1" t="s">
        <v>321</v>
      </c>
      <c r="J37403" s="1" t="s">
        <v>322</v>
      </c>
    </row>
    <row r="37404" spans="1:10" hidden="1" x14ac:dyDescent="0.3">
      <c r="A37404">
        <v>30</v>
      </c>
      <c r="B37404">
        <v>13627082</v>
      </c>
      <c r="C37404">
        <v>-0.15</v>
      </c>
      <c r="D37404">
        <v>-0.15</v>
      </c>
      <c r="E37404">
        <v>0</v>
      </c>
      <c r="F37404">
        <v>160.83000000000001</v>
      </c>
      <c r="G37404" s="1" t="s">
        <v>60</v>
      </c>
      <c r="H37404">
        <v>0</v>
      </c>
      <c r="I37404" s="1" t="s">
        <v>318</v>
      </c>
      <c r="J37404" s="1" t="s">
        <v>319</v>
      </c>
    </row>
    <row r="37405" spans="1:10" hidden="1" x14ac:dyDescent="0.3">
      <c r="A37405">
        <v>30</v>
      </c>
      <c r="B37405">
        <v>13631572</v>
      </c>
      <c r="C37405">
        <v>329.96</v>
      </c>
      <c r="D37405">
        <v>329.96</v>
      </c>
      <c r="E37405">
        <v>0</v>
      </c>
      <c r="F37405">
        <v>4302.68</v>
      </c>
      <c r="G37405" s="1" t="s">
        <v>194</v>
      </c>
      <c r="H37405">
        <v>0</v>
      </c>
      <c r="I37405" s="1" t="s">
        <v>330</v>
      </c>
      <c r="J37405" s="1" t="s">
        <v>331</v>
      </c>
    </row>
    <row r="37406" spans="1:10" hidden="1" x14ac:dyDescent="0.3">
      <c r="A37406">
        <v>30</v>
      </c>
      <c r="B37406">
        <v>4561143213625740</v>
      </c>
      <c r="C37406">
        <v>0</v>
      </c>
      <c r="D37406">
        <v>0</v>
      </c>
      <c r="E37406">
        <v>0</v>
      </c>
      <c r="F37406">
        <v>-1300</v>
      </c>
      <c r="G37406" s="1" t="s">
        <v>296</v>
      </c>
      <c r="H37406">
        <v>181802</v>
      </c>
      <c r="I37406" s="1" t="s">
        <v>313</v>
      </c>
      <c r="J37406" s="1" t="s">
        <v>314</v>
      </c>
    </row>
    <row r="37407" spans="1:10" hidden="1" x14ac:dyDescent="0.3">
      <c r="A37407">
        <v>30</v>
      </c>
      <c r="B37407">
        <v>13628273</v>
      </c>
      <c r="C37407">
        <v>-214.77</v>
      </c>
      <c r="D37407">
        <v>-214.77</v>
      </c>
      <c r="E37407">
        <v>0</v>
      </c>
      <c r="F37407">
        <v>357.3</v>
      </c>
      <c r="G37407" s="1" t="s">
        <v>149</v>
      </c>
      <c r="H37407">
        <v>80432</v>
      </c>
      <c r="I37407" s="1" t="s">
        <v>313</v>
      </c>
      <c r="J37407" s="1" t="s">
        <v>337</v>
      </c>
    </row>
    <row r="37408" spans="1:10" hidden="1" x14ac:dyDescent="0.3">
      <c r="A37408">
        <v>30</v>
      </c>
      <c r="B37408">
        <v>13626702</v>
      </c>
      <c r="C37408">
        <v>75.540000000000006</v>
      </c>
      <c r="D37408">
        <v>75.540000000000006</v>
      </c>
      <c r="E37408">
        <v>0</v>
      </c>
      <c r="F37408">
        <v>1150.74</v>
      </c>
      <c r="G37408" s="1" t="s">
        <v>262</v>
      </c>
      <c r="H37408">
        <v>164935</v>
      </c>
      <c r="I37408" s="1" t="s">
        <v>320</v>
      </c>
      <c r="J37408" s="1" t="s">
        <v>331</v>
      </c>
    </row>
    <row r="37409" spans="1:10" hidden="1" x14ac:dyDescent="0.3">
      <c r="A37409">
        <v>30</v>
      </c>
      <c r="B37409">
        <v>13630092</v>
      </c>
      <c r="C37409">
        <v>368.91</v>
      </c>
      <c r="D37409">
        <v>368.91</v>
      </c>
      <c r="E37409">
        <v>0</v>
      </c>
      <c r="F37409">
        <v>8004.02</v>
      </c>
      <c r="G37409" s="1" t="s">
        <v>180</v>
      </c>
      <c r="H37409">
        <v>225709</v>
      </c>
      <c r="I37409" s="1" t="s">
        <v>320</v>
      </c>
      <c r="J37409" s="1" t="s">
        <v>331</v>
      </c>
    </row>
    <row r="37410" spans="1:10" hidden="1" x14ac:dyDescent="0.3">
      <c r="A37410">
        <v>30</v>
      </c>
      <c r="B37410">
        <v>13632982</v>
      </c>
      <c r="C37410">
        <v>0</v>
      </c>
      <c r="D37410">
        <v>0</v>
      </c>
      <c r="E37410">
        <v>0</v>
      </c>
      <c r="F37410">
        <v>4071.65</v>
      </c>
      <c r="G37410" s="1" t="s">
        <v>348</v>
      </c>
      <c r="H37410">
        <v>132304</v>
      </c>
      <c r="I37410" s="1" t="s">
        <v>315</v>
      </c>
      <c r="J37410" s="1" t="s">
        <v>314</v>
      </c>
    </row>
    <row r="37411" spans="1:10" hidden="1" x14ac:dyDescent="0.3">
      <c r="A37411">
        <v>30</v>
      </c>
      <c r="B37411">
        <v>13627362</v>
      </c>
      <c r="C37411">
        <v>-80</v>
      </c>
      <c r="D37411">
        <v>-80</v>
      </c>
      <c r="E37411">
        <v>0</v>
      </c>
      <c r="F37411">
        <v>2334.88</v>
      </c>
      <c r="G37411" s="1" t="s">
        <v>400</v>
      </c>
      <c r="H37411">
        <v>165532</v>
      </c>
      <c r="I37411" s="1" t="s">
        <v>313</v>
      </c>
      <c r="J37411" s="1" t="s">
        <v>317</v>
      </c>
    </row>
    <row r="37412" spans="1:10" hidden="1" x14ac:dyDescent="0.3">
      <c r="A37412">
        <v>30</v>
      </c>
      <c r="B37412">
        <v>13630382</v>
      </c>
      <c r="C37412">
        <v>-40</v>
      </c>
      <c r="D37412">
        <v>-40</v>
      </c>
      <c r="E37412">
        <v>0</v>
      </c>
      <c r="F37412">
        <v>69.91</v>
      </c>
      <c r="G37412" s="1" t="s">
        <v>120</v>
      </c>
      <c r="H37412">
        <v>65434</v>
      </c>
      <c r="I37412" s="1" t="s">
        <v>313</v>
      </c>
      <c r="J37412" s="1" t="s">
        <v>317</v>
      </c>
    </row>
    <row r="37413" spans="1:10" hidden="1" x14ac:dyDescent="0.3">
      <c r="A37413">
        <v>30</v>
      </c>
      <c r="B37413">
        <v>13627252</v>
      </c>
      <c r="C37413">
        <v>-835.78</v>
      </c>
      <c r="D37413">
        <v>-835.78</v>
      </c>
      <c r="E37413">
        <v>0</v>
      </c>
      <c r="F37413">
        <v>835.77</v>
      </c>
      <c r="G37413" s="1" t="s">
        <v>348</v>
      </c>
      <c r="H37413">
        <v>195332</v>
      </c>
      <c r="I37413" s="1" t="s">
        <v>315</v>
      </c>
      <c r="J37413" s="1" t="s">
        <v>337</v>
      </c>
    </row>
    <row r="37414" spans="1:10" hidden="1" x14ac:dyDescent="0.3">
      <c r="A37414">
        <v>30</v>
      </c>
      <c r="B37414">
        <v>13625782</v>
      </c>
      <c r="C37414">
        <v>1.21</v>
      </c>
      <c r="D37414">
        <v>0</v>
      </c>
      <c r="E37414">
        <v>1.21</v>
      </c>
      <c r="F37414">
        <v>965.45</v>
      </c>
      <c r="G37414" s="1" t="s">
        <v>350</v>
      </c>
      <c r="H37414">
        <v>235959</v>
      </c>
      <c r="I37414" s="1" t="s">
        <v>318</v>
      </c>
      <c r="J37414" s="1" t="s">
        <v>329</v>
      </c>
    </row>
    <row r="37415" spans="1:10" hidden="1" x14ac:dyDescent="0.3">
      <c r="A37415">
        <v>30</v>
      </c>
      <c r="B37415">
        <v>13633172</v>
      </c>
      <c r="C37415">
        <v>-10</v>
      </c>
      <c r="D37415">
        <v>-10</v>
      </c>
      <c r="E37415">
        <v>0</v>
      </c>
      <c r="F37415">
        <v>49.33</v>
      </c>
      <c r="G37415" s="1" t="s">
        <v>87</v>
      </c>
      <c r="H37415">
        <v>235959</v>
      </c>
      <c r="I37415" s="1" t="s">
        <v>318</v>
      </c>
      <c r="J37415" s="1" t="s">
        <v>326</v>
      </c>
    </row>
    <row r="37416" spans="1:10" hidden="1" x14ac:dyDescent="0.3">
      <c r="A37416">
        <v>30</v>
      </c>
      <c r="B37416">
        <v>13634022</v>
      </c>
      <c r="C37416">
        <v>-29.24</v>
      </c>
      <c r="D37416">
        <v>-29.24</v>
      </c>
      <c r="E37416">
        <v>0</v>
      </c>
      <c r="F37416">
        <v>29.23</v>
      </c>
      <c r="G37416" s="1" t="s">
        <v>209</v>
      </c>
      <c r="H37416">
        <v>111208</v>
      </c>
      <c r="I37416" s="1" t="s">
        <v>320</v>
      </c>
      <c r="J37416" s="1" t="s">
        <v>317</v>
      </c>
    </row>
    <row r="37417" spans="1:10" hidden="1" x14ac:dyDescent="0.3">
      <c r="A37417">
        <v>30</v>
      </c>
      <c r="B37417">
        <v>13631302</v>
      </c>
      <c r="C37417">
        <v>-141.68</v>
      </c>
      <c r="D37417">
        <v>-141.68</v>
      </c>
      <c r="E37417">
        <v>0</v>
      </c>
      <c r="F37417">
        <v>141.68</v>
      </c>
      <c r="G37417" s="1" t="s">
        <v>246</v>
      </c>
      <c r="H37417">
        <v>95855</v>
      </c>
      <c r="I37417" s="1" t="s">
        <v>320</v>
      </c>
      <c r="J37417" s="1" t="s">
        <v>317</v>
      </c>
    </row>
    <row r="37418" spans="1:10" hidden="1" x14ac:dyDescent="0.3">
      <c r="A37418">
        <v>30</v>
      </c>
      <c r="B37418">
        <v>13632843</v>
      </c>
      <c r="C37418">
        <v>-255.38</v>
      </c>
      <c r="D37418">
        <v>-255.38</v>
      </c>
      <c r="E37418">
        <v>0</v>
      </c>
      <c r="F37418">
        <v>858.78</v>
      </c>
      <c r="G37418" s="1" t="s">
        <v>131</v>
      </c>
      <c r="H37418">
        <v>82452</v>
      </c>
      <c r="I37418" s="1" t="s">
        <v>332</v>
      </c>
      <c r="J37418" s="1" t="s">
        <v>337</v>
      </c>
    </row>
    <row r="37419" spans="1:10" hidden="1" x14ac:dyDescent="0.3">
      <c r="A37419">
        <v>30</v>
      </c>
      <c r="B37419">
        <v>13628102</v>
      </c>
      <c r="C37419">
        <v>-10</v>
      </c>
      <c r="D37419">
        <v>-10</v>
      </c>
      <c r="E37419">
        <v>0</v>
      </c>
      <c r="F37419">
        <v>2051.7600000000002</v>
      </c>
      <c r="G37419" s="1" t="s">
        <v>87</v>
      </c>
      <c r="H37419">
        <v>235959</v>
      </c>
      <c r="I37419" s="1" t="s">
        <v>318</v>
      </c>
      <c r="J37419" s="1" t="s">
        <v>326</v>
      </c>
    </row>
    <row r="37420" spans="1:10" hidden="1" x14ac:dyDescent="0.3">
      <c r="A37420">
        <v>30</v>
      </c>
      <c r="B37420">
        <v>4561143213627300</v>
      </c>
      <c r="C37420">
        <v>0</v>
      </c>
      <c r="D37420">
        <v>0</v>
      </c>
      <c r="E37420">
        <v>0</v>
      </c>
      <c r="F37420">
        <v>-3000</v>
      </c>
      <c r="G37420" s="1" t="s">
        <v>207</v>
      </c>
      <c r="H37420">
        <v>185113</v>
      </c>
      <c r="I37420" s="1" t="s">
        <v>324</v>
      </c>
      <c r="J37420" s="1" t="s">
        <v>314</v>
      </c>
    </row>
    <row r="37421" spans="1:10" hidden="1" x14ac:dyDescent="0.3">
      <c r="A37421">
        <v>30</v>
      </c>
      <c r="B37421">
        <v>4561143213629380</v>
      </c>
      <c r="C37421">
        <v>-106.07</v>
      </c>
      <c r="D37421">
        <v>-106.07</v>
      </c>
      <c r="E37421">
        <v>0</v>
      </c>
      <c r="F37421">
        <v>-452.52</v>
      </c>
      <c r="G37421" s="1" t="s">
        <v>118</v>
      </c>
      <c r="H37421">
        <v>143258</v>
      </c>
      <c r="I37421" s="1" t="s">
        <v>321</v>
      </c>
      <c r="J37421" s="1" t="s">
        <v>322</v>
      </c>
    </row>
    <row r="37422" spans="1:10" hidden="1" x14ac:dyDescent="0.3">
      <c r="A37422">
        <v>30</v>
      </c>
      <c r="B37422">
        <v>13629932</v>
      </c>
      <c r="C37422">
        <v>-121.13</v>
      </c>
      <c r="D37422">
        <v>-121.13</v>
      </c>
      <c r="E37422">
        <v>0</v>
      </c>
      <c r="F37422">
        <v>3144.83</v>
      </c>
      <c r="G37422" s="1" t="s">
        <v>392</v>
      </c>
      <c r="H37422">
        <v>0</v>
      </c>
      <c r="I37422" s="1" t="s">
        <v>316</v>
      </c>
      <c r="J37422" s="1" t="s">
        <v>317</v>
      </c>
    </row>
    <row r="37423" spans="1:10" hidden="1" x14ac:dyDescent="0.3">
      <c r="A37423">
        <v>30</v>
      </c>
      <c r="B37423">
        <v>4561143213626220</v>
      </c>
      <c r="C37423">
        <v>-101.89</v>
      </c>
      <c r="D37423">
        <v>-101.89</v>
      </c>
      <c r="E37423">
        <v>0</v>
      </c>
      <c r="F37423">
        <v>-1599.95</v>
      </c>
      <c r="G37423" s="1" t="s">
        <v>381</v>
      </c>
      <c r="H37423">
        <v>104907</v>
      </c>
      <c r="I37423" s="1" t="s">
        <v>321</v>
      </c>
      <c r="J37423" s="1" t="s">
        <v>322</v>
      </c>
    </row>
    <row r="37424" spans="1:10" hidden="1" x14ac:dyDescent="0.3">
      <c r="A37424">
        <v>30</v>
      </c>
      <c r="B37424">
        <v>4561143213634350</v>
      </c>
      <c r="C37424">
        <v>277.07</v>
      </c>
      <c r="D37424">
        <v>276.83999999999997</v>
      </c>
      <c r="E37424">
        <v>0.23</v>
      </c>
      <c r="F37424">
        <v>-120.22</v>
      </c>
      <c r="G37424" s="1" t="s">
        <v>96</v>
      </c>
      <c r="H37424">
        <v>0</v>
      </c>
      <c r="I37424" s="1" t="s">
        <v>330</v>
      </c>
      <c r="J37424" s="1" t="s">
        <v>335</v>
      </c>
    </row>
    <row r="37425" spans="1:10" hidden="1" x14ac:dyDescent="0.3">
      <c r="A37425">
        <v>30</v>
      </c>
      <c r="B37425">
        <v>13633273</v>
      </c>
      <c r="C37425">
        <v>171.28</v>
      </c>
      <c r="D37425">
        <v>171.28</v>
      </c>
      <c r="E37425">
        <v>0</v>
      </c>
      <c r="F37425">
        <v>400.93</v>
      </c>
      <c r="G37425" s="1" t="s">
        <v>83</v>
      </c>
      <c r="H37425">
        <v>101551</v>
      </c>
      <c r="I37425" s="1" t="s">
        <v>321</v>
      </c>
      <c r="J37425" s="1" t="s">
        <v>331</v>
      </c>
    </row>
    <row r="37426" spans="1:10" hidden="1" x14ac:dyDescent="0.3">
      <c r="A37426">
        <v>30</v>
      </c>
      <c r="B37426">
        <v>13625682</v>
      </c>
      <c r="C37426">
        <v>-286.83</v>
      </c>
      <c r="D37426">
        <v>-286.83</v>
      </c>
      <c r="E37426">
        <v>0</v>
      </c>
      <c r="F37426">
        <v>2665.86</v>
      </c>
      <c r="G37426" s="1" t="s">
        <v>133</v>
      </c>
      <c r="H37426">
        <v>0</v>
      </c>
      <c r="I37426" s="1" t="s">
        <v>316</v>
      </c>
      <c r="J37426" s="1" t="s">
        <v>317</v>
      </c>
    </row>
    <row r="37427" spans="1:10" hidden="1" x14ac:dyDescent="0.3">
      <c r="A37427">
        <v>30</v>
      </c>
      <c r="B37427">
        <v>4561143213630540</v>
      </c>
      <c r="C37427">
        <v>294.20999999999998</v>
      </c>
      <c r="D37427">
        <v>293.58999999999997</v>
      </c>
      <c r="E37427">
        <v>0.62</v>
      </c>
      <c r="F37427">
        <v>-135.28</v>
      </c>
      <c r="G37427" s="1" t="s">
        <v>114</v>
      </c>
      <c r="H37427">
        <v>0</v>
      </c>
      <c r="I37427" s="1" t="s">
        <v>330</v>
      </c>
      <c r="J37427" s="1" t="s">
        <v>335</v>
      </c>
    </row>
    <row r="37428" spans="1:10" hidden="1" x14ac:dyDescent="0.3">
      <c r="A37428">
        <v>30</v>
      </c>
      <c r="B37428">
        <v>13627492</v>
      </c>
      <c r="C37428">
        <v>0</v>
      </c>
      <c r="D37428">
        <v>0</v>
      </c>
      <c r="E37428">
        <v>0</v>
      </c>
      <c r="F37428">
        <v>1585.95</v>
      </c>
      <c r="G37428" s="1" t="s">
        <v>351</v>
      </c>
      <c r="H37428">
        <v>110314</v>
      </c>
      <c r="I37428" s="1" t="s">
        <v>324</v>
      </c>
      <c r="J37428" s="1" t="s">
        <v>314</v>
      </c>
    </row>
    <row r="37429" spans="1:10" hidden="1" x14ac:dyDescent="0.3">
      <c r="A37429">
        <v>30</v>
      </c>
      <c r="B37429">
        <v>13628772</v>
      </c>
      <c r="C37429">
        <v>-0.75</v>
      </c>
      <c r="D37429">
        <v>-0.75</v>
      </c>
      <c r="E37429">
        <v>0</v>
      </c>
      <c r="F37429">
        <v>14.74</v>
      </c>
      <c r="G37429" s="1" t="s">
        <v>47</v>
      </c>
      <c r="H37429">
        <v>102542</v>
      </c>
      <c r="I37429" s="1" t="s">
        <v>318</v>
      </c>
      <c r="J37429" s="1" t="s">
        <v>354</v>
      </c>
    </row>
    <row r="37430" spans="1:10" hidden="1" x14ac:dyDescent="0.3">
      <c r="A37430">
        <v>30</v>
      </c>
      <c r="B37430">
        <v>4561143213625870</v>
      </c>
      <c r="C37430">
        <v>-49.31</v>
      </c>
      <c r="D37430">
        <v>-49.31</v>
      </c>
      <c r="E37430">
        <v>0</v>
      </c>
      <c r="F37430">
        <v>-942.47</v>
      </c>
      <c r="G37430" s="1" t="s">
        <v>31</v>
      </c>
      <c r="H37430">
        <v>121019</v>
      </c>
      <c r="I37430" s="1" t="s">
        <v>321</v>
      </c>
      <c r="J37430" s="1" t="s">
        <v>322</v>
      </c>
    </row>
    <row r="37431" spans="1:10" hidden="1" x14ac:dyDescent="0.3">
      <c r="A37431">
        <v>30</v>
      </c>
      <c r="B37431">
        <v>4561143213624840</v>
      </c>
      <c r="C37431">
        <v>-177.48</v>
      </c>
      <c r="D37431">
        <v>-177.48</v>
      </c>
      <c r="E37431">
        <v>0</v>
      </c>
      <c r="F37431">
        <v>-629.4</v>
      </c>
      <c r="G37431" s="1" t="s">
        <v>352</v>
      </c>
      <c r="H37431">
        <v>165250</v>
      </c>
      <c r="I37431" s="1" t="s">
        <v>321</v>
      </c>
      <c r="J37431" s="1" t="s">
        <v>322</v>
      </c>
    </row>
    <row r="37432" spans="1:10" hidden="1" x14ac:dyDescent="0.3">
      <c r="A37432">
        <v>30</v>
      </c>
      <c r="B37432">
        <v>13632522</v>
      </c>
      <c r="C37432">
        <v>-0.15</v>
      </c>
      <c r="D37432">
        <v>-0.15</v>
      </c>
      <c r="E37432">
        <v>0</v>
      </c>
      <c r="F37432">
        <v>25.25</v>
      </c>
      <c r="G37432" s="1" t="s">
        <v>372</v>
      </c>
      <c r="H37432">
        <v>0</v>
      </c>
      <c r="I37432" s="1" t="s">
        <v>318</v>
      </c>
      <c r="J37432" s="1" t="s">
        <v>319</v>
      </c>
    </row>
    <row r="37433" spans="1:10" hidden="1" x14ac:dyDescent="0.3">
      <c r="A37433">
        <v>30</v>
      </c>
      <c r="B37433">
        <v>4561143213628290</v>
      </c>
      <c r="C37433">
        <v>-406.46</v>
      </c>
      <c r="D37433">
        <v>-406.46</v>
      </c>
      <c r="E37433">
        <v>0</v>
      </c>
      <c r="F37433">
        <v>-2024.12</v>
      </c>
      <c r="G37433" s="1" t="s">
        <v>133</v>
      </c>
      <c r="H37433">
        <v>210557</v>
      </c>
      <c r="I37433" s="1" t="s">
        <v>321</v>
      </c>
      <c r="J37433" s="1" t="s">
        <v>322</v>
      </c>
    </row>
    <row r="37434" spans="1:10" hidden="1" x14ac:dyDescent="0.3">
      <c r="A37434">
        <v>30</v>
      </c>
      <c r="B37434">
        <v>13624882</v>
      </c>
      <c r="C37434">
        <v>-120</v>
      </c>
      <c r="D37434">
        <v>-120</v>
      </c>
      <c r="E37434">
        <v>0</v>
      </c>
      <c r="F37434">
        <v>2753.08</v>
      </c>
      <c r="G37434" s="1" t="s">
        <v>263</v>
      </c>
      <c r="H37434">
        <v>142440</v>
      </c>
      <c r="I37434" s="1" t="s">
        <v>313</v>
      </c>
      <c r="J37434" s="1" t="s">
        <v>317</v>
      </c>
    </row>
    <row r="37435" spans="1:10" hidden="1" x14ac:dyDescent="0.3">
      <c r="A37435">
        <v>30</v>
      </c>
      <c r="B37435">
        <v>13627773</v>
      </c>
      <c r="C37435">
        <v>0</v>
      </c>
      <c r="D37435">
        <v>0</v>
      </c>
      <c r="E37435">
        <v>0</v>
      </c>
      <c r="F37435">
        <v>370.32</v>
      </c>
      <c r="G37435" s="1" t="s">
        <v>404</v>
      </c>
      <c r="H37435">
        <v>224504</v>
      </c>
      <c r="I37435" s="1" t="s">
        <v>332</v>
      </c>
      <c r="J37435" s="1" t="s">
        <v>314</v>
      </c>
    </row>
    <row r="37436" spans="1:10" hidden="1" x14ac:dyDescent="0.3">
      <c r="A37436">
        <v>30</v>
      </c>
      <c r="B37436">
        <v>4561143213632170</v>
      </c>
      <c r="C37436">
        <v>-22.82</v>
      </c>
      <c r="D37436">
        <v>-22.82</v>
      </c>
      <c r="E37436">
        <v>0</v>
      </c>
      <c r="F37436">
        <v>-1244.99</v>
      </c>
      <c r="G37436" s="1" t="s">
        <v>175</v>
      </c>
      <c r="H37436">
        <v>225010</v>
      </c>
      <c r="I37436" s="1" t="s">
        <v>321</v>
      </c>
      <c r="J37436" s="1" t="s">
        <v>322</v>
      </c>
    </row>
    <row r="37437" spans="1:10" hidden="1" x14ac:dyDescent="0.3">
      <c r="A37437">
        <v>30</v>
      </c>
      <c r="B37437">
        <v>13630582</v>
      </c>
      <c r="C37437">
        <v>-37.61</v>
      </c>
      <c r="D37437">
        <v>-37.61</v>
      </c>
      <c r="E37437">
        <v>0</v>
      </c>
      <c r="F37437">
        <v>1788.19</v>
      </c>
      <c r="G37437" s="1" t="s">
        <v>287</v>
      </c>
      <c r="H37437">
        <v>0</v>
      </c>
      <c r="I37437" s="1" t="s">
        <v>316</v>
      </c>
      <c r="J37437" s="1" t="s">
        <v>317</v>
      </c>
    </row>
    <row r="37438" spans="1:10" hidden="1" x14ac:dyDescent="0.3">
      <c r="A37438">
        <v>30</v>
      </c>
      <c r="B37438">
        <v>13632472</v>
      </c>
      <c r="C37438">
        <v>-0.15</v>
      </c>
      <c r="D37438">
        <v>-0.15</v>
      </c>
      <c r="E37438">
        <v>0</v>
      </c>
      <c r="F37438">
        <v>129.1</v>
      </c>
      <c r="G37438" s="1" t="s">
        <v>181</v>
      </c>
      <c r="H37438">
        <v>0</v>
      </c>
      <c r="I37438" s="1" t="s">
        <v>318</v>
      </c>
      <c r="J37438" s="1" t="s">
        <v>319</v>
      </c>
    </row>
    <row r="37439" spans="1:10" hidden="1" x14ac:dyDescent="0.3">
      <c r="A37439">
        <v>30</v>
      </c>
      <c r="B37439">
        <v>13633952</v>
      </c>
      <c r="C37439">
        <v>-55.44</v>
      </c>
      <c r="D37439">
        <v>-55.44</v>
      </c>
      <c r="E37439">
        <v>0</v>
      </c>
      <c r="F37439">
        <v>3242.75</v>
      </c>
      <c r="G37439" s="1" t="s">
        <v>45</v>
      </c>
      <c r="H37439">
        <v>0</v>
      </c>
      <c r="I37439" s="1" t="s">
        <v>316</v>
      </c>
      <c r="J37439" s="1" t="s">
        <v>317</v>
      </c>
    </row>
    <row r="37440" spans="1:10" hidden="1" x14ac:dyDescent="0.3">
      <c r="A37440">
        <v>30</v>
      </c>
      <c r="B37440">
        <v>13625862</v>
      </c>
      <c r="C37440">
        <v>-92.15</v>
      </c>
      <c r="D37440">
        <v>-92.15</v>
      </c>
      <c r="E37440">
        <v>0</v>
      </c>
      <c r="F37440">
        <v>107.45</v>
      </c>
      <c r="G37440" s="1" t="s">
        <v>401</v>
      </c>
      <c r="H37440">
        <v>0</v>
      </c>
      <c r="I37440" s="1" t="s">
        <v>316</v>
      </c>
      <c r="J37440" s="1" t="s">
        <v>317</v>
      </c>
    </row>
    <row r="37441" spans="1:10" hidden="1" x14ac:dyDescent="0.3">
      <c r="A37441">
        <v>30</v>
      </c>
      <c r="B37441">
        <v>13632162</v>
      </c>
      <c r="C37441">
        <v>261.7</v>
      </c>
      <c r="D37441">
        <v>261.7</v>
      </c>
      <c r="E37441">
        <v>0</v>
      </c>
      <c r="F37441">
        <v>1699.57</v>
      </c>
      <c r="G37441" s="1" t="s">
        <v>356</v>
      </c>
      <c r="H37441">
        <v>74517</v>
      </c>
      <c r="I37441" s="1" t="s">
        <v>313</v>
      </c>
      <c r="J37441" s="1" t="s">
        <v>331</v>
      </c>
    </row>
    <row r="37442" spans="1:10" hidden="1" x14ac:dyDescent="0.3">
      <c r="A37442">
        <v>30</v>
      </c>
      <c r="B37442">
        <v>13631792</v>
      </c>
      <c r="C37442">
        <v>1.36</v>
      </c>
      <c r="D37442">
        <v>0</v>
      </c>
      <c r="E37442">
        <v>1.36</v>
      </c>
      <c r="F37442">
        <v>1086.76</v>
      </c>
      <c r="G37442" s="1" t="s">
        <v>350</v>
      </c>
      <c r="H37442">
        <v>235959</v>
      </c>
      <c r="I37442" s="1" t="s">
        <v>318</v>
      </c>
      <c r="J37442" s="1" t="s">
        <v>329</v>
      </c>
    </row>
    <row r="37443" spans="1:10" hidden="1" x14ac:dyDescent="0.3">
      <c r="A37443">
        <v>30</v>
      </c>
      <c r="B37443">
        <v>4561143213630970</v>
      </c>
      <c r="C37443">
        <v>-92.47</v>
      </c>
      <c r="D37443">
        <v>-92.47</v>
      </c>
      <c r="E37443">
        <v>0</v>
      </c>
      <c r="F37443">
        <v>-1019.91</v>
      </c>
      <c r="G37443" s="1" t="s">
        <v>366</v>
      </c>
      <c r="H37443">
        <v>205044</v>
      </c>
      <c r="I37443" s="1" t="s">
        <v>321</v>
      </c>
      <c r="J37443" s="1" t="s">
        <v>322</v>
      </c>
    </row>
    <row r="37444" spans="1:10" hidden="1" x14ac:dyDescent="0.3">
      <c r="A37444">
        <v>30</v>
      </c>
      <c r="B37444">
        <v>13632033</v>
      </c>
      <c r="C37444">
        <v>153.16</v>
      </c>
      <c r="D37444">
        <v>153.16</v>
      </c>
      <c r="E37444">
        <v>0</v>
      </c>
      <c r="F37444">
        <v>3314.03</v>
      </c>
      <c r="G37444" s="1" t="s">
        <v>223</v>
      </c>
      <c r="H37444">
        <v>64744</v>
      </c>
      <c r="I37444" s="1" t="s">
        <v>313</v>
      </c>
      <c r="J37444" s="1" t="s">
        <v>331</v>
      </c>
    </row>
    <row r="37445" spans="1:10" hidden="1" x14ac:dyDescent="0.3">
      <c r="A37445">
        <v>30</v>
      </c>
      <c r="B37445">
        <v>13633772</v>
      </c>
      <c r="C37445">
        <v>0</v>
      </c>
      <c r="D37445">
        <v>0</v>
      </c>
      <c r="E37445">
        <v>0</v>
      </c>
      <c r="F37445">
        <v>948.42</v>
      </c>
      <c r="G37445" s="1" t="s">
        <v>87</v>
      </c>
      <c r="H37445">
        <v>151748</v>
      </c>
      <c r="I37445" s="1" t="s">
        <v>320</v>
      </c>
      <c r="J37445" s="1" t="s">
        <v>314</v>
      </c>
    </row>
    <row r="37446" spans="1:10" hidden="1" x14ac:dyDescent="0.3">
      <c r="A37446">
        <v>30</v>
      </c>
      <c r="B37446">
        <v>4561143213627050</v>
      </c>
      <c r="C37446">
        <v>-60</v>
      </c>
      <c r="D37446">
        <v>-60</v>
      </c>
      <c r="E37446">
        <v>0</v>
      </c>
      <c r="F37446">
        <v>-253.37</v>
      </c>
      <c r="G37446" s="1" t="s">
        <v>299</v>
      </c>
      <c r="H37446">
        <v>101836</v>
      </c>
      <c r="I37446" s="1" t="s">
        <v>313</v>
      </c>
      <c r="J37446" s="1" t="s">
        <v>327</v>
      </c>
    </row>
    <row r="37447" spans="1:10" hidden="1" x14ac:dyDescent="0.3">
      <c r="A37447">
        <v>30</v>
      </c>
      <c r="B37447">
        <v>13630022</v>
      </c>
      <c r="C37447">
        <v>-0.15</v>
      </c>
      <c r="D37447">
        <v>-0.15</v>
      </c>
      <c r="E37447">
        <v>0</v>
      </c>
      <c r="F37447">
        <v>10.86</v>
      </c>
      <c r="G37447" s="1" t="s">
        <v>280</v>
      </c>
      <c r="H37447">
        <v>0</v>
      </c>
      <c r="I37447" s="1" t="s">
        <v>318</v>
      </c>
      <c r="J37447" s="1" t="s">
        <v>319</v>
      </c>
    </row>
    <row r="37448" spans="1:10" hidden="1" x14ac:dyDescent="0.3">
      <c r="A37448">
        <v>30</v>
      </c>
      <c r="B37448">
        <v>13631232</v>
      </c>
      <c r="C37448">
        <v>-198.64</v>
      </c>
      <c r="D37448">
        <v>-198.64</v>
      </c>
      <c r="E37448">
        <v>0</v>
      </c>
      <c r="F37448">
        <v>4961.42</v>
      </c>
      <c r="G37448" s="1" t="s">
        <v>286</v>
      </c>
      <c r="H37448">
        <v>0</v>
      </c>
      <c r="I37448" s="1" t="s">
        <v>316</v>
      </c>
      <c r="J37448" s="1" t="s">
        <v>317</v>
      </c>
    </row>
    <row r="37449" spans="1:10" hidden="1" x14ac:dyDescent="0.3">
      <c r="A37449">
        <v>30</v>
      </c>
      <c r="B37449">
        <v>13631122</v>
      </c>
      <c r="C37449">
        <v>219.35</v>
      </c>
      <c r="D37449">
        <v>219.35</v>
      </c>
      <c r="E37449">
        <v>0</v>
      </c>
      <c r="F37449">
        <v>219.35</v>
      </c>
      <c r="G37449" s="1" t="s">
        <v>193</v>
      </c>
      <c r="H37449">
        <v>190404</v>
      </c>
      <c r="I37449" s="1" t="s">
        <v>321</v>
      </c>
      <c r="J37449" s="1" t="s">
        <v>331</v>
      </c>
    </row>
    <row r="37450" spans="1:10" hidden="1" x14ac:dyDescent="0.3">
      <c r="A37450">
        <v>30</v>
      </c>
      <c r="B37450">
        <v>4561143213625800</v>
      </c>
      <c r="C37450">
        <v>151.79</v>
      </c>
      <c r="D37450">
        <v>133.88999999999999</v>
      </c>
      <c r="E37450">
        <v>17.899999999999999</v>
      </c>
      <c r="F37450">
        <v>-1366.11</v>
      </c>
      <c r="G37450" s="1" t="s">
        <v>147</v>
      </c>
      <c r="H37450">
        <v>185925</v>
      </c>
      <c r="I37450" s="1" t="s">
        <v>320</v>
      </c>
      <c r="J37450" s="1" t="s">
        <v>335</v>
      </c>
    </row>
    <row r="37451" spans="1:10" hidden="1" x14ac:dyDescent="0.3">
      <c r="A37451">
        <v>30</v>
      </c>
      <c r="B37451">
        <v>13627913</v>
      </c>
      <c r="C37451">
        <v>0.68</v>
      </c>
      <c r="D37451">
        <v>0</v>
      </c>
      <c r="E37451">
        <v>0.68</v>
      </c>
      <c r="F37451">
        <v>540.73</v>
      </c>
      <c r="G37451" s="1" t="s">
        <v>144</v>
      </c>
      <c r="H37451">
        <v>235959</v>
      </c>
      <c r="I37451" s="1" t="s">
        <v>318</v>
      </c>
      <c r="J37451" s="1" t="s">
        <v>329</v>
      </c>
    </row>
    <row r="37452" spans="1:10" hidden="1" x14ac:dyDescent="0.3">
      <c r="A37452">
        <v>30</v>
      </c>
      <c r="B37452">
        <v>4561143213632100</v>
      </c>
      <c r="C37452">
        <v>-49.23</v>
      </c>
      <c r="D37452">
        <v>-49.23</v>
      </c>
      <c r="E37452">
        <v>0</v>
      </c>
      <c r="F37452">
        <v>-462.01</v>
      </c>
      <c r="G37452" s="1" t="s">
        <v>65</v>
      </c>
      <c r="H37452">
        <v>133948</v>
      </c>
      <c r="I37452" s="1" t="s">
        <v>321</v>
      </c>
      <c r="J37452" s="1" t="s">
        <v>322</v>
      </c>
    </row>
    <row r="37453" spans="1:10" hidden="1" x14ac:dyDescent="0.3">
      <c r="A37453">
        <v>30</v>
      </c>
      <c r="B37453">
        <v>13629783</v>
      </c>
      <c r="C37453">
        <v>0</v>
      </c>
      <c r="D37453">
        <v>0</v>
      </c>
      <c r="E37453">
        <v>0</v>
      </c>
      <c r="F37453">
        <v>77.290000000000006</v>
      </c>
      <c r="G37453" s="1" t="s">
        <v>168</v>
      </c>
      <c r="H37453">
        <v>90132</v>
      </c>
      <c r="I37453" s="1" t="s">
        <v>332</v>
      </c>
      <c r="J37453" s="1" t="s">
        <v>314</v>
      </c>
    </row>
    <row r="37454" spans="1:10" hidden="1" x14ac:dyDescent="0.3">
      <c r="A37454">
        <v>30</v>
      </c>
      <c r="B37454">
        <v>13630643</v>
      </c>
      <c r="C37454">
        <v>-20</v>
      </c>
      <c r="D37454">
        <v>-20</v>
      </c>
      <c r="E37454">
        <v>0</v>
      </c>
      <c r="F37454">
        <v>1055.51</v>
      </c>
      <c r="G37454" s="1" t="s">
        <v>54</v>
      </c>
      <c r="H37454">
        <v>74057</v>
      </c>
      <c r="I37454" s="1" t="s">
        <v>313</v>
      </c>
      <c r="J37454" s="1" t="s">
        <v>317</v>
      </c>
    </row>
    <row r="37455" spans="1:10" hidden="1" x14ac:dyDescent="0.3">
      <c r="A37455">
        <v>30</v>
      </c>
      <c r="B37455">
        <v>13628063</v>
      </c>
      <c r="C37455">
        <v>0</v>
      </c>
      <c r="D37455">
        <v>0</v>
      </c>
      <c r="E37455">
        <v>0</v>
      </c>
      <c r="F37455">
        <v>201.82</v>
      </c>
      <c r="G37455" s="1" t="s">
        <v>34</v>
      </c>
      <c r="H37455">
        <v>73719</v>
      </c>
      <c r="I37455" s="1" t="s">
        <v>332</v>
      </c>
      <c r="J37455" s="1" t="s">
        <v>314</v>
      </c>
    </row>
    <row r="37456" spans="1:10" hidden="1" x14ac:dyDescent="0.3">
      <c r="A37456">
        <v>30</v>
      </c>
      <c r="B37456">
        <v>4561143213632950</v>
      </c>
      <c r="C37456">
        <v>101.28</v>
      </c>
      <c r="D37456">
        <v>88.44</v>
      </c>
      <c r="E37456">
        <v>12.84</v>
      </c>
      <c r="F37456">
        <v>-911.56</v>
      </c>
      <c r="G37456" s="1" t="s">
        <v>220</v>
      </c>
      <c r="H37456">
        <v>22105</v>
      </c>
      <c r="I37456" s="1" t="s">
        <v>320</v>
      </c>
      <c r="J37456" s="1" t="s">
        <v>335</v>
      </c>
    </row>
    <row r="37457" spans="1:10" hidden="1" x14ac:dyDescent="0.3">
      <c r="A37457">
        <v>30</v>
      </c>
      <c r="B37457">
        <v>13631692</v>
      </c>
      <c r="C37457">
        <v>73.86</v>
      </c>
      <c r="D37457">
        <v>73.86</v>
      </c>
      <c r="E37457">
        <v>0</v>
      </c>
      <c r="F37457">
        <v>414.95</v>
      </c>
      <c r="G37457" s="1" t="s">
        <v>177</v>
      </c>
      <c r="H37457">
        <v>135652</v>
      </c>
      <c r="I37457" s="1" t="s">
        <v>313</v>
      </c>
      <c r="J37457" s="1" t="s">
        <v>331</v>
      </c>
    </row>
    <row r="37458" spans="1:10" hidden="1" x14ac:dyDescent="0.3">
      <c r="A37458">
        <v>30</v>
      </c>
      <c r="B37458">
        <v>4561143213625110</v>
      </c>
      <c r="C37458">
        <v>961.11</v>
      </c>
      <c r="D37458">
        <v>961.11</v>
      </c>
      <c r="E37458">
        <v>0</v>
      </c>
      <c r="F37458">
        <v>-189.55</v>
      </c>
      <c r="G37458" s="1" t="s">
        <v>405</v>
      </c>
      <c r="H37458">
        <v>211702</v>
      </c>
      <c r="I37458" s="1" t="s">
        <v>332</v>
      </c>
      <c r="J37458" s="1" t="s">
        <v>335</v>
      </c>
    </row>
    <row r="37459" spans="1:10" hidden="1" x14ac:dyDescent="0.3">
      <c r="A37459">
        <v>30</v>
      </c>
      <c r="B37459">
        <v>4561143213626940</v>
      </c>
      <c r="C37459">
        <v>-260.22000000000003</v>
      </c>
      <c r="D37459">
        <v>-260.22000000000003</v>
      </c>
      <c r="E37459">
        <v>0</v>
      </c>
      <c r="F37459">
        <v>-1056.22</v>
      </c>
      <c r="G37459" s="1" t="s">
        <v>404</v>
      </c>
      <c r="H37459">
        <v>145019</v>
      </c>
      <c r="I37459" s="1" t="s">
        <v>321</v>
      </c>
      <c r="J37459" s="1" t="s">
        <v>322</v>
      </c>
    </row>
    <row r="37460" spans="1:10" hidden="1" x14ac:dyDescent="0.3">
      <c r="A37460">
        <v>30</v>
      </c>
      <c r="B37460">
        <v>13626982</v>
      </c>
      <c r="C37460">
        <v>-728.86</v>
      </c>
      <c r="D37460">
        <v>-728.86</v>
      </c>
      <c r="E37460">
        <v>0</v>
      </c>
      <c r="F37460">
        <v>2505.5100000000002</v>
      </c>
      <c r="G37460" s="1" t="s">
        <v>302</v>
      </c>
      <c r="H37460">
        <v>231955</v>
      </c>
      <c r="I37460" s="1" t="s">
        <v>313</v>
      </c>
      <c r="J37460" s="1" t="s">
        <v>337</v>
      </c>
    </row>
    <row r="37461" spans="1:10" hidden="1" x14ac:dyDescent="0.3">
      <c r="A37461">
        <v>30</v>
      </c>
      <c r="B37461">
        <v>4561143213629020</v>
      </c>
      <c r="C37461">
        <v>-60</v>
      </c>
      <c r="D37461">
        <v>-60</v>
      </c>
      <c r="E37461">
        <v>0</v>
      </c>
      <c r="F37461">
        <v>-987.81</v>
      </c>
      <c r="G37461" s="1" t="s">
        <v>161</v>
      </c>
      <c r="H37461">
        <v>111948</v>
      </c>
      <c r="I37461" s="1" t="s">
        <v>313</v>
      </c>
      <c r="J37461" s="1" t="s">
        <v>327</v>
      </c>
    </row>
    <row r="37462" spans="1:10" hidden="1" x14ac:dyDescent="0.3">
      <c r="A37462">
        <v>30</v>
      </c>
      <c r="B37462">
        <v>13626322</v>
      </c>
      <c r="C37462">
        <v>-24.23</v>
      </c>
      <c r="D37462">
        <v>-24.23</v>
      </c>
      <c r="E37462">
        <v>0</v>
      </c>
      <c r="F37462">
        <v>2961.86</v>
      </c>
      <c r="G37462" s="1" t="s">
        <v>247</v>
      </c>
      <c r="H37462">
        <v>0</v>
      </c>
      <c r="I37462" s="1" t="s">
        <v>316</v>
      </c>
      <c r="J37462" s="1" t="s">
        <v>317</v>
      </c>
    </row>
    <row r="37463" spans="1:10" hidden="1" x14ac:dyDescent="0.3">
      <c r="A37463">
        <v>30</v>
      </c>
      <c r="B37463">
        <v>4561143213627690</v>
      </c>
      <c r="C37463">
        <v>1400</v>
      </c>
      <c r="D37463">
        <v>1400</v>
      </c>
      <c r="E37463">
        <v>0</v>
      </c>
      <c r="F37463">
        <v>0</v>
      </c>
      <c r="G37463" s="1" t="s">
        <v>147</v>
      </c>
      <c r="H37463">
        <v>0</v>
      </c>
      <c r="I37463" s="1" t="s">
        <v>330</v>
      </c>
      <c r="J37463" s="1" t="s">
        <v>335</v>
      </c>
    </row>
    <row r="37464" spans="1:10" hidden="1" x14ac:dyDescent="0.3">
      <c r="A37464">
        <v>30</v>
      </c>
      <c r="B37464">
        <v>13633912</v>
      </c>
      <c r="C37464">
        <v>0</v>
      </c>
      <c r="D37464">
        <v>0</v>
      </c>
      <c r="E37464">
        <v>0</v>
      </c>
      <c r="F37464">
        <v>226.09</v>
      </c>
      <c r="G37464" s="1" t="s">
        <v>370</v>
      </c>
      <c r="H37464">
        <v>90726</v>
      </c>
      <c r="I37464" s="1" t="s">
        <v>332</v>
      </c>
      <c r="J37464" s="1" t="s">
        <v>314</v>
      </c>
    </row>
    <row r="37465" spans="1:10" hidden="1" x14ac:dyDescent="0.3">
      <c r="A37465">
        <v>30</v>
      </c>
      <c r="B37465">
        <v>4561143213628220</v>
      </c>
      <c r="C37465">
        <v>0</v>
      </c>
      <c r="D37465">
        <v>0</v>
      </c>
      <c r="E37465">
        <v>0</v>
      </c>
      <c r="F37465">
        <v>-1000</v>
      </c>
      <c r="G37465" s="1" t="s">
        <v>83</v>
      </c>
      <c r="H37465">
        <v>132608</v>
      </c>
      <c r="I37465" s="1" t="s">
        <v>313</v>
      </c>
      <c r="J37465" s="1" t="s">
        <v>314</v>
      </c>
    </row>
    <row r="37466" spans="1:10" hidden="1" x14ac:dyDescent="0.3">
      <c r="A37466">
        <v>30</v>
      </c>
      <c r="B37466">
        <v>13628392</v>
      </c>
      <c r="C37466">
        <v>-233.68</v>
      </c>
      <c r="D37466">
        <v>-233.68</v>
      </c>
      <c r="E37466">
        <v>0</v>
      </c>
      <c r="F37466">
        <v>4454.78</v>
      </c>
      <c r="G37466" s="1" t="s">
        <v>262</v>
      </c>
      <c r="H37466">
        <v>0</v>
      </c>
      <c r="I37466" s="1" t="s">
        <v>316</v>
      </c>
      <c r="J37466" s="1" t="s">
        <v>317</v>
      </c>
    </row>
    <row r="37467" spans="1:10" hidden="1" x14ac:dyDescent="0.3">
      <c r="A37467">
        <v>30</v>
      </c>
      <c r="B37467">
        <v>4561143213625650</v>
      </c>
      <c r="C37467">
        <v>-90.48</v>
      </c>
      <c r="D37467">
        <v>-90.48</v>
      </c>
      <c r="E37467">
        <v>0</v>
      </c>
      <c r="F37467">
        <v>-931.89</v>
      </c>
      <c r="G37467" s="1" t="s">
        <v>385</v>
      </c>
      <c r="H37467">
        <v>120118</v>
      </c>
      <c r="I37467" s="1" t="s">
        <v>321</v>
      </c>
      <c r="J37467" s="1" t="s">
        <v>322</v>
      </c>
    </row>
    <row r="37468" spans="1:10" hidden="1" x14ac:dyDescent="0.3">
      <c r="A37468">
        <v>30</v>
      </c>
      <c r="B37468">
        <v>13625202</v>
      </c>
      <c r="C37468">
        <v>-30.3</v>
      </c>
      <c r="D37468">
        <v>-30.3</v>
      </c>
      <c r="E37468">
        <v>0</v>
      </c>
      <c r="F37468">
        <v>33.22</v>
      </c>
      <c r="G37468" s="1" t="s">
        <v>99</v>
      </c>
      <c r="H37468">
        <v>0</v>
      </c>
      <c r="I37468" s="1" t="s">
        <v>316</v>
      </c>
      <c r="J37468" s="1" t="s">
        <v>317</v>
      </c>
    </row>
    <row r="37469" spans="1:10" hidden="1" x14ac:dyDescent="0.3">
      <c r="A37469">
        <v>30</v>
      </c>
      <c r="B37469">
        <v>13633063</v>
      </c>
      <c r="C37469">
        <v>750.67</v>
      </c>
      <c r="D37469">
        <v>750.67</v>
      </c>
      <c r="E37469">
        <v>0</v>
      </c>
      <c r="F37469">
        <v>1190.28</v>
      </c>
      <c r="G37469" s="1" t="s">
        <v>56</v>
      </c>
      <c r="H37469">
        <v>81025</v>
      </c>
      <c r="I37469" s="1" t="s">
        <v>321</v>
      </c>
      <c r="J37469" s="1" t="s">
        <v>331</v>
      </c>
    </row>
    <row r="37470" spans="1:10" hidden="1" x14ac:dyDescent="0.3">
      <c r="A37470">
        <v>30</v>
      </c>
      <c r="B37470">
        <v>4561143213632670</v>
      </c>
      <c r="C37470">
        <v>406.63</v>
      </c>
      <c r="D37470">
        <v>403.15</v>
      </c>
      <c r="E37470">
        <v>3.48</v>
      </c>
      <c r="F37470">
        <v>-497.07</v>
      </c>
      <c r="G37470" s="1" t="s">
        <v>51</v>
      </c>
      <c r="H37470">
        <v>0</v>
      </c>
      <c r="I37470" s="1" t="s">
        <v>330</v>
      </c>
      <c r="J37470" s="1" t="s">
        <v>335</v>
      </c>
    </row>
    <row r="37471" spans="1:10" hidden="1" x14ac:dyDescent="0.3">
      <c r="A37471">
        <v>30</v>
      </c>
      <c r="B37471">
        <v>13626522</v>
      </c>
      <c r="C37471">
        <v>-47.03</v>
      </c>
      <c r="D37471">
        <v>-47.03</v>
      </c>
      <c r="E37471">
        <v>0</v>
      </c>
      <c r="F37471">
        <v>47.04</v>
      </c>
      <c r="G37471" s="1" t="s">
        <v>133</v>
      </c>
      <c r="H37471">
        <v>150218</v>
      </c>
      <c r="I37471" s="1" t="s">
        <v>313</v>
      </c>
      <c r="J37471" s="1" t="s">
        <v>337</v>
      </c>
    </row>
    <row r="37472" spans="1:10" hidden="1" x14ac:dyDescent="0.3">
      <c r="A37472">
        <v>30</v>
      </c>
      <c r="B37472">
        <v>4561143213624850</v>
      </c>
      <c r="C37472">
        <v>-136.43</v>
      </c>
      <c r="D37472">
        <v>-136.43</v>
      </c>
      <c r="E37472">
        <v>0</v>
      </c>
      <c r="F37472">
        <v>-991.6</v>
      </c>
      <c r="G37472" s="1" t="s">
        <v>135</v>
      </c>
      <c r="H37472">
        <v>184757</v>
      </c>
      <c r="I37472" s="1" t="s">
        <v>321</v>
      </c>
      <c r="J37472" s="1" t="s">
        <v>322</v>
      </c>
    </row>
    <row r="37473" spans="1:10" hidden="1" x14ac:dyDescent="0.3">
      <c r="A37473">
        <v>30</v>
      </c>
      <c r="B37473">
        <v>13629172</v>
      </c>
      <c r="C37473">
        <v>-39.74</v>
      </c>
      <c r="D37473">
        <v>-39.74</v>
      </c>
      <c r="E37473">
        <v>0</v>
      </c>
      <c r="F37473">
        <v>45.89</v>
      </c>
      <c r="G37473" s="1" t="s">
        <v>169</v>
      </c>
      <c r="H37473">
        <v>0</v>
      </c>
      <c r="I37473" s="1" t="s">
        <v>316</v>
      </c>
      <c r="J37473" s="1" t="s">
        <v>317</v>
      </c>
    </row>
    <row r="37474" spans="1:10" hidden="1" x14ac:dyDescent="0.3">
      <c r="A37474">
        <v>30</v>
      </c>
      <c r="B37474">
        <v>4561143213631030</v>
      </c>
      <c r="C37474">
        <v>-162.94999999999999</v>
      </c>
      <c r="D37474">
        <v>-162.94999999999999</v>
      </c>
      <c r="E37474">
        <v>0</v>
      </c>
      <c r="F37474">
        <v>-2200</v>
      </c>
      <c r="G37474" s="1" t="s">
        <v>129</v>
      </c>
      <c r="H37474">
        <v>35342</v>
      </c>
      <c r="I37474" s="1" t="s">
        <v>321</v>
      </c>
      <c r="J37474" s="1" t="s">
        <v>322</v>
      </c>
    </row>
    <row r="37475" spans="1:10" hidden="1" x14ac:dyDescent="0.3">
      <c r="A37475">
        <v>30</v>
      </c>
      <c r="B37475">
        <v>4561143213632910</v>
      </c>
      <c r="C37475">
        <v>-282.01</v>
      </c>
      <c r="D37475">
        <v>-282.01</v>
      </c>
      <c r="E37475">
        <v>0</v>
      </c>
      <c r="F37475">
        <v>-1120.98</v>
      </c>
      <c r="G37475" s="1" t="s">
        <v>49</v>
      </c>
      <c r="H37475">
        <v>194430</v>
      </c>
      <c r="I37475" s="1" t="s">
        <v>321</v>
      </c>
      <c r="J37475" s="1" t="s">
        <v>322</v>
      </c>
    </row>
    <row r="37476" spans="1:10" hidden="1" x14ac:dyDescent="0.3">
      <c r="A37476">
        <v>30</v>
      </c>
      <c r="B37476">
        <v>13632662</v>
      </c>
      <c r="C37476">
        <v>146.72999999999999</v>
      </c>
      <c r="D37476">
        <v>146.72999999999999</v>
      </c>
      <c r="E37476">
        <v>0</v>
      </c>
      <c r="F37476">
        <v>2350.9699999999998</v>
      </c>
      <c r="G37476" s="1" t="s">
        <v>142</v>
      </c>
      <c r="H37476">
        <v>81237</v>
      </c>
      <c r="I37476" s="1" t="s">
        <v>320</v>
      </c>
      <c r="J37476" s="1" t="s">
        <v>331</v>
      </c>
    </row>
    <row r="37477" spans="1:10" hidden="1" x14ac:dyDescent="0.3">
      <c r="A37477">
        <v>30</v>
      </c>
      <c r="B37477">
        <v>4561143213634820</v>
      </c>
      <c r="C37477">
        <v>-213.01</v>
      </c>
      <c r="D37477">
        <v>-213.01</v>
      </c>
      <c r="E37477">
        <v>0</v>
      </c>
      <c r="F37477">
        <v>-1356.11</v>
      </c>
      <c r="G37477" s="1" t="s">
        <v>87</v>
      </c>
      <c r="H37477">
        <v>81547</v>
      </c>
      <c r="I37477" s="1" t="s">
        <v>321</v>
      </c>
      <c r="J37477" s="1" t="s">
        <v>322</v>
      </c>
    </row>
    <row r="37478" spans="1:10" hidden="1" x14ac:dyDescent="0.3">
      <c r="A37478">
        <v>30</v>
      </c>
      <c r="B37478">
        <v>4561143213633930</v>
      </c>
      <c r="C37478">
        <v>0</v>
      </c>
      <c r="D37478">
        <v>0</v>
      </c>
      <c r="E37478">
        <v>0</v>
      </c>
      <c r="F37478">
        <v>-620.13</v>
      </c>
      <c r="G37478" s="1" t="s">
        <v>204</v>
      </c>
      <c r="H37478">
        <v>132512</v>
      </c>
      <c r="I37478" s="1" t="s">
        <v>313</v>
      </c>
      <c r="J37478" s="1" t="s">
        <v>314</v>
      </c>
    </row>
    <row r="37479" spans="1:10" hidden="1" x14ac:dyDescent="0.3">
      <c r="A37479">
        <v>30</v>
      </c>
      <c r="B37479">
        <v>13627593</v>
      </c>
      <c r="C37479">
        <v>0</v>
      </c>
      <c r="D37479">
        <v>0</v>
      </c>
      <c r="E37479">
        <v>0</v>
      </c>
      <c r="F37479">
        <v>508.49</v>
      </c>
      <c r="G37479" s="1" t="s">
        <v>65</v>
      </c>
      <c r="H37479">
        <v>191744</v>
      </c>
      <c r="I37479" s="1" t="s">
        <v>313</v>
      </c>
      <c r="J37479" s="1" t="s">
        <v>314</v>
      </c>
    </row>
    <row r="37480" spans="1:10" hidden="1" x14ac:dyDescent="0.3">
      <c r="A37480">
        <v>30</v>
      </c>
      <c r="B37480">
        <v>13630113</v>
      </c>
      <c r="C37480">
        <v>0</v>
      </c>
      <c r="D37480">
        <v>0</v>
      </c>
      <c r="E37480">
        <v>0</v>
      </c>
      <c r="F37480">
        <v>22.94</v>
      </c>
      <c r="G37480" s="1" t="s">
        <v>147</v>
      </c>
      <c r="H37480">
        <v>82718</v>
      </c>
      <c r="I37480" s="1" t="s">
        <v>315</v>
      </c>
      <c r="J37480" s="1" t="s">
        <v>314</v>
      </c>
    </row>
    <row r="37481" spans="1:10" hidden="1" x14ac:dyDescent="0.3">
      <c r="A37481">
        <v>30</v>
      </c>
      <c r="B37481">
        <v>4561143213631260</v>
      </c>
      <c r="C37481">
        <v>-407.84</v>
      </c>
      <c r="D37481">
        <v>-407.84</v>
      </c>
      <c r="E37481">
        <v>0</v>
      </c>
      <c r="F37481">
        <v>-2015.69</v>
      </c>
      <c r="G37481" s="1" t="s">
        <v>224</v>
      </c>
      <c r="H37481">
        <v>202522</v>
      </c>
      <c r="I37481" s="1" t="s">
        <v>321</v>
      </c>
      <c r="J37481" s="1" t="s">
        <v>322</v>
      </c>
    </row>
    <row r="37482" spans="1:10" hidden="1" x14ac:dyDescent="0.3">
      <c r="A37482">
        <v>30</v>
      </c>
      <c r="B37482">
        <v>13633483</v>
      </c>
      <c r="C37482">
        <v>0.66</v>
      </c>
      <c r="D37482">
        <v>0</v>
      </c>
      <c r="E37482">
        <v>0.66</v>
      </c>
      <c r="F37482">
        <v>530.92999999999995</v>
      </c>
      <c r="G37482" s="1" t="s">
        <v>42</v>
      </c>
      <c r="H37482">
        <v>235959</v>
      </c>
      <c r="I37482" s="1" t="s">
        <v>318</v>
      </c>
      <c r="J37482" s="1" t="s">
        <v>329</v>
      </c>
    </row>
    <row r="37483" spans="1:10" hidden="1" x14ac:dyDescent="0.3">
      <c r="A37483">
        <v>30</v>
      </c>
      <c r="B37483">
        <v>13625553</v>
      </c>
      <c r="C37483">
        <v>-0.75</v>
      </c>
      <c r="D37483">
        <v>-0.75</v>
      </c>
      <c r="E37483">
        <v>0</v>
      </c>
      <c r="F37483">
        <v>418.91</v>
      </c>
      <c r="G37483" s="1" t="s">
        <v>128</v>
      </c>
      <c r="H37483">
        <v>181024</v>
      </c>
      <c r="I37483" s="1" t="s">
        <v>318</v>
      </c>
      <c r="J37483" s="1" t="s">
        <v>354</v>
      </c>
    </row>
    <row r="37484" spans="1:10" hidden="1" x14ac:dyDescent="0.3">
      <c r="A37484">
        <v>30</v>
      </c>
      <c r="B37484">
        <v>13632573</v>
      </c>
      <c r="C37484">
        <v>298.07</v>
      </c>
      <c r="D37484">
        <v>298.07</v>
      </c>
      <c r="E37484">
        <v>0</v>
      </c>
      <c r="F37484">
        <v>1528.98</v>
      </c>
      <c r="G37484" s="1" t="s">
        <v>389</v>
      </c>
      <c r="H37484">
        <v>2821</v>
      </c>
      <c r="I37484" s="1" t="s">
        <v>321</v>
      </c>
      <c r="J37484" s="1" t="s">
        <v>331</v>
      </c>
    </row>
    <row r="37485" spans="1:10" hidden="1" x14ac:dyDescent="0.3">
      <c r="A37485">
        <v>30</v>
      </c>
      <c r="B37485">
        <v>13625893</v>
      </c>
      <c r="C37485">
        <v>16.41</v>
      </c>
      <c r="D37485">
        <v>16.41</v>
      </c>
      <c r="E37485">
        <v>0</v>
      </c>
      <c r="F37485">
        <v>832.64</v>
      </c>
      <c r="G37485" s="1" t="s">
        <v>34</v>
      </c>
      <c r="H37485">
        <v>200937</v>
      </c>
      <c r="I37485" s="1" t="s">
        <v>320</v>
      </c>
      <c r="J37485" s="1" t="s">
        <v>331</v>
      </c>
    </row>
    <row r="37486" spans="1:10" hidden="1" x14ac:dyDescent="0.3">
      <c r="A37486">
        <v>30</v>
      </c>
      <c r="B37486">
        <v>4561143213628940</v>
      </c>
      <c r="C37486">
        <v>1521.75</v>
      </c>
      <c r="D37486">
        <v>1500.62</v>
      </c>
      <c r="E37486">
        <v>21.13</v>
      </c>
      <c r="F37486">
        <v>-1480</v>
      </c>
      <c r="G37486" s="1" t="s">
        <v>172</v>
      </c>
      <c r="H37486">
        <v>0</v>
      </c>
      <c r="I37486" s="1" t="s">
        <v>330</v>
      </c>
      <c r="J37486" s="1" t="s">
        <v>335</v>
      </c>
    </row>
    <row r="37487" spans="1:10" hidden="1" x14ac:dyDescent="0.3">
      <c r="A37487">
        <v>30</v>
      </c>
      <c r="B37487">
        <v>4561143213634090</v>
      </c>
      <c r="C37487">
        <v>-41.82</v>
      </c>
      <c r="D37487">
        <v>-41.82</v>
      </c>
      <c r="E37487">
        <v>0</v>
      </c>
      <c r="F37487">
        <v>-127.35</v>
      </c>
      <c r="G37487" s="1" t="s">
        <v>264</v>
      </c>
      <c r="H37487">
        <v>150646</v>
      </c>
      <c r="I37487" s="1" t="s">
        <v>321</v>
      </c>
      <c r="J37487" s="1" t="s">
        <v>322</v>
      </c>
    </row>
    <row r="37488" spans="1:10" hidden="1" x14ac:dyDescent="0.3">
      <c r="A37488">
        <v>30</v>
      </c>
      <c r="B37488">
        <v>13628982</v>
      </c>
      <c r="C37488">
        <v>-126.96</v>
      </c>
      <c r="D37488">
        <v>-126.96</v>
      </c>
      <c r="E37488">
        <v>0</v>
      </c>
      <c r="F37488">
        <v>275.38</v>
      </c>
      <c r="G37488" s="1" t="s">
        <v>165</v>
      </c>
      <c r="H37488">
        <v>0</v>
      </c>
      <c r="I37488" s="1" t="s">
        <v>316</v>
      </c>
      <c r="J37488" s="1" t="s">
        <v>317</v>
      </c>
    </row>
    <row r="37489" spans="1:10" hidden="1" x14ac:dyDescent="0.3">
      <c r="A37489">
        <v>30</v>
      </c>
      <c r="B37489">
        <v>4561143213626100</v>
      </c>
      <c r="C37489">
        <v>-182</v>
      </c>
      <c r="D37489">
        <v>-182</v>
      </c>
      <c r="E37489">
        <v>0</v>
      </c>
      <c r="F37489">
        <v>-363.52</v>
      </c>
      <c r="G37489" s="1" t="s">
        <v>149</v>
      </c>
      <c r="H37489">
        <v>1459</v>
      </c>
      <c r="I37489" s="1" t="s">
        <v>321</v>
      </c>
      <c r="J37489" s="1" t="s">
        <v>322</v>
      </c>
    </row>
    <row r="37490" spans="1:10" hidden="1" x14ac:dyDescent="0.3">
      <c r="A37490">
        <v>30</v>
      </c>
      <c r="B37490">
        <v>13634003</v>
      </c>
      <c r="C37490">
        <v>0</v>
      </c>
      <c r="D37490">
        <v>0</v>
      </c>
      <c r="E37490">
        <v>0</v>
      </c>
      <c r="F37490">
        <v>81.53</v>
      </c>
      <c r="G37490" s="1" t="s">
        <v>325</v>
      </c>
      <c r="H37490">
        <v>224425</v>
      </c>
      <c r="I37490" s="1" t="s">
        <v>313</v>
      </c>
      <c r="J37490" s="1" t="s">
        <v>314</v>
      </c>
    </row>
    <row r="37491" spans="1:10" hidden="1" x14ac:dyDescent="0.3">
      <c r="A37491">
        <v>30</v>
      </c>
      <c r="B37491">
        <v>13629952</v>
      </c>
      <c r="C37491">
        <v>551.47</v>
      </c>
      <c r="D37491">
        <v>551.47</v>
      </c>
      <c r="E37491">
        <v>0</v>
      </c>
      <c r="F37491">
        <v>3139.12</v>
      </c>
      <c r="G37491" s="1" t="s">
        <v>120</v>
      </c>
      <c r="H37491">
        <v>202301</v>
      </c>
      <c r="I37491" s="1" t="s">
        <v>313</v>
      </c>
      <c r="J37491" s="1" t="s">
        <v>331</v>
      </c>
    </row>
    <row r="37492" spans="1:10" hidden="1" x14ac:dyDescent="0.3">
      <c r="A37492">
        <v>30</v>
      </c>
      <c r="B37492">
        <v>4561143213634380</v>
      </c>
      <c r="C37492">
        <v>-29.8</v>
      </c>
      <c r="D37492">
        <v>-29.8</v>
      </c>
      <c r="E37492">
        <v>0</v>
      </c>
      <c r="F37492">
        <v>-373.19</v>
      </c>
      <c r="G37492" s="1" t="s">
        <v>402</v>
      </c>
      <c r="H37492">
        <v>204622</v>
      </c>
      <c r="I37492" s="1" t="s">
        <v>321</v>
      </c>
      <c r="J37492" s="1" t="s">
        <v>322</v>
      </c>
    </row>
    <row r="37493" spans="1:10" hidden="1" x14ac:dyDescent="0.3">
      <c r="A37493">
        <v>30</v>
      </c>
      <c r="B37493">
        <v>13628322</v>
      </c>
      <c r="C37493">
        <v>918.06</v>
      </c>
      <c r="D37493">
        <v>918.06</v>
      </c>
      <c r="E37493">
        <v>0</v>
      </c>
      <c r="F37493">
        <v>2669.58</v>
      </c>
      <c r="G37493" s="1" t="s">
        <v>100</v>
      </c>
      <c r="H37493">
        <v>192343</v>
      </c>
      <c r="I37493" s="1" t="s">
        <v>320</v>
      </c>
      <c r="J37493" s="1" t="s">
        <v>331</v>
      </c>
    </row>
    <row r="37494" spans="1:10" hidden="1" x14ac:dyDescent="0.3">
      <c r="A37494">
        <v>30</v>
      </c>
      <c r="B37494">
        <v>13634932</v>
      </c>
      <c r="C37494">
        <v>-0.75</v>
      </c>
      <c r="D37494">
        <v>-0.75</v>
      </c>
      <c r="E37494">
        <v>0</v>
      </c>
      <c r="F37494">
        <v>5129.5</v>
      </c>
      <c r="G37494" s="1" t="s">
        <v>50</v>
      </c>
      <c r="H37494">
        <v>131726</v>
      </c>
      <c r="I37494" s="1" t="s">
        <v>318</v>
      </c>
      <c r="J37494" s="1" t="s">
        <v>354</v>
      </c>
    </row>
    <row r="37495" spans="1:10" hidden="1" x14ac:dyDescent="0.3">
      <c r="A37495">
        <v>30</v>
      </c>
      <c r="B37495">
        <v>4561143213629290</v>
      </c>
      <c r="C37495">
        <v>-200</v>
      </c>
      <c r="D37495">
        <v>-200</v>
      </c>
      <c r="E37495">
        <v>0</v>
      </c>
      <c r="F37495">
        <v>-3661.27</v>
      </c>
      <c r="G37495" s="1" t="s">
        <v>218</v>
      </c>
      <c r="H37495">
        <v>110509</v>
      </c>
      <c r="I37495" s="1" t="s">
        <v>313</v>
      </c>
      <c r="J37495" s="1" t="s">
        <v>327</v>
      </c>
    </row>
    <row r="37496" spans="1:10" hidden="1" x14ac:dyDescent="0.3">
      <c r="A37496">
        <v>30</v>
      </c>
      <c r="B37496">
        <v>13627532</v>
      </c>
      <c r="C37496">
        <v>-0.15</v>
      </c>
      <c r="D37496">
        <v>-0.15</v>
      </c>
      <c r="E37496">
        <v>0</v>
      </c>
      <c r="F37496">
        <v>18.43</v>
      </c>
      <c r="G37496" s="1" t="s">
        <v>126</v>
      </c>
      <c r="H37496">
        <v>0</v>
      </c>
      <c r="I37496" s="1" t="s">
        <v>318</v>
      </c>
      <c r="J37496" s="1" t="s">
        <v>319</v>
      </c>
    </row>
    <row r="37497" spans="1:10" hidden="1" x14ac:dyDescent="0.3">
      <c r="A37497">
        <v>30</v>
      </c>
      <c r="B37497">
        <v>13630433</v>
      </c>
      <c r="C37497">
        <v>140.19999999999999</v>
      </c>
      <c r="D37497">
        <v>140.19999999999999</v>
      </c>
      <c r="E37497">
        <v>0</v>
      </c>
      <c r="F37497">
        <v>1140.0899999999999</v>
      </c>
      <c r="G37497" s="1" t="s">
        <v>303</v>
      </c>
      <c r="H37497">
        <v>164937</v>
      </c>
      <c r="I37497" s="1" t="s">
        <v>313</v>
      </c>
      <c r="J37497" s="1" t="s">
        <v>331</v>
      </c>
    </row>
    <row r="37498" spans="1:10" hidden="1" x14ac:dyDescent="0.3">
      <c r="A37498">
        <v>30</v>
      </c>
      <c r="B37498">
        <v>13625482</v>
      </c>
      <c r="C37498">
        <v>-0.75</v>
      </c>
      <c r="D37498">
        <v>-0.75</v>
      </c>
      <c r="E37498">
        <v>0</v>
      </c>
      <c r="F37498">
        <v>4271.82</v>
      </c>
      <c r="G37498" s="1" t="s">
        <v>98</v>
      </c>
      <c r="H37498">
        <v>83326</v>
      </c>
      <c r="I37498" s="1" t="s">
        <v>318</v>
      </c>
      <c r="J37498" s="1" t="s">
        <v>354</v>
      </c>
    </row>
    <row r="37499" spans="1:10" hidden="1" x14ac:dyDescent="0.3">
      <c r="A37499">
        <v>30</v>
      </c>
      <c r="B37499">
        <v>4561143213632590</v>
      </c>
      <c r="C37499">
        <v>-52.96</v>
      </c>
      <c r="D37499">
        <v>-52.96</v>
      </c>
      <c r="E37499">
        <v>0</v>
      </c>
      <c r="F37499">
        <v>-82.26</v>
      </c>
      <c r="G37499" s="1" t="s">
        <v>63</v>
      </c>
      <c r="H37499">
        <v>144433</v>
      </c>
      <c r="I37499" s="1" t="s">
        <v>321</v>
      </c>
      <c r="J37499" s="1" t="s">
        <v>322</v>
      </c>
    </row>
    <row r="37500" spans="1:10" hidden="1" x14ac:dyDescent="0.3">
      <c r="A37500">
        <v>30</v>
      </c>
      <c r="B37500">
        <v>4561143213630820</v>
      </c>
      <c r="C37500">
        <v>-158.36000000000001</v>
      </c>
      <c r="D37500">
        <v>-158.36000000000001</v>
      </c>
      <c r="E37500">
        <v>0</v>
      </c>
      <c r="F37500">
        <v>-521.85</v>
      </c>
      <c r="G37500" s="1" t="s">
        <v>201</v>
      </c>
      <c r="H37500">
        <v>100036</v>
      </c>
      <c r="I37500" s="1" t="s">
        <v>321</v>
      </c>
      <c r="J37500" s="1" t="s">
        <v>322</v>
      </c>
    </row>
    <row r="37501" spans="1:10" hidden="1" x14ac:dyDescent="0.3">
      <c r="A37501">
        <v>30</v>
      </c>
      <c r="B37501">
        <v>13633982</v>
      </c>
      <c r="C37501">
        <v>271.16000000000003</v>
      </c>
      <c r="D37501">
        <v>271.16000000000003</v>
      </c>
      <c r="E37501">
        <v>0</v>
      </c>
      <c r="F37501">
        <v>1623.69</v>
      </c>
      <c r="G37501" s="1" t="s">
        <v>361</v>
      </c>
      <c r="H37501">
        <v>225719</v>
      </c>
      <c r="I37501" s="1" t="s">
        <v>320</v>
      </c>
      <c r="J37501" s="1" t="s">
        <v>331</v>
      </c>
    </row>
    <row r="37502" spans="1:10" hidden="1" x14ac:dyDescent="0.3">
      <c r="A37502">
        <v>30</v>
      </c>
      <c r="B37502">
        <v>13628522</v>
      </c>
      <c r="C37502">
        <v>-198.33</v>
      </c>
      <c r="D37502">
        <v>-198.33</v>
      </c>
      <c r="E37502">
        <v>0</v>
      </c>
      <c r="F37502">
        <v>1170.32</v>
      </c>
      <c r="G37502" s="1" t="s">
        <v>74</v>
      </c>
      <c r="H37502">
        <v>0</v>
      </c>
      <c r="I37502" s="1" t="s">
        <v>316</v>
      </c>
      <c r="J37502" s="1" t="s">
        <v>317</v>
      </c>
    </row>
    <row r="37503" spans="1:10" hidden="1" x14ac:dyDescent="0.3">
      <c r="A37503">
        <v>30</v>
      </c>
      <c r="B37503">
        <v>13629672</v>
      </c>
      <c r="C37503">
        <v>-0.15</v>
      </c>
      <c r="D37503">
        <v>-0.15</v>
      </c>
      <c r="E37503">
        <v>0</v>
      </c>
      <c r="F37503">
        <v>552.49</v>
      </c>
      <c r="G37503" s="1" t="s">
        <v>213</v>
      </c>
      <c r="H37503">
        <v>0</v>
      </c>
      <c r="I37503" s="1" t="s">
        <v>318</v>
      </c>
      <c r="J37503" s="1" t="s">
        <v>319</v>
      </c>
    </row>
    <row r="37504" spans="1:10" hidden="1" x14ac:dyDescent="0.3">
      <c r="A37504">
        <v>30</v>
      </c>
      <c r="B37504">
        <v>4561143213628170</v>
      </c>
      <c r="C37504">
        <v>101.28</v>
      </c>
      <c r="D37504">
        <v>88.44</v>
      </c>
      <c r="E37504">
        <v>12.84</v>
      </c>
      <c r="F37504">
        <v>-911.56</v>
      </c>
      <c r="G37504" s="1" t="s">
        <v>227</v>
      </c>
      <c r="H37504">
        <v>4042</v>
      </c>
      <c r="I37504" s="1" t="s">
        <v>332</v>
      </c>
      <c r="J37504" s="1" t="s">
        <v>335</v>
      </c>
    </row>
    <row r="37505" spans="1:10" hidden="1" x14ac:dyDescent="0.3">
      <c r="A37505">
        <v>30</v>
      </c>
      <c r="B37505">
        <v>4561143213634580</v>
      </c>
      <c r="C37505">
        <v>182.47</v>
      </c>
      <c r="D37505">
        <v>178.66</v>
      </c>
      <c r="E37505">
        <v>3.81</v>
      </c>
      <c r="F37505">
        <v>-143.78</v>
      </c>
      <c r="G37505" s="1" t="s">
        <v>160</v>
      </c>
      <c r="H37505">
        <v>0</v>
      </c>
      <c r="I37505" s="1" t="s">
        <v>330</v>
      </c>
      <c r="J37505" s="1" t="s">
        <v>335</v>
      </c>
    </row>
    <row r="37506" spans="1:10" hidden="1" x14ac:dyDescent="0.3">
      <c r="A37506">
        <v>30</v>
      </c>
      <c r="B37506">
        <v>13626043</v>
      </c>
      <c r="C37506">
        <v>293.27999999999997</v>
      </c>
      <c r="D37506">
        <v>293.27999999999997</v>
      </c>
      <c r="E37506">
        <v>0</v>
      </c>
      <c r="F37506">
        <v>473.82</v>
      </c>
      <c r="G37506" s="1" t="s">
        <v>15</v>
      </c>
      <c r="H37506">
        <v>0</v>
      </c>
      <c r="I37506" s="1" t="s">
        <v>330</v>
      </c>
      <c r="J37506" s="1" t="s">
        <v>331</v>
      </c>
    </row>
    <row r="37507" spans="1:10" hidden="1" x14ac:dyDescent="0.3">
      <c r="A37507">
        <v>30</v>
      </c>
      <c r="B37507">
        <v>4561143213627080</v>
      </c>
      <c r="C37507">
        <v>101.28</v>
      </c>
      <c r="D37507">
        <v>88.44</v>
      </c>
      <c r="E37507">
        <v>12.84</v>
      </c>
      <c r="F37507">
        <v>-911.56</v>
      </c>
      <c r="G37507" s="1" t="s">
        <v>365</v>
      </c>
      <c r="H37507">
        <v>0</v>
      </c>
      <c r="I37507" s="1" t="s">
        <v>330</v>
      </c>
      <c r="J37507" s="1" t="s">
        <v>335</v>
      </c>
    </row>
    <row r="37508" spans="1:10" hidden="1" x14ac:dyDescent="0.3">
      <c r="A37508">
        <v>30</v>
      </c>
      <c r="B37508">
        <v>13629912</v>
      </c>
      <c r="C37508">
        <v>14.9</v>
      </c>
      <c r="D37508">
        <v>14.9</v>
      </c>
      <c r="E37508">
        <v>0</v>
      </c>
      <c r="F37508">
        <v>285.07</v>
      </c>
      <c r="G37508" s="1" t="s">
        <v>387</v>
      </c>
      <c r="H37508">
        <v>0</v>
      </c>
      <c r="I37508" s="1" t="s">
        <v>330</v>
      </c>
      <c r="J37508" s="1" t="s">
        <v>331</v>
      </c>
    </row>
    <row r="37509" spans="1:10" hidden="1" x14ac:dyDescent="0.3">
      <c r="A37509">
        <v>30</v>
      </c>
      <c r="B37509">
        <v>13629702</v>
      </c>
      <c r="C37509">
        <v>-0.15</v>
      </c>
      <c r="D37509">
        <v>-0.15</v>
      </c>
      <c r="E37509">
        <v>0</v>
      </c>
      <c r="F37509">
        <v>21.58</v>
      </c>
      <c r="G37509" s="1" t="s">
        <v>79</v>
      </c>
      <c r="H37509">
        <v>0</v>
      </c>
      <c r="I37509" s="1" t="s">
        <v>318</v>
      </c>
      <c r="J37509" s="1" t="s">
        <v>319</v>
      </c>
    </row>
    <row r="37510" spans="1:10" hidden="1" x14ac:dyDescent="0.3">
      <c r="A37510">
        <v>30</v>
      </c>
      <c r="B37510">
        <v>13628162</v>
      </c>
      <c r="C37510">
        <v>0</v>
      </c>
      <c r="D37510">
        <v>0</v>
      </c>
      <c r="E37510">
        <v>0</v>
      </c>
      <c r="F37510">
        <v>3293.2</v>
      </c>
      <c r="G37510" s="1" t="s">
        <v>365</v>
      </c>
      <c r="H37510">
        <v>91032</v>
      </c>
      <c r="I37510" s="1" t="s">
        <v>320</v>
      </c>
      <c r="J37510" s="1" t="s">
        <v>314</v>
      </c>
    </row>
    <row r="37511" spans="1:10" hidden="1" x14ac:dyDescent="0.3">
      <c r="A37511">
        <v>30</v>
      </c>
      <c r="B37511">
        <v>4561143213627360</v>
      </c>
      <c r="C37511">
        <v>-68.95</v>
      </c>
      <c r="D37511">
        <v>-68.95</v>
      </c>
      <c r="E37511">
        <v>0</v>
      </c>
      <c r="F37511">
        <v>-379.32</v>
      </c>
      <c r="G37511" s="1" t="s">
        <v>190</v>
      </c>
      <c r="H37511">
        <v>14907</v>
      </c>
      <c r="I37511" s="1" t="s">
        <v>321</v>
      </c>
      <c r="J37511" s="1" t="s">
        <v>322</v>
      </c>
    </row>
    <row r="37512" spans="1:10" hidden="1" x14ac:dyDescent="0.3">
      <c r="A37512">
        <v>30</v>
      </c>
      <c r="B37512">
        <v>4561143213627250</v>
      </c>
      <c r="C37512">
        <v>-280.27999999999997</v>
      </c>
      <c r="D37512">
        <v>-280.27999999999997</v>
      </c>
      <c r="E37512">
        <v>0</v>
      </c>
      <c r="F37512">
        <v>-1735.13</v>
      </c>
      <c r="G37512" s="1" t="s">
        <v>360</v>
      </c>
      <c r="H37512">
        <v>142346</v>
      </c>
      <c r="I37512" s="1" t="s">
        <v>321</v>
      </c>
      <c r="J37512" s="1" t="s">
        <v>322</v>
      </c>
    </row>
    <row r="37513" spans="1:10" hidden="1" x14ac:dyDescent="0.3">
      <c r="A37513">
        <v>30</v>
      </c>
      <c r="B37513">
        <v>4561143213625780</v>
      </c>
      <c r="C37513">
        <v>-51.81</v>
      </c>
      <c r="D37513">
        <v>-51.81</v>
      </c>
      <c r="E37513">
        <v>0</v>
      </c>
      <c r="F37513">
        <v>-645.77</v>
      </c>
      <c r="G37513" s="1" t="s">
        <v>95</v>
      </c>
      <c r="H37513">
        <v>192111</v>
      </c>
      <c r="I37513" s="1" t="s">
        <v>321</v>
      </c>
      <c r="J37513" s="1" t="s">
        <v>322</v>
      </c>
    </row>
    <row r="37514" spans="1:10" hidden="1" x14ac:dyDescent="0.3">
      <c r="A37514">
        <v>30</v>
      </c>
      <c r="B37514">
        <v>4561143213634020</v>
      </c>
      <c r="C37514">
        <v>116.72</v>
      </c>
      <c r="D37514">
        <v>101.31</v>
      </c>
      <c r="E37514">
        <v>15.41</v>
      </c>
      <c r="F37514">
        <v>-1098.69</v>
      </c>
      <c r="G37514" s="1" t="s">
        <v>382</v>
      </c>
      <c r="H37514">
        <v>0</v>
      </c>
      <c r="I37514" s="1" t="s">
        <v>330</v>
      </c>
      <c r="J37514" s="1" t="s">
        <v>335</v>
      </c>
    </row>
    <row r="37515" spans="1:10" hidden="1" x14ac:dyDescent="0.3">
      <c r="A37515">
        <v>30</v>
      </c>
      <c r="B37515">
        <v>4561143213631300</v>
      </c>
      <c r="C37515">
        <v>-65.83</v>
      </c>
      <c r="D37515">
        <v>-65.83</v>
      </c>
      <c r="E37515">
        <v>0</v>
      </c>
      <c r="F37515">
        <v>-489.93</v>
      </c>
      <c r="G37515" s="1" t="s">
        <v>298</v>
      </c>
      <c r="H37515">
        <v>104856</v>
      </c>
      <c r="I37515" s="1" t="s">
        <v>321</v>
      </c>
      <c r="J37515" s="1" t="s">
        <v>322</v>
      </c>
    </row>
    <row r="37516" spans="1:10" hidden="1" x14ac:dyDescent="0.3">
      <c r="A37516">
        <v>30</v>
      </c>
      <c r="B37516">
        <v>13633522</v>
      </c>
      <c r="C37516">
        <v>-0.15</v>
      </c>
      <c r="D37516">
        <v>-0.15</v>
      </c>
      <c r="E37516">
        <v>0</v>
      </c>
      <c r="F37516">
        <v>353.33</v>
      </c>
      <c r="G37516" s="1" t="s">
        <v>297</v>
      </c>
      <c r="H37516">
        <v>0</v>
      </c>
      <c r="I37516" s="1" t="s">
        <v>318</v>
      </c>
      <c r="J37516" s="1" t="s">
        <v>319</v>
      </c>
    </row>
    <row r="37517" spans="1:10" hidden="1" x14ac:dyDescent="0.3">
      <c r="A37517">
        <v>30</v>
      </c>
      <c r="B37517">
        <v>13630183</v>
      </c>
      <c r="C37517">
        <v>0</v>
      </c>
      <c r="D37517">
        <v>0</v>
      </c>
      <c r="E37517">
        <v>0</v>
      </c>
      <c r="F37517">
        <v>8373.15</v>
      </c>
      <c r="G37517" s="1" t="s">
        <v>204</v>
      </c>
      <c r="H37517">
        <v>234441</v>
      </c>
      <c r="I37517" s="1" t="s">
        <v>313</v>
      </c>
      <c r="J37517" s="1" t="s">
        <v>314</v>
      </c>
    </row>
    <row r="37518" spans="1:10" hidden="1" x14ac:dyDescent="0.3">
      <c r="A37518">
        <v>30</v>
      </c>
      <c r="B37518">
        <v>4561143213633170</v>
      </c>
      <c r="C37518">
        <v>728.49</v>
      </c>
      <c r="D37518">
        <v>728.49</v>
      </c>
      <c r="E37518">
        <v>0</v>
      </c>
      <c r="F37518">
        <v>-49.34</v>
      </c>
      <c r="G37518" s="1" t="s">
        <v>125</v>
      </c>
      <c r="H37518">
        <v>122333</v>
      </c>
      <c r="I37518" s="1" t="s">
        <v>332</v>
      </c>
      <c r="J37518" s="1" t="s">
        <v>335</v>
      </c>
    </row>
    <row r="37519" spans="1:10" hidden="1" x14ac:dyDescent="0.3">
      <c r="A37519">
        <v>30</v>
      </c>
      <c r="B37519">
        <v>13630932</v>
      </c>
      <c r="C37519">
        <v>95.17</v>
      </c>
      <c r="D37519">
        <v>95.17</v>
      </c>
      <c r="E37519">
        <v>0</v>
      </c>
      <c r="F37519">
        <v>107.95</v>
      </c>
      <c r="G37519" s="1" t="s">
        <v>374</v>
      </c>
      <c r="H37519">
        <v>0</v>
      </c>
      <c r="I37519" s="1" t="s">
        <v>330</v>
      </c>
      <c r="J37519" s="1" t="s">
        <v>331</v>
      </c>
    </row>
    <row r="37520" spans="1:10" hidden="1" x14ac:dyDescent="0.3">
      <c r="A37520">
        <v>30</v>
      </c>
      <c r="B37520">
        <v>13627542</v>
      </c>
      <c r="C37520">
        <v>-14.17</v>
      </c>
      <c r="D37520">
        <v>-14.17</v>
      </c>
      <c r="E37520">
        <v>0</v>
      </c>
      <c r="F37520">
        <v>1488.48</v>
      </c>
      <c r="G37520" s="1" t="s">
        <v>212</v>
      </c>
      <c r="H37520">
        <v>0</v>
      </c>
      <c r="I37520" s="1" t="s">
        <v>316</v>
      </c>
      <c r="J37520" s="1" t="s">
        <v>317</v>
      </c>
    </row>
    <row r="37521" spans="1:10" hidden="1" x14ac:dyDescent="0.3">
      <c r="A37521">
        <v>30</v>
      </c>
      <c r="B37521">
        <v>13634683</v>
      </c>
      <c r="C37521">
        <v>-0.75</v>
      </c>
      <c r="D37521">
        <v>-0.75</v>
      </c>
      <c r="E37521">
        <v>0</v>
      </c>
      <c r="F37521">
        <v>219.25</v>
      </c>
      <c r="G37521" s="1" t="s">
        <v>164</v>
      </c>
      <c r="H37521">
        <v>105424</v>
      </c>
      <c r="I37521" s="1" t="s">
        <v>318</v>
      </c>
      <c r="J37521" s="1" t="s">
        <v>354</v>
      </c>
    </row>
    <row r="37522" spans="1:10" hidden="1" x14ac:dyDescent="0.3">
      <c r="A37522">
        <v>30</v>
      </c>
      <c r="B37522">
        <v>4561143213628100</v>
      </c>
      <c r="C37522">
        <v>855.26</v>
      </c>
      <c r="D37522">
        <v>853.68</v>
      </c>
      <c r="E37522">
        <v>1.58</v>
      </c>
      <c r="F37522">
        <v>-67.069999999999993</v>
      </c>
      <c r="G37522" s="1" t="s">
        <v>256</v>
      </c>
      <c r="H37522">
        <v>0</v>
      </c>
      <c r="I37522" s="1" t="s">
        <v>330</v>
      </c>
      <c r="J37522" s="1" t="s">
        <v>335</v>
      </c>
    </row>
    <row r="37523" spans="1:10" hidden="1" x14ac:dyDescent="0.3">
      <c r="A37523">
        <v>30</v>
      </c>
      <c r="B37523">
        <v>13629392</v>
      </c>
      <c r="C37523">
        <v>-130.55000000000001</v>
      </c>
      <c r="D37523">
        <v>-130.55000000000001</v>
      </c>
      <c r="E37523">
        <v>0</v>
      </c>
      <c r="F37523">
        <v>966.29</v>
      </c>
      <c r="G37523" s="1" t="s">
        <v>116</v>
      </c>
      <c r="H37523">
        <v>0</v>
      </c>
      <c r="I37523" s="1" t="s">
        <v>316</v>
      </c>
      <c r="J37523" s="1" t="s">
        <v>317</v>
      </c>
    </row>
    <row r="37524" spans="1:10" hidden="1" x14ac:dyDescent="0.3">
      <c r="A37524">
        <v>30</v>
      </c>
      <c r="B37524">
        <v>13626813</v>
      </c>
      <c r="C37524">
        <v>6.7</v>
      </c>
      <c r="D37524">
        <v>0</v>
      </c>
      <c r="E37524">
        <v>6.7</v>
      </c>
      <c r="F37524">
        <v>5366.09</v>
      </c>
      <c r="G37524" s="1" t="s">
        <v>15</v>
      </c>
      <c r="H37524">
        <v>235959</v>
      </c>
      <c r="I37524" s="1" t="s">
        <v>318</v>
      </c>
      <c r="J37524" s="1" t="s">
        <v>329</v>
      </c>
    </row>
    <row r="37525" spans="1:10" hidden="1" x14ac:dyDescent="0.3">
      <c r="A37525">
        <v>30</v>
      </c>
      <c r="B37525">
        <v>13632883</v>
      </c>
      <c r="C37525">
        <v>-244.25</v>
      </c>
      <c r="D37525">
        <v>-244.25</v>
      </c>
      <c r="E37525">
        <v>0</v>
      </c>
      <c r="F37525">
        <v>244.24</v>
      </c>
      <c r="G37525" s="1" t="s">
        <v>228</v>
      </c>
      <c r="H37525">
        <v>144641</v>
      </c>
      <c r="I37525" s="1" t="s">
        <v>320</v>
      </c>
      <c r="J37525" s="1" t="s">
        <v>317</v>
      </c>
    </row>
    <row r="37526" spans="1:10" hidden="1" x14ac:dyDescent="0.3">
      <c r="A37526">
        <v>30</v>
      </c>
      <c r="B37526">
        <v>13625093</v>
      </c>
      <c r="C37526">
        <v>0</v>
      </c>
      <c r="D37526">
        <v>0</v>
      </c>
      <c r="E37526">
        <v>0</v>
      </c>
      <c r="F37526">
        <v>1155.8699999999999</v>
      </c>
      <c r="G37526" s="1" t="s">
        <v>381</v>
      </c>
      <c r="H37526">
        <v>85847</v>
      </c>
      <c r="I37526" s="1" t="s">
        <v>332</v>
      </c>
      <c r="J37526" s="1" t="s">
        <v>314</v>
      </c>
    </row>
    <row r="37527" spans="1:10" hidden="1" x14ac:dyDescent="0.3">
      <c r="A37527">
        <v>30</v>
      </c>
      <c r="B37527">
        <v>13633162</v>
      </c>
      <c r="C37527">
        <v>0</v>
      </c>
      <c r="D37527">
        <v>0</v>
      </c>
      <c r="E37527">
        <v>0</v>
      </c>
      <c r="F37527">
        <v>37.630000000000003</v>
      </c>
      <c r="G37527" s="1" t="s">
        <v>243</v>
      </c>
      <c r="H37527">
        <v>81641</v>
      </c>
      <c r="I37527" s="1" t="s">
        <v>332</v>
      </c>
      <c r="J37527" s="1" t="s">
        <v>314</v>
      </c>
    </row>
    <row r="37528" spans="1:10" hidden="1" x14ac:dyDescent="0.3">
      <c r="A37528">
        <v>30</v>
      </c>
      <c r="B37528">
        <v>4561143213627490</v>
      </c>
      <c r="C37528">
        <v>-104.38</v>
      </c>
      <c r="D37528">
        <v>-104.38</v>
      </c>
      <c r="E37528">
        <v>0</v>
      </c>
      <c r="F37528">
        <v>-2834.51</v>
      </c>
      <c r="G37528" s="1" t="s">
        <v>118</v>
      </c>
      <c r="H37528">
        <v>200351</v>
      </c>
      <c r="I37528" s="1" t="s">
        <v>321</v>
      </c>
      <c r="J37528" s="1" t="s">
        <v>322</v>
      </c>
    </row>
    <row r="37529" spans="1:10" hidden="1" x14ac:dyDescent="0.3">
      <c r="A37529">
        <v>30</v>
      </c>
      <c r="B37529">
        <v>4561143213628770</v>
      </c>
      <c r="C37529">
        <v>-100</v>
      </c>
      <c r="D37529">
        <v>-100</v>
      </c>
      <c r="E37529">
        <v>0</v>
      </c>
      <c r="F37529">
        <v>-100</v>
      </c>
      <c r="G37529" s="1" t="s">
        <v>215</v>
      </c>
      <c r="H37529">
        <v>163700</v>
      </c>
      <c r="I37529" s="1" t="s">
        <v>313</v>
      </c>
      <c r="J37529" s="1" t="s">
        <v>327</v>
      </c>
    </row>
    <row r="37530" spans="1:10" hidden="1" x14ac:dyDescent="0.3">
      <c r="A37530">
        <v>30</v>
      </c>
      <c r="B37530">
        <v>13625842</v>
      </c>
      <c r="C37530">
        <v>-0.15</v>
      </c>
      <c r="D37530">
        <v>-0.15</v>
      </c>
      <c r="E37530">
        <v>0</v>
      </c>
      <c r="F37530">
        <v>450.45</v>
      </c>
      <c r="G37530" s="1" t="s">
        <v>395</v>
      </c>
      <c r="H37530">
        <v>0</v>
      </c>
      <c r="I37530" s="1" t="s">
        <v>318</v>
      </c>
      <c r="J37530" s="1" t="s">
        <v>319</v>
      </c>
    </row>
    <row r="37531" spans="1:10" hidden="1" x14ac:dyDescent="0.3">
      <c r="A37531">
        <v>30</v>
      </c>
      <c r="B37531">
        <v>4561143213632520</v>
      </c>
      <c r="C37531">
        <v>101.21</v>
      </c>
      <c r="D37531">
        <v>89.08</v>
      </c>
      <c r="E37531">
        <v>12.13</v>
      </c>
      <c r="F37531">
        <v>-910.92</v>
      </c>
      <c r="G37531" s="1" t="s">
        <v>220</v>
      </c>
      <c r="H37531">
        <v>0</v>
      </c>
      <c r="I37531" s="1" t="s">
        <v>330</v>
      </c>
      <c r="J37531" s="1" t="s">
        <v>335</v>
      </c>
    </row>
    <row r="37532" spans="1:10" hidden="1" x14ac:dyDescent="0.3">
      <c r="A37532">
        <v>30</v>
      </c>
      <c r="B37532">
        <v>13632142</v>
      </c>
      <c r="C37532">
        <v>-118.89</v>
      </c>
      <c r="D37532">
        <v>-118.89</v>
      </c>
      <c r="E37532">
        <v>0</v>
      </c>
      <c r="F37532">
        <v>3757.04</v>
      </c>
      <c r="G37532" s="1" t="s">
        <v>302</v>
      </c>
      <c r="H37532">
        <v>0</v>
      </c>
      <c r="I37532" s="1" t="s">
        <v>316</v>
      </c>
      <c r="J37532" s="1" t="s">
        <v>317</v>
      </c>
    </row>
    <row r="37533" spans="1:10" hidden="1" x14ac:dyDescent="0.3">
      <c r="A37533">
        <v>30</v>
      </c>
      <c r="B37533">
        <v>13634453</v>
      </c>
      <c r="C37533">
        <v>1.37</v>
      </c>
      <c r="D37533">
        <v>0</v>
      </c>
      <c r="E37533">
        <v>1.37</v>
      </c>
      <c r="F37533">
        <v>550.63</v>
      </c>
      <c r="G37533" s="1" t="s">
        <v>15</v>
      </c>
      <c r="H37533">
        <v>235959</v>
      </c>
      <c r="I37533" s="1" t="s">
        <v>318</v>
      </c>
      <c r="J37533" s="1" t="s">
        <v>329</v>
      </c>
    </row>
    <row r="37534" spans="1:10" hidden="1" x14ac:dyDescent="0.3">
      <c r="A37534">
        <v>30</v>
      </c>
      <c r="B37534">
        <v>13631673</v>
      </c>
      <c r="C37534">
        <v>382.36</v>
      </c>
      <c r="D37534">
        <v>382.36</v>
      </c>
      <c r="E37534">
        <v>0</v>
      </c>
      <c r="F37534">
        <v>1293.17</v>
      </c>
      <c r="G37534" s="1" t="s">
        <v>203</v>
      </c>
      <c r="H37534">
        <v>135341</v>
      </c>
      <c r="I37534" s="1" t="s">
        <v>320</v>
      </c>
      <c r="J37534" s="1" t="s">
        <v>331</v>
      </c>
    </row>
    <row r="37535" spans="1:10" hidden="1" x14ac:dyDescent="0.3">
      <c r="A37535">
        <v>30</v>
      </c>
      <c r="B37535">
        <v>4561143213632470</v>
      </c>
      <c r="C37535">
        <v>-52.14</v>
      </c>
      <c r="D37535">
        <v>-52.14</v>
      </c>
      <c r="E37535">
        <v>0</v>
      </c>
      <c r="F37535">
        <v>-1955.44</v>
      </c>
      <c r="G37535" s="1" t="s">
        <v>84</v>
      </c>
      <c r="H37535">
        <v>202807</v>
      </c>
      <c r="I37535" s="1" t="s">
        <v>321</v>
      </c>
      <c r="J37535" s="1" t="s">
        <v>322</v>
      </c>
    </row>
    <row r="37536" spans="1:10" hidden="1" x14ac:dyDescent="0.3">
      <c r="A37536">
        <v>30</v>
      </c>
      <c r="B37536">
        <v>4561143213633950</v>
      </c>
      <c r="C37536">
        <v>-140</v>
      </c>
      <c r="D37536">
        <v>-140</v>
      </c>
      <c r="E37536">
        <v>0</v>
      </c>
      <c r="F37536">
        <v>-730</v>
      </c>
      <c r="G37536" s="1" t="s">
        <v>23</v>
      </c>
      <c r="H37536">
        <v>122433</v>
      </c>
      <c r="I37536" s="1" t="s">
        <v>313</v>
      </c>
      <c r="J37536" s="1" t="s">
        <v>327</v>
      </c>
    </row>
    <row r="37537" spans="1:10" hidden="1" x14ac:dyDescent="0.3">
      <c r="A37537">
        <v>30</v>
      </c>
      <c r="B37537">
        <v>4561143213625860</v>
      </c>
      <c r="C37537">
        <v>-148.9</v>
      </c>
      <c r="D37537">
        <v>-148.9</v>
      </c>
      <c r="E37537">
        <v>0</v>
      </c>
      <c r="F37537">
        <v>-3149.42</v>
      </c>
      <c r="G37537" s="1" t="s">
        <v>408</v>
      </c>
      <c r="H37537">
        <v>32557</v>
      </c>
      <c r="I37537" s="1" t="s">
        <v>321</v>
      </c>
      <c r="J37537" s="1" t="s">
        <v>322</v>
      </c>
    </row>
    <row r="37538" spans="1:10" hidden="1" x14ac:dyDescent="0.3">
      <c r="A37538">
        <v>30</v>
      </c>
      <c r="B37538">
        <v>13629592</v>
      </c>
      <c r="C37538">
        <v>-213.63</v>
      </c>
      <c r="D37538">
        <v>-213.63</v>
      </c>
      <c r="E37538">
        <v>0</v>
      </c>
      <c r="F37538">
        <v>629.70000000000005</v>
      </c>
      <c r="G37538" s="1" t="s">
        <v>356</v>
      </c>
      <c r="H37538">
        <v>0</v>
      </c>
      <c r="I37538" s="1" t="s">
        <v>316</v>
      </c>
      <c r="J37538" s="1" t="s">
        <v>317</v>
      </c>
    </row>
    <row r="37539" spans="1:10" hidden="1" x14ac:dyDescent="0.3">
      <c r="A37539">
        <v>30</v>
      </c>
      <c r="B37539">
        <v>4561143213627210</v>
      </c>
      <c r="C37539">
        <v>-64.67</v>
      </c>
      <c r="D37539">
        <v>-64.67</v>
      </c>
      <c r="E37539">
        <v>0</v>
      </c>
      <c r="F37539">
        <v>-756.79</v>
      </c>
      <c r="G37539" s="1" t="s">
        <v>40</v>
      </c>
      <c r="H37539">
        <v>231257</v>
      </c>
      <c r="I37539" s="1" t="s">
        <v>321</v>
      </c>
      <c r="J37539" s="1" t="s">
        <v>322</v>
      </c>
    </row>
    <row r="37540" spans="1:10" hidden="1" x14ac:dyDescent="0.3">
      <c r="A37540">
        <v>31</v>
      </c>
      <c r="B37540">
        <v>13625722</v>
      </c>
      <c r="C37540">
        <v>0</v>
      </c>
      <c r="D37540">
        <v>0</v>
      </c>
      <c r="E37540">
        <v>0</v>
      </c>
      <c r="F37540">
        <v>240.55</v>
      </c>
      <c r="G37540" s="1" t="s">
        <v>213</v>
      </c>
      <c r="H37540">
        <v>204521</v>
      </c>
      <c r="I37540" s="1" t="s">
        <v>320</v>
      </c>
      <c r="J37540" s="1" t="s">
        <v>314</v>
      </c>
    </row>
    <row r="37541" spans="1:10" hidden="1" x14ac:dyDescent="0.3">
      <c r="A37541">
        <v>31</v>
      </c>
      <c r="B37541">
        <v>13625482</v>
      </c>
      <c r="C37541">
        <v>0</v>
      </c>
      <c r="D37541">
        <v>0</v>
      </c>
      <c r="E37541">
        <v>0</v>
      </c>
      <c r="F37541">
        <v>4271.82</v>
      </c>
      <c r="G37541" s="1" t="s">
        <v>98</v>
      </c>
      <c r="H37541">
        <v>83352</v>
      </c>
      <c r="I37541" s="1" t="s">
        <v>313</v>
      </c>
      <c r="J37541" s="1" t="s">
        <v>314</v>
      </c>
    </row>
    <row r="37542" spans="1:10" hidden="1" x14ac:dyDescent="0.3">
      <c r="A37542">
        <v>31</v>
      </c>
      <c r="B37542">
        <v>13626322</v>
      </c>
      <c r="C37542">
        <v>-588.42999999999995</v>
      </c>
      <c r="D37542">
        <v>-588.42999999999995</v>
      </c>
      <c r="E37542">
        <v>0</v>
      </c>
      <c r="F37542">
        <v>2373.4299999999998</v>
      </c>
      <c r="G37542" s="1" t="s">
        <v>262</v>
      </c>
      <c r="H37542">
        <v>214024</v>
      </c>
      <c r="I37542" s="1" t="s">
        <v>321</v>
      </c>
      <c r="J37542" s="1" t="s">
        <v>337</v>
      </c>
    </row>
    <row r="37543" spans="1:10" hidden="1" x14ac:dyDescent="0.3">
      <c r="A37543">
        <v>31</v>
      </c>
      <c r="B37543">
        <v>13626062</v>
      </c>
      <c r="C37543">
        <v>-0.75</v>
      </c>
      <c r="D37543">
        <v>-0.75</v>
      </c>
      <c r="E37543">
        <v>0</v>
      </c>
      <c r="F37543">
        <v>2059.35</v>
      </c>
      <c r="G37543" s="1" t="s">
        <v>353</v>
      </c>
      <c r="H37543">
        <v>121221</v>
      </c>
      <c r="I37543" s="1" t="s">
        <v>318</v>
      </c>
      <c r="J37543" s="1" t="s">
        <v>354</v>
      </c>
    </row>
    <row r="37544" spans="1:10" hidden="1" x14ac:dyDescent="0.3">
      <c r="A37544">
        <v>31</v>
      </c>
      <c r="B37544">
        <v>13625032</v>
      </c>
      <c r="C37544">
        <v>-31.51</v>
      </c>
      <c r="D37544">
        <v>-31.51</v>
      </c>
      <c r="E37544">
        <v>0</v>
      </c>
      <c r="F37544">
        <v>2064.4299999999998</v>
      </c>
      <c r="G37544" s="1" t="s">
        <v>263</v>
      </c>
      <c r="H37544">
        <v>0</v>
      </c>
      <c r="I37544" s="1" t="s">
        <v>316</v>
      </c>
      <c r="J37544" s="1" t="s">
        <v>317</v>
      </c>
    </row>
    <row r="37545" spans="1:10" hidden="1" x14ac:dyDescent="0.3">
      <c r="A37545">
        <v>31</v>
      </c>
      <c r="B37545">
        <v>13633373</v>
      </c>
      <c r="C37545">
        <v>9.75</v>
      </c>
      <c r="D37545">
        <v>0</v>
      </c>
      <c r="E37545">
        <v>9.75</v>
      </c>
      <c r="F37545">
        <v>7810.97</v>
      </c>
      <c r="G37545" s="1" t="s">
        <v>42</v>
      </c>
      <c r="H37545">
        <v>235959</v>
      </c>
      <c r="I37545" s="1" t="s">
        <v>318</v>
      </c>
      <c r="J37545" s="1" t="s">
        <v>329</v>
      </c>
    </row>
    <row r="37546" spans="1:10" hidden="1" x14ac:dyDescent="0.3">
      <c r="A37546">
        <v>31</v>
      </c>
      <c r="B37546">
        <v>4561143213628440</v>
      </c>
      <c r="C37546">
        <v>0</v>
      </c>
      <c r="D37546">
        <v>0</v>
      </c>
      <c r="E37546">
        <v>0</v>
      </c>
      <c r="F37546">
        <v>-1623.58</v>
      </c>
      <c r="G37546" s="1" t="s">
        <v>31</v>
      </c>
      <c r="H37546">
        <v>213558</v>
      </c>
      <c r="I37546" s="1" t="s">
        <v>332</v>
      </c>
      <c r="J37546" s="1" t="s">
        <v>314</v>
      </c>
    </row>
    <row r="37547" spans="1:10" hidden="1" x14ac:dyDescent="0.3">
      <c r="A37547">
        <v>31</v>
      </c>
      <c r="B37547">
        <v>13632882</v>
      </c>
      <c r="C37547">
        <v>658.83</v>
      </c>
      <c r="D37547">
        <v>658.83</v>
      </c>
      <c r="E37547">
        <v>0</v>
      </c>
      <c r="F37547">
        <v>673.95</v>
      </c>
      <c r="G37547" s="1" t="s">
        <v>286</v>
      </c>
      <c r="H37547">
        <v>0</v>
      </c>
      <c r="I37547" s="1" t="s">
        <v>330</v>
      </c>
      <c r="J37547" s="1" t="s">
        <v>331</v>
      </c>
    </row>
    <row r="37548" spans="1:10" hidden="1" x14ac:dyDescent="0.3">
      <c r="A37548">
        <v>31</v>
      </c>
      <c r="B37548">
        <v>13632573</v>
      </c>
      <c r="C37548">
        <v>-319.23</v>
      </c>
      <c r="D37548">
        <v>-319.23</v>
      </c>
      <c r="E37548">
        <v>0</v>
      </c>
      <c r="F37548">
        <v>1209.75</v>
      </c>
      <c r="G37548" s="1" t="s">
        <v>389</v>
      </c>
      <c r="H37548">
        <v>2914</v>
      </c>
      <c r="I37548" s="1" t="s">
        <v>321</v>
      </c>
      <c r="J37548" s="1" t="s">
        <v>337</v>
      </c>
    </row>
    <row r="37549" spans="1:10" hidden="1" x14ac:dyDescent="0.3">
      <c r="A37549">
        <v>31</v>
      </c>
      <c r="B37549">
        <v>13630262</v>
      </c>
      <c r="C37549">
        <v>-20</v>
      </c>
      <c r="D37549">
        <v>-20</v>
      </c>
      <c r="E37549">
        <v>0</v>
      </c>
      <c r="F37549">
        <v>58.55</v>
      </c>
      <c r="G37549" s="1" t="s">
        <v>280</v>
      </c>
      <c r="H37549">
        <v>162213</v>
      </c>
      <c r="I37549" s="1" t="s">
        <v>313</v>
      </c>
      <c r="J37549" s="1" t="s">
        <v>317</v>
      </c>
    </row>
    <row r="37550" spans="1:10" hidden="1" x14ac:dyDescent="0.3">
      <c r="A37550">
        <v>31</v>
      </c>
      <c r="B37550">
        <v>13628372</v>
      </c>
      <c r="C37550">
        <v>151.22999999999999</v>
      </c>
      <c r="D37550">
        <v>151.22999999999999</v>
      </c>
      <c r="E37550">
        <v>0</v>
      </c>
      <c r="F37550">
        <v>1820.36</v>
      </c>
      <c r="G37550" s="1" t="s">
        <v>226</v>
      </c>
      <c r="H37550">
        <v>0</v>
      </c>
      <c r="I37550" s="1" t="s">
        <v>330</v>
      </c>
      <c r="J37550" s="1" t="s">
        <v>331</v>
      </c>
    </row>
    <row r="37551" spans="1:10" hidden="1" x14ac:dyDescent="0.3">
      <c r="A37551">
        <v>31</v>
      </c>
      <c r="B37551">
        <v>4561143213631170</v>
      </c>
      <c r="C37551">
        <v>-43.15</v>
      </c>
      <c r="D37551">
        <v>-43.15</v>
      </c>
      <c r="E37551">
        <v>0</v>
      </c>
      <c r="F37551">
        <v>-675.99</v>
      </c>
      <c r="G37551" s="1" t="s">
        <v>136</v>
      </c>
      <c r="H37551">
        <v>142541</v>
      </c>
      <c r="I37551" s="1" t="s">
        <v>321</v>
      </c>
      <c r="J37551" s="1" t="s">
        <v>322</v>
      </c>
    </row>
    <row r="37552" spans="1:10" hidden="1" x14ac:dyDescent="0.3">
      <c r="A37552">
        <v>31</v>
      </c>
      <c r="B37552">
        <v>13631932</v>
      </c>
      <c r="C37552">
        <v>275.60000000000002</v>
      </c>
      <c r="D37552">
        <v>275.60000000000002</v>
      </c>
      <c r="E37552">
        <v>0</v>
      </c>
      <c r="F37552">
        <v>4639.37</v>
      </c>
      <c r="G37552" s="1" t="s">
        <v>373</v>
      </c>
      <c r="H37552">
        <v>0</v>
      </c>
      <c r="I37552" s="1" t="s">
        <v>330</v>
      </c>
      <c r="J37552" s="1" t="s">
        <v>331</v>
      </c>
    </row>
    <row r="37553" spans="1:10" hidden="1" x14ac:dyDescent="0.3">
      <c r="A37553">
        <v>31</v>
      </c>
      <c r="B37553">
        <v>13628142</v>
      </c>
      <c r="C37553">
        <v>-0.15</v>
      </c>
      <c r="D37553">
        <v>-0.15</v>
      </c>
      <c r="E37553">
        <v>0</v>
      </c>
      <c r="F37553">
        <v>489.75</v>
      </c>
      <c r="G37553" s="1" t="s">
        <v>374</v>
      </c>
      <c r="H37553">
        <v>0</v>
      </c>
      <c r="I37553" s="1" t="s">
        <v>318</v>
      </c>
      <c r="J37553" s="1" t="s">
        <v>319</v>
      </c>
    </row>
    <row r="37554" spans="1:10" hidden="1" x14ac:dyDescent="0.3">
      <c r="A37554">
        <v>31</v>
      </c>
      <c r="B37554">
        <v>4561143213628300</v>
      </c>
      <c r="C37554">
        <v>-121.67</v>
      </c>
      <c r="D37554">
        <v>-121.67</v>
      </c>
      <c r="E37554">
        <v>0</v>
      </c>
      <c r="F37554">
        <v>-830.98</v>
      </c>
      <c r="G37554" s="1" t="s">
        <v>67</v>
      </c>
      <c r="H37554">
        <v>150309</v>
      </c>
      <c r="I37554" s="1" t="s">
        <v>321</v>
      </c>
      <c r="J37554" s="1" t="s">
        <v>322</v>
      </c>
    </row>
    <row r="37555" spans="1:10" hidden="1" x14ac:dyDescent="0.3">
      <c r="A37555">
        <v>31</v>
      </c>
      <c r="B37555">
        <v>13628253</v>
      </c>
      <c r="C37555">
        <v>174.55</v>
      </c>
      <c r="D37555">
        <v>174.55</v>
      </c>
      <c r="E37555">
        <v>0</v>
      </c>
      <c r="F37555">
        <v>280.51</v>
      </c>
      <c r="G37555" s="1" t="s">
        <v>301</v>
      </c>
      <c r="H37555">
        <v>234401</v>
      </c>
      <c r="I37555" s="1" t="s">
        <v>313</v>
      </c>
      <c r="J37555" s="1" t="s">
        <v>331</v>
      </c>
    </row>
    <row r="37556" spans="1:10" hidden="1" x14ac:dyDescent="0.3">
      <c r="A37556">
        <v>31</v>
      </c>
      <c r="B37556">
        <v>4561143213625080</v>
      </c>
      <c r="C37556">
        <v>-214.34</v>
      </c>
      <c r="D37556">
        <v>-214.34</v>
      </c>
      <c r="E37556">
        <v>0</v>
      </c>
      <c r="F37556">
        <v>-642.09</v>
      </c>
      <c r="G37556" s="1" t="s">
        <v>84</v>
      </c>
      <c r="H37556">
        <v>101943</v>
      </c>
      <c r="I37556" s="1" t="s">
        <v>321</v>
      </c>
      <c r="J37556" s="1" t="s">
        <v>322</v>
      </c>
    </row>
    <row r="37557" spans="1:10" hidden="1" x14ac:dyDescent="0.3">
      <c r="A37557">
        <v>31</v>
      </c>
      <c r="B37557">
        <v>4561143213625970</v>
      </c>
      <c r="C37557">
        <v>0</v>
      </c>
      <c r="D37557">
        <v>0</v>
      </c>
      <c r="E37557">
        <v>0</v>
      </c>
      <c r="F37557">
        <v>-309.39999999999998</v>
      </c>
      <c r="G37557" s="1" t="s">
        <v>389</v>
      </c>
      <c r="H37557">
        <v>100113</v>
      </c>
      <c r="I37557" s="1" t="s">
        <v>313</v>
      </c>
      <c r="J37557" s="1" t="s">
        <v>314</v>
      </c>
    </row>
    <row r="37558" spans="1:10" hidden="1" x14ac:dyDescent="0.3">
      <c r="A37558">
        <v>31</v>
      </c>
      <c r="B37558">
        <v>13626232</v>
      </c>
      <c r="C37558">
        <v>81.3</v>
      </c>
      <c r="D37558">
        <v>81.3</v>
      </c>
      <c r="E37558">
        <v>0</v>
      </c>
      <c r="F37558">
        <v>106.9</v>
      </c>
      <c r="G37558" s="1" t="s">
        <v>348</v>
      </c>
      <c r="H37558">
        <v>80537</v>
      </c>
      <c r="I37558" s="1" t="s">
        <v>313</v>
      </c>
      <c r="J37558" s="1" t="s">
        <v>331</v>
      </c>
    </row>
    <row r="37559" spans="1:10" hidden="1" x14ac:dyDescent="0.3">
      <c r="A37559">
        <v>31</v>
      </c>
      <c r="B37559">
        <v>13629172</v>
      </c>
      <c r="C37559">
        <v>-0.15</v>
      </c>
      <c r="D37559">
        <v>-0.15</v>
      </c>
      <c r="E37559">
        <v>0</v>
      </c>
      <c r="F37559">
        <v>45.74</v>
      </c>
      <c r="G37559" s="1" t="s">
        <v>169</v>
      </c>
      <c r="H37559">
        <v>0</v>
      </c>
      <c r="I37559" s="1" t="s">
        <v>318</v>
      </c>
      <c r="J37559" s="1" t="s">
        <v>319</v>
      </c>
    </row>
    <row r="37560" spans="1:10" hidden="1" x14ac:dyDescent="0.3">
      <c r="A37560">
        <v>31</v>
      </c>
      <c r="B37560">
        <v>13634003</v>
      </c>
      <c r="C37560">
        <v>0.1</v>
      </c>
      <c r="D37560">
        <v>0</v>
      </c>
      <c r="E37560">
        <v>0.1</v>
      </c>
      <c r="F37560">
        <v>81.63</v>
      </c>
      <c r="G37560" s="1" t="s">
        <v>27</v>
      </c>
      <c r="H37560">
        <v>235959</v>
      </c>
      <c r="I37560" s="1" t="s">
        <v>318</v>
      </c>
      <c r="J37560" s="1" t="s">
        <v>329</v>
      </c>
    </row>
    <row r="37561" spans="1:10" hidden="1" x14ac:dyDescent="0.3">
      <c r="A37561">
        <v>31</v>
      </c>
      <c r="B37561">
        <v>13633652</v>
      </c>
      <c r="C37561">
        <v>-132.44999999999999</v>
      </c>
      <c r="D37561">
        <v>-132.44999999999999</v>
      </c>
      <c r="E37561">
        <v>0</v>
      </c>
      <c r="F37561">
        <v>1996.08</v>
      </c>
      <c r="G37561" s="1" t="s">
        <v>94</v>
      </c>
      <c r="H37561">
        <v>0</v>
      </c>
      <c r="I37561" s="1" t="s">
        <v>316</v>
      </c>
      <c r="J37561" s="1" t="s">
        <v>317</v>
      </c>
    </row>
    <row r="37562" spans="1:10" hidden="1" x14ac:dyDescent="0.3">
      <c r="A37562">
        <v>31</v>
      </c>
      <c r="B37562">
        <v>13632003</v>
      </c>
      <c r="C37562">
        <v>1.69</v>
      </c>
      <c r="D37562">
        <v>0</v>
      </c>
      <c r="E37562">
        <v>1.69</v>
      </c>
      <c r="F37562">
        <v>1357.19</v>
      </c>
      <c r="G37562" s="1" t="s">
        <v>85</v>
      </c>
      <c r="H37562">
        <v>235959</v>
      </c>
      <c r="I37562" s="1" t="s">
        <v>318</v>
      </c>
      <c r="J37562" s="1" t="s">
        <v>329</v>
      </c>
    </row>
    <row r="37563" spans="1:10" hidden="1" x14ac:dyDescent="0.3">
      <c r="A37563">
        <v>31</v>
      </c>
      <c r="B37563">
        <v>4561143213632220</v>
      </c>
      <c r="C37563">
        <v>-120.04</v>
      </c>
      <c r="D37563">
        <v>-120.04</v>
      </c>
      <c r="E37563">
        <v>0</v>
      </c>
      <c r="F37563">
        <v>-120.04</v>
      </c>
      <c r="G37563" s="1" t="s">
        <v>107</v>
      </c>
      <c r="H37563">
        <v>82145</v>
      </c>
      <c r="I37563" s="1" t="s">
        <v>321</v>
      </c>
      <c r="J37563" s="1" t="s">
        <v>322</v>
      </c>
    </row>
    <row r="37564" spans="1:10" hidden="1" x14ac:dyDescent="0.3">
      <c r="A37564">
        <v>31</v>
      </c>
      <c r="B37564">
        <v>4561143213631710</v>
      </c>
      <c r="C37564">
        <v>0</v>
      </c>
      <c r="D37564">
        <v>0</v>
      </c>
      <c r="E37564">
        <v>0</v>
      </c>
      <c r="F37564">
        <v>-1800</v>
      </c>
      <c r="G37564" s="1" t="s">
        <v>150</v>
      </c>
      <c r="H37564">
        <v>113634</v>
      </c>
      <c r="I37564" s="1" t="s">
        <v>332</v>
      </c>
      <c r="J37564" s="1" t="s">
        <v>314</v>
      </c>
    </row>
    <row r="37565" spans="1:10" hidden="1" x14ac:dyDescent="0.3">
      <c r="A37565">
        <v>31</v>
      </c>
      <c r="B37565">
        <v>4561143213631470</v>
      </c>
      <c r="C37565">
        <v>-46.71</v>
      </c>
      <c r="D37565">
        <v>-46.71</v>
      </c>
      <c r="E37565">
        <v>0</v>
      </c>
      <c r="F37565">
        <v>-84.5</v>
      </c>
      <c r="G37565" s="1" t="s">
        <v>409</v>
      </c>
      <c r="H37565">
        <v>90744</v>
      </c>
      <c r="I37565" s="1" t="s">
        <v>321</v>
      </c>
      <c r="J37565" s="1" t="s">
        <v>322</v>
      </c>
    </row>
    <row r="37566" spans="1:10" hidden="1" x14ac:dyDescent="0.3">
      <c r="A37566">
        <v>31</v>
      </c>
      <c r="B37566">
        <v>4561143213626630</v>
      </c>
      <c r="C37566">
        <v>317.95999999999998</v>
      </c>
      <c r="D37566">
        <v>275.56</v>
      </c>
      <c r="E37566">
        <v>42.4</v>
      </c>
      <c r="F37566">
        <v>-3921.46</v>
      </c>
      <c r="G37566" s="1" t="s">
        <v>118</v>
      </c>
      <c r="H37566">
        <v>0</v>
      </c>
      <c r="I37566" s="1" t="s">
        <v>330</v>
      </c>
      <c r="J37566" s="1" t="s">
        <v>335</v>
      </c>
    </row>
    <row r="37567" spans="1:10" hidden="1" x14ac:dyDescent="0.3">
      <c r="A37567">
        <v>31</v>
      </c>
      <c r="B37567">
        <v>13628442</v>
      </c>
      <c r="C37567">
        <v>-40</v>
      </c>
      <c r="D37567">
        <v>-40</v>
      </c>
      <c r="E37567">
        <v>0</v>
      </c>
      <c r="F37567">
        <v>300.08999999999997</v>
      </c>
      <c r="G37567" s="1" t="s">
        <v>188</v>
      </c>
      <c r="H37567">
        <v>23708</v>
      </c>
      <c r="I37567" s="1" t="s">
        <v>313</v>
      </c>
      <c r="J37567" s="1" t="s">
        <v>317</v>
      </c>
    </row>
    <row r="37568" spans="1:10" hidden="1" x14ac:dyDescent="0.3">
      <c r="A37568">
        <v>31</v>
      </c>
      <c r="B37568">
        <v>13632163</v>
      </c>
      <c r="C37568">
        <v>-276.73</v>
      </c>
      <c r="D37568">
        <v>-276.73</v>
      </c>
      <c r="E37568">
        <v>0</v>
      </c>
      <c r="F37568">
        <v>921.4</v>
      </c>
      <c r="G37568" s="1" t="s">
        <v>128</v>
      </c>
      <c r="H37568">
        <v>55741</v>
      </c>
      <c r="I37568" s="1" t="s">
        <v>313</v>
      </c>
      <c r="J37568" s="1" t="s">
        <v>337</v>
      </c>
    </row>
    <row r="37569" spans="1:10" hidden="1" x14ac:dyDescent="0.3">
      <c r="A37569">
        <v>31</v>
      </c>
      <c r="B37569">
        <v>13629712</v>
      </c>
      <c r="C37569">
        <v>-0.15</v>
      </c>
      <c r="D37569">
        <v>-0.15</v>
      </c>
      <c r="E37569">
        <v>0</v>
      </c>
      <c r="F37569">
        <v>1473.91</v>
      </c>
      <c r="G37569" s="1" t="s">
        <v>270</v>
      </c>
      <c r="H37569">
        <v>0</v>
      </c>
      <c r="I37569" s="1" t="s">
        <v>318</v>
      </c>
      <c r="J37569" s="1" t="s">
        <v>319</v>
      </c>
    </row>
    <row r="37570" spans="1:10" hidden="1" x14ac:dyDescent="0.3">
      <c r="A37570">
        <v>31</v>
      </c>
      <c r="B37570">
        <v>13631172</v>
      </c>
      <c r="C37570">
        <v>385.91</v>
      </c>
      <c r="D37570">
        <v>385.91</v>
      </c>
      <c r="E37570">
        <v>0</v>
      </c>
      <c r="F37570">
        <v>434.32</v>
      </c>
      <c r="G37570" s="1" t="s">
        <v>33</v>
      </c>
      <c r="H37570">
        <v>201411</v>
      </c>
      <c r="I37570" s="1" t="s">
        <v>320</v>
      </c>
      <c r="J37570" s="1" t="s">
        <v>331</v>
      </c>
    </row>
    <row r="37571" spans="1:10" hidden="1" x14ac:dyDescent="0.3">
      <c r="A37571">
        <v>31</v>
      </c>
      <c r="B37571">
        <v>13629982</v>
      </c>
      <c r="C37571">
        <v>-10</v>
      </c>
      <c r="D37571">
        <v>-10</v>
      </c>
      <c r="E37571">
        <v>0</v>
      </c>
      <c r="F37571">
        <v>151.13999999999999</v>
      </c>
      <c r="G37571" s="1" t="s">
        <v>296</v>
      </c>
      <c r="H37571">
        <v>235959</v>
      </c>
      <c r="I37571" s="1" t="s">
        <v>318</v>
      </c>
      <c r="J37571" s="1" t="s">
        <v>326</v>
      </c>
    </row>
    <row r="37572" spans="1:10" hidden="1" x14ac:dyDescent="0.3">
      <c r="A37572">
        <v>31</v>
      </c>
      <c r="B37572">
        <v>13626862</v>
      </c>
      <c r="C37572">
        <v>-38.200000000000003</v>
      </c>
      <c r="D37572">
        <v>-38.200000000000003</v>
      </c>
      <c r="E37572">
        <v>0</v>
      </c>
      <c r="F37572">
        <v>38.21</v>
      </c>
      <c r="G37572" s="1" t="s">
        <v>176</v>
      </c>
      <c r="H37572">
        <v>131913</v>
      </c>
      <c r="I37572" s="1" t="s">
        <v>315</v>
      </c>
      <c r="J37572" s="1" t="s">
        <v>337</v>
      </c>
    </row>
    <row r="37573" spans="1:10" hidden="1" x14ac:dyDescent="0.3">
      <c r="A37573">
        <v>31</v>
      </c>
      <c r="B37573">
        <v>13628302</v>
      </c>
      <c r="C37573">
        <v>-0.15</v>
      </c>
      <c r="D37573">
        <v>-0.15</v>
      </c>
      <c r="E37573">
        <v>0</v>
      </c>
      <c r="F37573">
        <v>400.29</v>
      </c>
      <c r="G37573" s="1" t="s">
        <v>258</v>
      </c>
      <c r="H37573">
        <v>0</v>
      </c>
      <c r="I37573" s="1" t="s">
        <v>318</v>
      </c>
      <c r="J37573" s="1" t="s">
        <v>319</v>
      </c>
    </row>
    <row r="37574" spans="1:10" hidden="1" x14ac:dyDescent="0.3">
      <c r="A37574">
        <v>31</v>
      </c>
      <c r="B37574">
        <v>4561143213632960</v>
      </c>
      <c r="C37574">
        <v>458.01</v>
      </c>
      <c r="D37574">
        <v>448.57</v>
      </c>
      <c r="E37574">
        <v>9.44</v>
      </c>
      <c r="F37574">
        <v>-1637.03</v>
      </c>
      <c r="G37574" s="1" t="s">
        <v>16</v>
      </c>
      <c r="H37574">
        <v>0</v>
      </c>
      <c r="I37574" s="1" t="s">
        <v>330</v>
      </c>
      <c r="J37574" s="1" t="s">
        <v>335</v>
      </c>
    </row>
    <row r="37575" spans="1:10" hidden="1" x14ac:dyDescent="0.3">
      <c r="A37575">
        <v>31</v>
      </c>
      <c r="B37575">
        <v>4561143213634700</v>
      </c>
      <c r="C37575">
        <v>-92.46</v>
      </c>
      <c r="D37575">
        <v>-92.46</v>
      </c>
      <c r="E37575">
        <v>0</v>
      </c>
      <c r="F37575">
        <v>-3219.37</v>
      </c>
      <c r="G37575" s="1" t="s">
        <v>39</v>
      </c>
      <c r="H37575">
        <v>163545</v>
      </c>
      <c r="I37575" s="1" t="s">
        <v>321</v>
      </c>
      <c r="J37575" s="1" t="s">
        <v>322</v>
      </c>
    </row>
    <row r="37576" spans="1:10" hidden="1" x14ac:dyDescent="0.3">
      <c r="A37576">
        <v>31</v>
      </c>
      <c r="B37576">
        <v>13630662</v>
      </c>
      <c r="C37576">
        <v>-18.41</v>
      </c>
      <c r="D37576">
        <v>-18.41</v>
      </c>
      <c r="E37576">
        <v>0</v>
      </c>
      <c r="F37576">
        <v>18.41</v>
      </c>
      <c r="G37576" s="1" t="s">
        <v>275</v>
      </c>
      <c r="H37576">
        <v>0</v>
      </c>
      <c r="I37576" s="1" t="s">
        <v>316</v>
      </c>
      <c r="J37576" s="1" t="s">
        <v>317</v>
      </c>
    </row>
    <row r="37577" spans="1:10" hidden="1" x14ac:dyDescent="0.3">
      <c r="A37577">
        <v>31</v>
      </c>
      <c r="B37577">
        <v>13625972</v>
      </c>
      <c r="C37577">
        <v>0</v>
      </c>
      <c r="D37577">
        <v>0</v>
      </c>
      <c r="E37577">
        <v>0</v>
      </c>
      <c r="F37577">
        <v>1348.93</v>
      </c>
      <c r="G37577" s="1" t="s">
        <v>121</v>
      </c>
      <c r="H37577">
        <v>636</v>
      </c>
      <c r="I37577" s="1" t="s">
        <v>320</v>
      </c>
      <c r="J37577" s="1" t="s">
        <v>314</v>
      </c>
    </row>
    <row r="37578" spans="1:10" hidden="1" x14ac:dyDescent="0.3">
      <c r="A37578">
        <v>31</v>
      </c>
      <c r="B37578">
        <v>13625082</v>
      </c>
      <c r="C37578">
        <v>-0.75</v>
      </c>
      <c r="D37578">
        <v>-0.75</v>
      </c>
      <c r="E37578">
        <v>0</v>
      </c>
      <c r="F37578">
        <v>300.63</v>
      </c>
      <c r="G37578" s="1" t="s">
        <v>181</v>
      </c>
      <c r="H37578">
        <v>190559</v>
      </c>
      <c r="I37578" s="1" t="s">
        <v>318</v>
      </c>
      <c r="J37578" s="1" t="s">
        <v>354</v>
      </c>
    </row>
    <row r="37579" spans="1:10" hidden="1" x14ac:dyDescent="0.3">
      <c r="A37579">
        <v>31</v>
      </c>
      <c r="B37579">
        <v>4561143213629450</v>
      </c>
      <c r="C37579">
        <v>127.89</v>
      </c>
      <c r="D37579">
        <v>126.39</v>
      </c>
      <c r="E37579">
        <v>1.5</v>
      </c>
      <c r="F37579">
        <v>-229.28</v>
      </c>
      <c r="G37579" s="1" t="s">
        <v>382</v>
      </c>
      <c r="H37579">
        <v>102729</v>
      </c>
      <c r="I37579" s="1" t="s">
        <v>313</v>
      </c>
      <c r="J37579" s="1" t="s">
        <v>335</v>
      </c>
    </row>
    <row r="37580" spans="1:10" hidden="1" x14ac:dyDescent="0.3">
      <c r="A37580">
        <v>31</v>
      </c>
      <c r="B37580">
        <v>13629242</v>
      </c>
      <c r="C37580">
        <v>148.63</v>
      </c>
      <c r="D37580">
        <v>148.63</v>
      </c>
      <c r="E37580">
        <v>0</v>
      </c>
      <c r="F37580">
        <v>1255.08</v>
      </c>
      <c r="G37580" s="1" t="s">
        <v>242</v>
      </c>
      <c r="H37580">
        <v>71159</v>
      </c>
      <c r="I37580" s="1" t="s">
        <v>313</v>
      </c>
      <c r="J37580" s="1" t="s">
        <v>331</v>
      </c>
    </row>
    <row r="37581" spans="1:10" hidden="1" x14ac:dyDescent="0.3">
      <c r="A37581">
        <v>31</v>
      </c>
      <c r="B37581">
        <v>13628603</v>
      </c>
      <c r="C37581">
        <v>3.39</v>
      </c>
      <c r="D37581">
        <v>0</v>
      </c>
      <c r="E37581">
        <v>3.39</v>
      </c>
      <c r="F37581">
        <v>2716.46</v>
      </c>
      <c r="G37581" s="1" t="s">
        <v>144</v>
      </c>
      <c r="H37581">
        <v>235959</v>
      </c>
      <c r="I37581" s="1" t="s">
        <v>318</v>
      </c>
      <c r="J37581" s="1" t="s">
        <v>329</v>
      </c>
    </row>
    <row r="37582" spans="1:10" hidden="1" x14ac:dyDescent="0.3">
      <c r="A37582">
        <v>31</v>
      </c>
      <c r="B37582">
        <v>4561143213634750</v>
      </c>
      <c r="C37582">
        <v>0</v>
      </c>
      <c r="D37582">
        <v>0</v>
      </c>
      <c r="E37582">
        <v>0</v>
      </c>
      <c r="F37582">
        <v>-173.34</v>
      </c>
      <c r="G37582" s="1" t="s">
        <v>264</v>
      </c>
      <c r="H37582">
        <v>153643</v>
      </c>
      <c r="I37582" s="1" t="s">
        <v>313</v>
      </c>
      <c r="J37582" s="1" t="s">
        <v>314</v>
      </c>
    </row>
    <row r="37583" spans="1:10" hidden="1" x14ac:dyDescent="0.3">
      <c r="A37583">
        <v>31</v>
      </c>
      <c r="B37583">
        <v>4561143213632750</v>
      </c>
      <c r="C37583">
        <v>-205.97</v>
      </c>
      <c r="D37583">
        <v>-205.97</v>
      </c>
      <c r="E37583">
        <v>0</v>
      </c>
      <c r="F37583">
        <v>-535.69000000000005</v>
      </c>
      <c r="G37583" s="1" t="s">
        <v>170</v>
      </c>
      <c r="H37583">
        <v>150201</v>
      </c>
      <c r="I37583" s="1" t="s">
        <v>321</v>
      </c>
      <c r="J37583" s="1" t="s">
        <v>322</v>
      </c>
    </row>
    <row r="37584" spans="1:10" hidden="1" x14ac:dyDescent="0.3">
      <c r="A37584">
        <v>31</v>
      </c>
      <c r="B37584">
        <v>4561143213629730</v>
      </c>
      <c r="C37584">
        <v>-60</v>
      </c>
      <c r="D37584">
        <v>-60</v>
      </c>
      <c r="E37584">
        <v>0</v>
      </c>
      <c r="F37584">
        <v>-518.15</v>
      </c>
      <c r="G37584" s="1" t="s">
        <v>95</v>
      </c>
      <c r="H37584">
        <v>190954</v>
      </c>
      <c r="I37584" s="1" t="s">
        <v>313</v>
      </c>
      <c r="J37584" s="1" t="s">
        <v>327</v>
      </c>
    </row>
    <row r="37585" spans="1:10" hidden="1" x14ac:dyDescent="0.3">
      <c r="A37585">
        <v>31</v>
      </c>
      <c r="B37585">
        <v>4561143213628040</v>
      </c>
      <c r="C37585">
        <v>-311.79000000000002</v>
      </c>
      <c r="D37585">
        <v>-311.79000000000002</v>
      </c>
      <c r="E37585">
        <v>0</v>
      </c>
      <c r="F37585">
        <v>-311.79000000000002</v>
      </c>
      <c r="G37585" s="1" t="s">
        <v>204</v>
      </c>
      <c r="H37585">
        <v>94222</v>
      </c>
      <c r="I37585" s="1" t="s">
        <v>321</v>
      </c>
      <c r="J37585" s="1" t="s">
        <v>322</v>
      </c>
    </row>
    <row r="37586" spans="1:10" hidden="1" x14ac:dyDescent="0.3">
      <c r="A37586">
        <v>31</v>
      </c>
      <c r="B37586">
        <v>13632222</v>
      </c>
      <c r="C37586">
        <v>0</v>
      </c>
      <c r="D37586">
        <v>0</v>
      </c>
      <c r="E37586">
        <v>0</v>
      </c>
      <c r="F37586">
        <v>473.28</v>
      </c>
      <c r="G37586" s="1" t="s">
        <v>239</v>
      </c>
      <c r="H37586">
        <v>152619</v>
      </c>
      <c r="I37586" s="1" t="s">
        <v>313</v>
      </c>
      <c r="J37586" s="1" t="s">
        <v>314</v>
      </c>
    </row>
    <row r="37587" spans="1:10" hidden="1" x14ac:dyDescent="0.3">
      <c r="A37587">
        <v>31</v>
      </c>
      <c r="B37587">
        <v>4561143213629640</v>
      </c>
      <c r="C37587">
        <v>-88.44</v>
      </c>
      <c r="D37587">
        <v>-88.44</v>
      </c>
      <c r="E37587">
        <v>0</v>
      </c>
      <c r="F37587">
        <v>-1000</v>
      </c>
      <c r="G37587" s="1" t="s">
        <v>201</v>
      </c>
      <c r="H37587">
        <v>204039</v>
      </c>
      <c r="I37587" s="1" t="s">
        <v>321</v>
      </c>
      <c r="J37587" s="1" t="s">
        <v>322</v>
      </c>
    </row>
    <row r="37588" spans="1:10" hidden="1" x14ac:dyDescent="0.3">
      <c r="A37588">
        <v>31</v>
      </c>
      <c r="B37588">
        <v>13630122</v>
      </c>
      <c r="C37588">
        <v>-0.15</v>
      </c>
      <c r="D37588">
        <v>-0.15</v>
      </c>
      <c r="E37588">
        <v>0</v>
      </c>
      <c r="F37588">
        <v>961.11</v>
      </c>
      <c r="G37588" s="1" t="s">
        <v>32</v>
      </c>
      <c r="H37588">
        <v>0</v>
      </c>
      <c r="I37588" s="1" t="s">
        <v>318</v>
      </c>
      <c r="J37588" s="1" t="s">
        <v>319</v>
      </c>
    </row>
    <row r="37589" spans="1:10" hidden="1" x14ac:dyDescent="0.3">
      <c r="A37589">
        <v>31</v>
      </c>
      <c r="B37589">
        <v>13631712</v>
      </c>
      <c r="C37589">
        <v>-80.16</v>
      </c>
      <c r="D37589">
        <v>-80.16</v>
      </c>
      <c r="E37589">
        <v>0</v>
      </c>
      <c r="F37589">
        <v>1010.35</v>
      </c>
      <c r="G37589" s="1" t="s">
        <v>262</v>
      </c>
      <c r="H37589">
        <v>0</v>
      </c>
      <c r="I37589" s="1" t="s">
        <v>316</v>
      </c>
      <c r="J37589" s="1" t="s">
        <v>317</v>
      </c>
    </row>
    <row r="37590" spans="1:10" hidden="1" x14ac:dyDescent="0.3">
      <c r="A37590">
        <v>31</v>
      </c>
      <c r="B37590">
        <v>13631472</v>
      </c>
      <c r="C37590">
        <v>-60</v>
      </c>
      <c r="D37590">
        <v>-60</v>
      </c>
      <c r="E37590">
        <v>0</v>
      </c>
      <c r="F37590">
        <v>317.31</v>
      </c>
      <c r="G37590" s="1" t="s">
        <v>347</v>
      </c>
      <c r="H37590">
        <v>210726</v>
      </c>
      <c r="I37590" s="1" t="s">
        <v>313</v>
      </c>
      <c r="J37590" s="1" t="s">
        <v>317</v>
      </c>
    </row>
    <row r="37591" spans="1:10" hidden="1" x14ac:dyDescent="0.3">
      <c r="A37591">
        <v>31</v>
      </c>
      <c r="B37591">
        <v>13626632</v>
      </c>
      <c r="C37591">
        <v>-373.04</v>
      </c>
      <c r="D37591">
        <v>-373.04</v>
      </c>
      <c r="E37591">
        <v>0</v>
      </c>
      <c r="F37591">
        <v>1697.54</v>
      </c>
      <c r="G37591" s="1" t="s">
        <v>196</v>
      </c>
      <c r="H37591">
        <v>94330</v>
      </c>
      <c r="I37591" s="1" t="s">
        <v>321</v>
      </c>
      <c r="J37591" s="1" t="s">
        <v>317</v>
      </c>
    </row>
    <row r="37592" spans="1:10" hidden="1" x14ac:dyDescent="0.3">
      <c r="A37592">
        <v>31</v>
      </c>
      <c r="B37592">
        <v>4561143213631400</v>
      </c>
      <c r="C37592">
        <v>0</v>
      </c>
      <c r="D37592">
        <v>0</v>
      </c>
      <c r="E37592">
        <v>0</v>
      </c>
      <c r="F37592">
        <v>-1000</v>
      </c>
      <c r="G37592" s="1" t="s">
        <v>34</v>
      </c>
      <c r="H37592">
        <v>111545</v>
      </c>
      <c r="I37592" s="1" t="s">
        <v>324</v>
      </c>
      <c r="J37592" s="1" t="s">
        <v>314</v>
      </c>
    </row>
    <row r="37593" spans="1:10" hidden="1" x14ac:dyDescent="0.3">
      <c r="A37593">
        <v>31</v>
      </c>
      <c r="B37593">
        <v>4561143213634620</v>
      </c>
      <c r="C37593">
        <v>-80</v>
      </c>
      <c r="D37593">
        <v>-80</v>
      </c>
      <c r="E37593">
        <v>0</v>
      </c>
      <c r="F37593">
        <v>-2881.86</v>
      </c>
      <c r="G37593" s="1" t="s">
        <v>382</v>
      </c>
      <c r="H37593">
        <v>135424</v>
      </c>
      <c r="I37593" s="1" t="s">
        <v>313</v>
      </c>
      <c r="J37593" s="1" t="s">
        <v>327</v>
      </c>
    </row>
    <row r="37594" spans="1:10" hidden="1" x14ac:dyDescent="0.3">
      <c r="A37594">
        <v>31</v>
      </c>
      <c r="B37594">
        <v>4561143213625880</v>
      </c>
      <c r="C37594">
        <v>-36.380000000000003</v>
      </c>
      <c r="D37594">
        <v>-36.380000000000003</v>
      </c>
      <c r="E37594">
        <v>0</v>
      </c>
      <c r="F37594">
        <v>-148.4</v>
      </c>
      <c r="G37594" s="1" t="s">
        <v>109</v>
      </c>
      <c r="H37594">
        <v>134957</v>
      </c>
      <c r="I37594" s="1" t="s">
        <v>321</v>
      </c>
      <c r="J37594" s="1" t="s">
        <v>322</v>
      </c>
    </row>
    <row r="37595" spans="1:10" hidden="1" x14ac:dyDescent="0.3">
      <c r="A37595">
        <v>31</v>
      </c>
      <c r="B37595">
        <v>13627762</v>
      </c>
      <c r="C37595">
        <v>-0.15</v>
      </c>
      <c r="D37595">
        <v>-0.15</v>
      </c>
      <c r="E37595">
        <v>0</v>
      </c>
      <c r="F37595">
        <v>2034.35</v>
      </c>
      <c r="G37595" s="1" t="s">
        <v>200</v>
      </c>
      <c r="H37595">
        <v>0</v>
      </c>
      <c r="I37595" s="1" t="s">
        <v>318</v>
      </c>
      <c r="J37595" s="1" t="s">
        <v>319</v>
      </c>
    </row>
    <row r="37596" spans="1:10" hidden="1" x14ac:dyDescent="0.3">
      <c r="A37596">
        <v>31</v>
      </c>
      <c r="B37596">
        <v>4561143213628490</v>
      </c>
      <c r="C37596">
        <v>-13.72</v>
      </c>
      <c r="D37596">
        <v>-13.72</v>
      </c>
      <c r="E37596">
        <v>0</v>
      </c>
      <c r="F37596">
        <v>-690.78</v>
      </c>
      <c r="G37596" s="1" t="s">
        <v>93</v>
      </c>
      <c r="H37596">
        <v>201750</v>
      </c>
      <c r="I37596" s="1" t="s">
        <v>321</v>
      </c>
      <c r="J37596" s="1" t="s">
        <v>322</v>
      </c>
    </row>
    <row r="37597" spans="1:10" hidden="1" x14ac:dyDescent="0.3">
      <c r="A37597">
        <v>31</v>
      </c>
      <c r="B37597">
        <v>13633262</v>
      </c>
      <c r="C37597">
        <v>-0.15</v>
      </c>
      <c r="D37597">
        <v>-0.15</v>
      </c>
      <c r="E37597">
        <v>0</v>
      </c>
      <c r="F37597">
        <v>73.540000000000006</v>
      </c>
      <c r="G37597" s="1" t="s">
        <v>224</v>
      </c>
      <c r="H37597">
        <v>0</v>
      </c>
      <c r="I37597" s="1" t="s">
        <v>318</v>
      </c>
      <c r="J37597" s="1" t="s">
        <v>319</v>
      </c>
    </row>
    <row r="37598" spans="1:10" hidden="1" x14ac:dyDescent="0.3">
      <c r="A37598">
        <v>31</v>
      </c>
      <c r="B37598">
        <v>13632803</v>
      </c>
      <c r="C37598">
        <v>1.91</v>
      </c>
      <c r="D37598">
        <v>0</v>
      </c>
      <c r="E37598">
        <v>1.91</v>
      </c>
      <c r="F37598">
        <v>1528.19</v>
      </c>
      <c r="G37598" s="1" t="s">
        <v>144</v>
      </c>
      <c r="H37598">
        <v>235959</v>
      </c>
      <c r="I37598" s="1" t="s">
        <v>318</v>
      </c>
      <c r="J37598" s="1" t="s">
        <v>329</v>
      </c>
    </row>
    <row r="37599" spans="1:10" hidden="1" x14ac:dyDescent="0.3">
      <c r="A37599">
        <v>31</v>
      </c>
      <c r="B37599">
        <v>13625733</v>
      </c>
      <c r="C37599">
        <v>24.77</v>
      </c>
      <c r="D37599">
        <v>0</v>
      </c>
      <c r="E37599">
        <v>24.77</v>
      </c>
      <c r="F37599">
        <v>9933.7900000000009</v>
      </c>
      <c r="G37599" s="1" t="s">
        <v>42</v>
      </c>
      <c r="H37599">
        <v>235959</v>
      </c>
      <c r="I37599" s="1" t="s">
        <v>318</v>
      </c>
      <c r="J37599" s="1" t="s">
        <v>329</v>
      </c>
    </row>
    <row r="37600" spans="1:10" hidden="1" x14ac:dyDescent="0.3">
      <c r="A37600">
        <v>31</v>
      </c>
      <c r="B37600">
        <v>4561143213631730</v>
      </c>
      <c r="C37600">
        <v>-122.7</v>
      </c>
      <c r="D37600">
        <v>-122.7</v>
      </c>
      <c r="E37600">
        <v>0</v>
      </c>
      <c r="F37600">
        <v>-1400</v>
      </c>
      <c r="G37600" s="1" t="s">
        <v>215</v>
      </c>
      <c r="H37600">
        <v>21343</v>
      </c>
      <c r="I37600" s="1" t="s">
        <v>321</v>
      </c>
      <c r="J37600" s="1" t="s">
        <v>322</v>
      </c>
    </row>
    <row r="37601" spans="1:10" hidden="1" x14ac:dyDescent="0.3">
      <c r="A37601">
        <v>31</v>
      </c>
      <c r="B37601">
        <v>13632962</v>
      </c>
      <c r="C37601">
        <v>178.71</v>
      </c>
      <c r="D37601">
        <v>178.71</v>
      </c>
      <c r="E37601">
        <v>0</v>
      </c>
      <c r="F37601">
        <v>639.88</v>
      </c>
      <c r="G37601" s="1" t="s">
        <v>262</v>
      </c>
      <c r="H37601">
        <v>202838</v>
      </c>
      <c r="I37601" s="1" t="s">
        <v>321</v>
      </c>
      <c r="J37601" s="1" t="s">
        <v>331</v>
      </c>
    </row>
    <row r="37602" spans="1:10" hidden="1" x14ac:dyDescent="0.3">
      <c r="A37602">
        <v>31</v>
      </c>
      <c r="B37602">
        <v>13626333</v>
      </c>
      <c r="C37602">
        <v>-20</v>
      </c>
      <c r="D37602">
        <v>-20</v>
      </c>
      <c r="E37602">
        <v>0</v>
      </c>
      <c r="F37602">
        <v>26.85</v>
      </c>
      <c r="G37602" s="1" t="s">
        <v>345</v>
      </c>
      <c r="H37602">
        <v>233547</v>
      </c>
      <c r="I37602" s="1" t="s">
        <v>313</v>
      </c>
      <c r="J37602" s="1" t="s">
        <v>317</v>
      </c>
    </row>
    <row r="37603" spans="1:10" hidden="1" x14ac:dyDescent="0.3">
      <c r="A37603">
        <v>31</v>
      </c>
      <c r="B37603">
        <v>4561143213631640</v>
      </c>
      <c r="C37603">
        <v>-319.2</v>
      </c>
      <c r="D37603">
        <v>-319.2</v>
      </c>
      <c r="E37603">
        <v>0</v>
      </c>
      <c r="F37603">
        <v>-1197.56</v>
      </c>
      <c r="G37603" s="1" t="s">
        <v>364</v>
      </c>
      <c r="H37603">
        <v>224329</v>
      </c>
      <c r="I37603" s="1" t="s">
        <v>321</v>
      </c>
      <c r="J37603" s="1" t="s">
        <v>322</v>
      </c>
    </row>
    <row r="37604" spans="1:10" hidden="1" x14ac:dyDescent="0.3">
      <c r="A37604">
        <v>31</v>
      </c>
      <c r="B37604">
        <v>13632702</v>
      </c>
      <c r="C37604">
        <v>-0.15</v>
      </c>
      <c r="D37604">
        <v>-0.15</v>
      </c>
      <c r="E37604">
        <v>0</v>
      </c>
      <c r="F37604">
        <v>641.28</v>
      </c>
      <c r="G37604" s="1" t="s">
        <v>280</v>
      </c>
      <c r="H37604">
        <v>0</v>
      </c>
      <c r="I37604" s="1" t="s">
        <v>318</v>
      </c>
      <c r="J37604" s="1" t="s">
        <v>319</v>
      </c>
    </row>
    <row r="37605" spans="1:10" hidden="1" x14ac:dyDescent="0.3">
      <c r="A37605">
        <v>31</v>
      </c>
      <c r="B37605">
        <v>13634702</v>
      </c>
      <c r="C37605">
        <v>-20</v>
      </c>
      <c r="D37605">
        <v>-20</v>
      </c>
      <c r="E37605">
        <v>0</v>
      </c>
      <c r="F37605">
        <v>3199.34</v>
      </c>
      <c r="G37605" s="1" t="s">
        <v>231</v>
      </c>
      <c r="H37605">
        <v>84600</v>
      </c>
      <c r="I37605" s="1" t="s">
        <v>313</v>
      </c>
      <c r="J37605" s="1" t="s">
        <v>317</v>
      </c>
    </row>
    <row r="37606" spans="1:10" hidden="1" x14ac:dyDescent="0.3">
      <c r="A37606">
        <v>31</v>
      </c>
      <c r="B37606">
        <v>13629452</v>
      </c>
      <c r="C37606">
        <v>-0.15</v>
      </c>
      <c r="D37606">
        <v>-0.15</v>
      </c>
      <c r="E37606">
        <v>0</v>
      </c>
      <c r="F37606">
        <v>85.78</v>
      </c>
      <c r="G37606" s="1" t="s">
        <v>50</v>
      </c>
      <c r="H37606">
        <v>0</v>
      </c>
      <c r="I37606" s="1" t="s">
        <v>318</v>
      </c>
      <c r="J37606" s="1" t="s">
        <v>319</v>
      </c>
    </row>
    <row r="37607" spans="1:10" hidden="1" x14ac:dyDescent="0.3">
      <c r="A37607">
        <v>31</v>
      </c>
      <c r="B37607">
        <v>13625902</v>
      </c>
      <c r="C37607">
        <v>-66.650000000000006</v>
      </c>
      <c r="D37607">
        <v>-66.650000000000006</v>
      </c>
      <c r="E37607">
        <v>0</v>
      </c>
      <c r="F37607">
        <v>2084.11</v>
      </c>
      <c r="G37607" s="1" t="s">
        <v>167</v>
      </c>
      <c r="H37607">
        <v>0</v>
      </c>
      <c r="I37607" s="1" t="s">
        <v>316</v>
      </c>
      <c r="J37607" s="1" t="s">
        <v>317</v>
      </c>
    </row>
    <row r="37608" spans="1:10" hidden="1" x14ac:dyDescent="0.3">
      <c r="A37608">
        <v>31</v>
      </c>
      <c r="B37608">
        <v>13632752</v>
      </c>
      <c r="C37608">
        <v>-27.74</v>
      </c>
      <c r="D37608">
        <v>-27.74</v>
      </c>
      <c r="E37608">
        <v>0</v>
      </c>
      <c r="F37608">
        <v>27.74</v>
      </c>
      <c r="G37608" s="1" t="s">
        <v>181</v>
      </c>
      <c r="H37608">
        <v>160747</v>
      </c>
      <c r="I37608" s="1" t="s">
        <v>320</v>
      </c>
      <c r="J37608" s="1" t="s">
        <v>337</v>
      </c>
    </row>
    <row r="37609" spans="1:10" hidden="1" x14ac:dyDescent="0.3">
      <c r="A37609">
        <v>31</v>
      </c>
      <c r="B37609">
        <v>13629732</v>
      </c>
      <c r="C37609">
        <v>-19.53</v>
      </c>
      <c r="D37609">
        <v>-19.53</v>
      </c>
      <c r="E37609">
        <v>0</v>
      </c>
      <c r="F37609">
        <v>1574.56</v>
      </c>
      <c r="G37609" s="1" t="s">
        <v>188</v>
      </c>
      <c r="H37609">
        <v>0</v>
      </c>
      <c r="I37609" s="1" t="s">
        <v>316</v>
      </c>
      <c r="J37609" s="1" t="s">
        <v>317</v>
      </c>
    </row>
    <row r="37610" spans="1:10" hidden="1" x14ac:dyDescent="0.3">
      <c r="A37610">
        <v>31</v>
      </c>
      <c r="B37610">
        <v>13628042</v>
      </c>
      <c r="C37610">
        <v>0</v>
      </c>
      <c r="D37610">
        <v>0</v>
      </c>
      <c r="E37610">
        <v>0</v>
      </c>
      <c r="F37610">
        <v>5210.1899999999996</v>
      </c>
      <c r="G37610" s="1" t="s">
        <v>60</v>
      </c>
      <c r="H37610">
        <v>125910</v>
      </c>
      <c r="I37610" s="1" t="s">
        <v>313</v>
      </c>
      <c r="J37610" s="1" t="s">
        <v>314</v>
      </c>
    </row>
    <row r="37611" spans="1:10" hidden="1" x14ac:dyDescent="0.3">
      <c r="A37611">
        <v>31</v>
      </c>
      <c r="B37611">
        <v>13634752</v>
      </c>
      <c r="C37611">
        <v>-190.59</v>
      </c>
      <c r="D37611">
        <v>-190.59</v>
      </c>
      <c r="E37611">
        <v>0</v>
      </c>
      <c r="F37611">
        <v>827.62</v>
      </c>
      <c r="G37611" s="1" t="s">
        <v>351</v>
      </c>
      <c r="H37611">
        <v>0</v>
      </c>
      <c r="I37611" s="1" t="s">
        <v>316</v>
      </c>
      <c r="J37611" s="1" t="s">
        <v>317</v>
      </c>
    </row>
    <row r="37612" spans="1:10" hidden="1" x14ac:dyDescent="0.3">
      <c r="A37612">
        <v>31</v>
      </c>
      <c r="B37612">
        <v>4561143213633120</v>
      </c>
      <c r="C37612">
        <v>-284.52999999999997</v>
      </c>
      <c r="D37612">
        <v>-284.52999999999997</v>
      </c>
      <c r="E37612">
        <v>0</v>
      </c>
      <c r="F37612">
        <v>-4400</v>
      </c>
      <c r="G37612" s="1" t="s">
        <v>164</v>
      </c>
      <c r="H37612">
        <v>121051</v>
      </c>
      <c r="I37612" s="1" t="s">
        <v>321</v>
      </c>
      <c r="J37612" s="1" t="s">
        <v>322</v>
      </c>
    </row>
    <row r="37613" spans="1:10" hidden="1" x14ac:dyDescent="0.3">
      <c r="A37613">
        <v>31</v>
      </c>
      <c r="B37613">
        <v>13625952</v>
      </c>
      <c r="C37613">
        <v>-163.49</v>
      </c>
      <c r="D37613">
        <v>-163.49</v>
      </c>
      <c r="E37613">
        <v>0</v>
      </c>
      <c r="F37613">
        <v>892.6</v>
      </c>
      <c r="G37613" s="1" t="s">
        <v>347</v>
      </c>
      <c r="H37613">
        <v>195542</v>
      </c>
      <c r="I37613" s="1" t="s">
        <v>332</v>
      </c>
      <c r="J37613" s="1" t="s">
        <v>337</v>
      </c>
    </row>
    <row r="37614" spans="1:10" hidden="1" x14ac:dyDescent="0.3">
      <c r="A37614">
        <v>31</v>
      </c>
      <c r="B37614">
        <v>4561143213629290</v>
      </c>
      <c r="C37614">
        <v>-538.73</v>
      </c>
      <c r="D37614">
        <v>-538.73</v>
      </c>
      <c r="E37614">
        <v>0</v>
      </c>
      <c r="F37614">
        <v>-4200</v>
      </c>
      <c r="G37614" s="1" t="s">
        <v>407</v>
      </c>
      <c r="H37614">
        <v>182835</v>
      </c>
      <c r="I37614" s="1" t="s">
        <v>321</v>
      </c>
      <c r="J37614" s="1" t="s">
        <v>322</v>
      </c>
    </row>
    <row r="37615" spans="1:10" hidden="1" x14ac:dyDescent="0.3">
      <c r="A37615">
        <v>31</v>
      </c>
      <c r="B37615">
        <v>13629642</v>
      </c>
      <c r="C37615">
        <v>0</v>
      </c>
      <c r="D37615">
        <v>0</v>
      </c>
      <c r="E37615">
        <v>0</v>
      </c>
      <c r="F37615">
        <v>499.99</v>
      </c>
      <c r="G37615" s="1" t="s">
        <v>217</v>
      </c>
      <c r="H37615">
        <v>155854</v>
      </c>
      <c r="I37615" s="1" t="s">
        <v>320</v>
      </c>
      <c r="J37615" s="1" t="s">
        <v>314</v>
      </c>
    </row>
    <row r="37616" spans="1:10" hidden="1" x14ac:dyDescent="0.3">
      <c r="A37616">
        <v>31</v>
      </c>
      <c r="B37616">
        <v>13633543</v>
      </c>
      <c r="C37616">
        <v>-40</v>
      </c>
      <c r="D37616">
        <v>-40</v>
      </c>
      <c r="E37616">
        <v>0</v>
      </c>
      <c r="F37616">
        <v>420.51</v>
      </c>
      <c r="G37616" s="1" t="s">
        <v>265</v>
      </c>
      <c r="H37616">
        <v>94429</v>
      </c>
      <c r="I37616" s="1" t="s">
        <v>313</v>
      </c>
      <c r="J37616" s="1" t="s">
        <v>317</v>
      </c>
    </row>
    <row r="37617" spans="1:10" hidden="1" x14ac:dyDescent="0.3">
      <c r="A37617">
        <v>31</v>
      </c>
      <c r="B37617">
        <v>13630113</v>
      </c>
      <c r="C37617">
        <v>1115.56</v>
      </c>
      <c r="D37617">
        <v>1115.56</v>
      </c>
      <c r="E37617">
        <v>0</v>
      </c>
      <c r="F37617">
        <v>1138.5</v>
      </c>
      <c r="G37617" s="1" t="s">
        <v>401</v>
      </c>
      <c r="H37617">
        <v>204800</v>
      </c>
      <c r="I37617" s="1" t="s">
        <v>321</v>
      </c>
      <c r="J37617" s="1" t="s">
        <v>331</v>
      </c>
    </row>
    <row r="37618" spans="1:10" hidden="1" x14ac:dyDescent="0.3">
      <c r="A37618">
        <v>31</v>
      </c>
      <c r="B37618">
        <v>13634213</v>
      </c>
      <c r="C37618">
        <v>0.25</v>
      </c>
      <c r="D37618">
        <v>0</v>
      </c>
      <c r="E37618">
        <v>0.25</v>
      </c>
      <c r="F37618">
        <v>197.64</v>
      </c>
      <c r="G37618" s="1" t="s">
        <v>85</v>
      </c>
      <c r="H37618">
        <v>235959</v>
      </c>
      <c r="I37618" s="1" t="s">
        <v>318</v>
      </c>
      <c r="J37618" s="1" t="s">
        <v>329</v>
      </c>
    </row>
    <row r="37619" spans="1:10" hidden="1" x14ac:dyDescent="0.3">
      <c r="A37619">
        <v>31</v>
      </c>
      <c r="B37619">
        <v>13625882</v>
      </c>
      <c r="C37619">
        <v>292.27999999999997</v>
      </c>
      <c r="D37619">
        <v>292.27999999999997</v>
      </c>
      <c r="E37619">
        <v>0</v>
      </c>
      <c r="F37619">
        <v>373.89</v>
      </c>
      <c r="G37619" s="1" t="s">
        <v>213</v>
      </c>
      <c r="H37619">
        <v>90338</v>
      </c>
      <c r="I37619" s="1" t="s">
        <v>320</v>
      </c>
      <c r="J37619" s="1" t="s">
        <v>331</v>
      </c>
    </row>
    <row r="37620" spans="1:10" hidden="1" x14ac:dyDescent="0.3">
      <c r="A37620">
        <v>31</v>
      </c>
      <c r="B37620">
        <v>13631402</v>
      </c>
      <c r="C37620">
        <v>-0.15</v>
      </c>
      <c r="D37620">
        <v>-0.15</v>
      </c>
      <c r="E37620">
        <v>0</v>
      </c>
      <c r="F37620">
        <v>13.82</v>
      </c>
      <c r="G37620" s="1" t="s">
        <v>298</v>
      </c>
      <c r="H37620">
        <v>0</v>
      </c>
      <c r="I37620" s="1" t="s">
        <v>318</v>
      </c>
      <c r="J37620" s="1" t="s">
        <v>319</v>
      </c>
    </row>
    <row r="37621" spans="1:10" hidden="1" x14ac:dyDescent="0.3">
      <c r="A37621">
        <v>31</v>
      </c>
      <c r="B37621">
        <v>4561143213630020</v>
      </c>
      <c r="C37621">
        <v>-282.38</v>
      </c>
      <c r="D37621">
        <v>-282.38</v>
      </c>
      <c r="E37621">
        <v>0</v>
      </c>
      <c r="F37621">
        <v>-3657.36</v>
      </c>
      <c r="G37621" s="1" t="s">
        <v>273</v>
      </c>
      <c r="H37621">
        <v>102236</v>
      </c>
      <c r="I37621" s="1" t="s">
        <v>321</v>
      </c>
      <c r="J37621" s="1" t="s">
        <v>322</v>
      </c>
    </row>
    <row r="37622" spans="1:10" hidden="1" x14ac:dyDescent="0.3">
      <c r="A37622">
        <v>31</v>
      </c>
      <c r="B37622">
        <v>13632622</v>
      </c>
      <c r="C37622">
        <v>719.8</v>
      </c>
      <c r="D37622">
        <v>719.8</v>
      </c>
      <c r="E37622">
        <v>0</v>
      </c>
      <c r="F37622">
        <v>975.74</v>
      </c>
      <c r="G37622" s="1" t="s">
        <v>138</v>
      </c>
      <c r="H37622">
        <v>201228</v>
      </c>
      <c r="I37622" s="1" t="s">
        <v>313</v>
      </c>
      <c r="J37622" s="1" t="s">
        <v>331</v>
      </c>
    </row>
    <row r="37623" spans="1:10" hidden="1" x14ac:dyDescent="0.3">
      <c r="A37623">
        <v>31</v>
      </c>
      <c r="B37623">
        <v>4561143213628360</v>
      </c>
      <c r="C37623">
        <v>-88.44</v>
      </c>
      <c r="D37623">
        <v>-88.44</v>
      </c>
      <c r="E37623">
        <v>0</v>
      </c>
      <c r="F37623">
        <v>-1000</v>
      </c>
      <c r="G37623" s="1" t="s">
        <v>109</v>
      </c>
      <c r="H37623">
        <v>155003</v>
      </c>
      <c r="I37623" s="1" t="s">
        <v>321</v>
      </c>
      <c r="J37623" s="1" t="s">
        <v>322</v>
      </c>
    </row>
    <row r="37624" spans="1:10" hidden="1" x14ac:dyDescent="0.3">
      <c r="A37624">
        <v>31</v>
      </c>
      <c r="B37624">
        <v>13628492</v>
      </c>
      <c r="C37624">
        <v>0</v>
      </c>
      <c r="D37624">
        <v>0</v>
      </c>
      <c r="E37624">
        <v>0</v>
      </c>
      <c r="F37624">
        <v>214.44</v>
      </c>
      <c r="G37624" s="1" t="s">
        <v>255</v>
      </c>
      <c r="H37624">
        <v>24445</v>
      </c>
      <c r="I37624" s="1" t="s">
        <v>315</v>
      </c>
      <c r="J37624" s="1" t="s">
        <v>314</v>
      </c>
    </row>
    <row r="37625" spans="1:10" hidden="1" x14ac:dyDescent="0.3">
      <c r="A37625">
        <v>31</v>
      </c>
      <c r="B37625">
        <v>13631452</v>
      </c>
      <c r="C37625">
        <v>-0.15</v>
      </c>
      <c r="D37625">
        <v>-0.15</v>
      </c>
      <c r="E37625">
        <v>0</v>
      </c>
      <c r="F37625">
        <v>220.83</v>
      </c>
      <c r="G37625" s="1" t="s">
        <v>169</v>
      </c>
      <c r="H37625">
        <v>0</v>
      </c>
      <c r="I37625" s="1" t="s">
        <v>318</v>
      </c>
      <c r="J37625" s="1" t="s">
        <v>319</v>
      </c>
    </row>
    <row r="37626" spans="1:10" hidden="1" x14ac:dyDescent="0.3">
      <c r="A37626">
        <v>31</v>
      </c>
      <c r="B37626">
        <v>13625573</v>
      </c>
      <c r="C37626">
        <v>0.17</v>
      </c>
      <c r="D37626">
        <v>0</v>
      </c>
      <c r="E37626">
        <v>0.17</v>
      </c>
      <c r="F37626">
        <v>68.86</v>
      </c>
      <c r="G37626" s="1" t="s">
        <v>85</v>
      </c>
      <c r="H37626">
        <v>235959</v>
      </c>
      <c r="I37626" s="1" t="s">
        <v>318</v>
      </c>
      <c r="J37626" s="1" t="s">
        <v>329</v>
      </c>
    </row>
    <row r="37627" spans="1:10" hidden="1" x14ac:dyDescent="0.3">
      <c r="A37627">
        <v>31</v>
      </c>
      <c r="B37627">
        <v>13631732</v>
      </c>
      <c r="C37627">
        <v>104.61</v>
      </c>
      <c r="D37627">
        <v>104.61</v>
      </c>
      <c r="E37627">
        <v>0</v>
      </c>
      <c r="F37627">
        <v>689.83</v>
      </c>
      <c r="G37627" s="1" t="s">
        <v>204</v>
      </c>
      <c r="H37627">
        <v>25427</v>
      </c>
      <c r="I37627" s="1" t="s">
        <v>313</v>
      </c>
      <c r="J37627" s="1" t="s">
        <v>331</v>
      </c>
    </row>
    <row r="37628" spans="1:10" hidden="1" x14ac:dyDescent="0.3">
      <c r="A37628">
        <v>31</v>
      </c>
      <c r="B37628">
        <v>4561143213633420</v>
      </c>
      <c r="C37628">
        <v>761.31</v>
      </c>
      <c r="D37628">
        <v>757.94</v>
      </c>
      <c r="E37628">
        <v>3.37</v>
      </c>
      <c r="F37628">
        <v>-842.06</v>
      </c>
      <c r="G37628" s="1" t="s">
        <v>41</v>
      </c>
      <c r="H37628">
        <v>0</v>
      </c>
      <c r="I37628" s="1" t="s">
        <v>330</v>
      </c>
      <c r="J37628" s="1" t="s">
        <v>335</v>
      </c>
    </row>
    <row r="37629" spans="1:10" hidden="1" x14ac:dyDescent="0.3">
      <c r="A37629">
        <v>31</v>
      </c>
      <c r="B37629">
        <v>4561143213629780</v>
      </c>
      <c r="C37629">
        <v>-41.04</v>
      </c>
      <c r="D37629">
        <v>-41.04</v>
      </c>
      <c r="E37629">
        <v>0</v>
      </c>
      <c r="F37629">
        <v>-300.55</v>
      </c>
      <c r="G37629" s="1" t="s">
        <v>253</v>
      </c>
      <c r="H37629">
        <v>155730</v>
      </c>
      <c r="I37629" s="1" t="s">
        <v>321</v>
      </c>
      <c r="J37629" s="1" t="s">
        <v>322</v>
      </c>
    </row>
    <row r="37630" spans="1:10" hidden="1" x14ac:dyDescent="0.3">
      <c r="A37630">
        <v>31</v>
      </c>
      <c r="B37630">
        <v>13627272</v>
      </c>
      <c r="C37630">
        <v>-555.48</v>
      </c>
      <c r="D37630">
        <v>-555.48</v>
      </c>
      <c r="E37630">
        <v>0</v>
      </c>
      <c r="F37630">
        <v>1042.6600000000001</v>
      </c>
      <c r="G37630" s="1" t="s">
        <v>387</v>
      </c>
      <c r="H37630">
        <v>0</v>
      </c>
      <c r="I37630" s="1" t="s">
        <v>316</v>
      </c>
      <c r="J37630" s="1" t="s">
        <v>317</v>
      </c>
    </row>
    <row r="37631" spans="1:10" hidden="1" x14ac:dyDescent="0.3">
      <c r="A37631">
        <v>31</v>
      </c>
      <c r="B37631">
        <v>13631642</v>
      </c>
      <c r="C37631">
        <v>0</v>
      </c>
      <c r="D37631">
        <v>0</v>
      </c>
      <c r="E37631">
        <v>0</v>
      </c>
      <c r="F37631">
        <v>13.11</v>
      </c>
      <c r="G37631" s="1" t="s">
        <v>172</v>
      </c>
      <c r="H37631">
        <v>3811</v>
      </c>
      <c r="I37631" s="1" t="s">
        <v>332</v>
      </c>
      <c r="J37631" s="1" t="s">
        <v>314</v>
      </c>
    </row>
    <row r="37632" spans="1:10" hidden="1" x14ac:dyDescent="0.3">
      <c r="A37632">
        <v>31</v>
      </c>
      <c r="B37632">
        <v>4561143213627200</v>
      </c>
      <c r="C37632">
        <v>-168.18</v>
      </c>
      <c r="D37632">
        <v>-168.18</v>
      </c>
      <c r="E37632">
        <v>0</v>
      </c>
      <c r="F37632">
        <v>-830.47</v>
      </c>
      <c r="G37632" s="1" t="s">
        <v>26</v>
      </c>
      <c r="H37632">
        <v>165858</v>
      </c>
      <c r="I37632" s="1" t="s">
        <v>321</v>
      </c>
      <c r="J37632" s="1" t="s">
        <v>322</v>
      </c>
    </row>
    <row r="37633" spans="1:10" hidden="1" x14ac:dyDescent="0.3">
      <c r="A37633">
        <v>31</v>
      </c>
      <c r="B37633">
        <v>13633992</v>
      </c>
      <c r="C37633">
        <v>-0.15</v>
      </c>
      <c r="D37633">
        <v>-0.15</v>
      </c>
      <c r="E37633">
        <v>0</v>
      </c>
      <c r="F37633">
        <v>107.79</v>
      </c>
      <c r="G37633" s="1" t="s">
        <v>190</v>
      </c>
      <c r="H37633">
        <v>0</v>
      </c>
      <c r="I37633" s="1" t="s">
        <v>318</v>
      </c>
      <c r="J37633" s="1" t="s">
        <v>319</v>
      </c>
    </row>
    <row r="37634" spans="1:10" hidden="1" x14ac:dyDescent="0.3">
      <c r="A37634">
        <v>31</v>
      </c>
      <c r="B37634">
        <v>13629903</v>
      </c>
      <c r="C37634">
        <v>-0.75</v>
      </c>
      <c r="D37634">
        <v>-0.75</v>
      </c>
      <c r="E37634">
        <v>0</v>
      </c>
      <c r="F37634">
        <v>883.67</v>
      </c>
      <c r="G37634" s="1" t="s">
        <v>294</v>
      </c>
      <c r="H37634">
        <v>82425</v>
      </c>
      <c r="I37634" s="1" t="s">
        <v>318</v>
      </c>
      <c r="J37634" s="1" t="s">
        <v>354</v>
      </c>
    </row>
    <row r="37635" spans="1:10" hidden="1" x14ac:dyDescent="0.3">
      <c r="A37635">
        <v>31</v>
      </c>
      <c r="B37635">
        <v>4561143213627670</v>
      </c>
      <c r="C37635">
        <v>110.03</v>
      </c>
      <c r="D37635">
        <v>106.55</v>
      </c>
      <c r="E37635">
        <v>3.48</v>
      </c>
      <c r="F37635">
        <v>-814.62</v>
      </c>
      <c r="G37635" s="1" t="s">
        <v>91</v>
      </c>
      <c r="H37635">
        <v>112949</v>
      </c>
      <c r="I37635" s="1" t="s">
        <v>320</v>
      </c>
      <c r="J37635" s="1" t="s">
        <v>335</v>
      </c>
    </row>
    <row r="37636" spans="1:10" hidden="1" x14ac:dyDescent="0.3">
      <c r="A37636">
        <v>31</v>
      </c>
      <c r="B37636">
        <v>13629953</v>
      </c>
      <c r="C37636">
        <v>4.9800000000000004</v>
      </c>
      <c r="D37636">
        <v>0</v>
      </c>
      <c r="E37636">
        <v>4.9800000000000004</v>
      </c>
      <c r="F37636">
        <v>3987.41</v>
      </c>
      <c r="G37636" s="1" t="s">
        <v>296</v>
      </c>
      <c r="H37636">
        <v>235959</v>
      </c>
      <c r="I37636" s="1" t="s">
        <v>318</v>
      </c>
      <c r="J37636" s="1" t="s">
        <v>329</v>
      </c>
    </row>
    <row r="37637" spans="1:10" hidden="1" x14ac:dyDescent="0.3">
      <c r="A37637">
        <v>31</v>
      </c>
      <c r="B37637">
        <v>4561143213627250</v>
      </c>
      <c r="C37637">
        <v>313.32</v>
      </c>
      <c r="D37637">
        <v>313.13</v>
      </c>
      <c r="E37637">
        <v>0.19</v>
      </c>
      <c r="F37637">
        <v>-1422</v>
      </c>
      <c r="G37637" s="1" t="s">
        <v>164</v>
      </c>
      <c r="H37637">
        <v>0</v>
      </c>
      <c r="I37637" s="1" t="s">
        <v>330</v>
      </c>
      <c r="J37637" s="1" t="s">
        <v>335</v>
      </c>
    </row>
    <row r="37638" spans="1:10" hidden="1" x14ac:dyDescent="0.3">
      <c r="A37638">
        <v>31</v>
      </c>
      <c r="B37638">
        <v>13629292</v>
      </c>
      <c r="C37638">
        <v>0</v>
      </c>
      <c r="D37638">
        <v>0</v>
      </c>
      <c r="E37638">
        <v>0</v>
      </c>
      <c r="F37638">
        <v>89.46</v>
      </c>
      <c r="G37638" s="1" t="s">
        <v>192</v>
      </c>
      <c r="H37638">
        <v>162504</v>
      </c>
      <c r="I37638" s="1" t="s">
        <v>320</v>
      </c>
      <c r="J37638" s="1" t="s">
        <v>314</v>
      </c>
    </row>
    <row r="37639" spans="1:10" hidden="1" x14ac:dyDescent="0.3">
      <c r="A37639">
        <v>31</v>
      </c>
      <c r="B37639">
        <v>4561143213624840</v>
      </c>
      <c r="C37639">
        <v>0</v>
      </c>
      <c r="D37639">
        <v>0</v>
      </c>
      <c r="E37639">
        <v>0</v>
      </c>
      <c r="F37639">
        <v>-629.4</v>
      </c>
      <c r="G37639" s="1" t="s">
        <v>116</v>
      </c>
      <c r="H37639">
        <v>183952</v>
      </c>
      <c r="I37639" s="1" t="s">
        <v>315</v>
      </c>
      <c r="J37639" s="1" t="s">
        <v>314</v>
      </c>
    </row>
    <row r="37640" spans="1:10" hidden="1" x14ac:dyDescent="0.3">
      <c r="A37640">
        <v>31</v>
      </c>
      <c r="B37640">
        <v>4561143213629690</v>
      </c>
      <c r="C37640">
        <v>896.45</v>
      </c>
      <c r="D37640">
        <v>868.79</v>
      </c>
      <c r="E37640">
        <v>27.66</v>
      </c>
      <c r="F37640">
        <v>-2408.62</v>
      </c>
      <c r="G37640" s="1" t="s">
        <v>114</v>
      </c>
      <c r="H37640">
        <v>0</v>
      </c>
      <c r="I37640" s="1" t="s">
        <v>330</v>
      </c>
      <c r="J37640" s="1" t="s">
        <v>335</v>
      </c>
    </row>
    <row r="37641" spans="1:10" hidden="1" x14ac:dyDescent="0.3">
      <c r="A37641">
        <v>31</v>
      </c>
      <c r="B37641">
        <v>13633363</v>
      </c>
      <c r="C37641">
        <v>0.39</v>
      </c>
      <c r="D37641">
        <v>0</v>
      </c>
      <c r="E37641">
        <v>0.39</v>
      </c>
      <c r="F37641">
        <v>314.66000000000003</v>
      </c>
      <c r="G37641" s="1" t="s">
        <v>42</v>
      </c>
      <c r="H37641">
        <v>235959</v>
      </c>
      <c r="I37641" s="1" t="s">
        <v>318</v>
      </c>
      <c r="J37641" s="1" t="s">
        <v>329</v>
      </c>
    </row>
    <row r="37642" spans="1:10" hidden="1" x14ac:dyDescent="0.3">
      <c r="A37642">
        <v>31</v>
      </c>
      <c r="B37642">
        <v>13625053</v>
      </c>
      <c r="C37642">
        <v>0.61</v>
      </c>
      <c r="D37642">
        <v>0</v>
      </c>
      <c r="E37642">
        <v>0.61</v>
      </c>
      <c r="F37642">
        <v>490.84</v>
      </c>
      <c r="G37642" s="1" t="s">
        <v>42</v>
      </c>
      <c r="H37642">
        <v>235959</v>
      </c>
      <c r="I37642" s="1" t="s">
        <v>318</v>
      </c>
      <c r="J37642" s="1" t="s">
        <v>329</v>
      </c>
    </row>
    <row r="37643" spans="1:10" hidden="1" x14ac:dyDescent="0.3">
      <c r="A37643">
        <v>31</v>
      </c>
      <c r="B37643">
        <v>13632613</v>
      </c>
      <c r="C37643">
        <v>0.57999999999999996</v>
      </c>
      <c r="D37643">
        <v>0</v>
      </c>
      <c r="E37643">
        <v>0.57999999999999996</v>
      </c>
      <c r="F37643">
        <v>230.9</v>
      </c>
      <c r="G37643" s="1" t="s">
        <v>27</v>
      </c>
      <c r="H37643">
        <v>235959</v>
      </c>
      <c r="I37643" s="1" t="s">
        <v>318</v>
      </c>
      <c r="J37643" s="1" t="s">
        <v>329</v>
      </c>
    </row>
    <row r="37644" spans="1:10" hidden="1" x14ac:dyDescent="0.3">
      <c r="A37644">
        <v>31</v>
      </c>
      <c r="B37644">
        <v>13630022</v>
      </c>
      <c r="C37644">
        <v>0</v>
      </c>
      <c r="D37644">
        <v>0</v>
      </c>
      <c r="E37644">
        <v>0</v>
      </c>
      <c r="F37644">
        <v>10.86</v>
      </c>
      <c r="G37644" s="1" t="s">
        <v>280</v>
      </c>
      <c r="H37644">
        <v>12240</v>
      </c>
      <c r="I37644" s="1" t="s">
        <v>324</v>
      </c>
      <c r="J37644" s="1" t="s">
        <v>314</v>
      </c>
    </row>
    <row r="37645" spans="1:10" hidden="1" x14ac:dyDescent="0.3">
      <c r="A37645">
        <v>31</v>
      </c>
      <c r="B37645">
        <v>13631572</v>
      </c>
      <c r="C37645">
        <v>-672.2</v>
      </c>
      <c r="D37645">
        <v>-672.2</v>
      </c>
      <c r="E37645">
        <v>0</v>
      </c>
      <c r="F37645">
        <v>3630.48</v>
      </c>
      <c r="G37645" s="1" t="s">
        <v>194</v>
      </c>
      <c r="H37645">
        <v>0</v>
      </c>
      <c r="I37645" s="1" t="s">
        <v>316</v>
      </c>
      <c r="J37645" s="1" t="s">
        <v>317</v>
      </c>
    </row>
    <row r="37646" spans="1:10" hidden="1" x14ac:dyDescent="0.3">
      <c r="A37646">
        <v>31</v>
      </c>
      <c r="B37646">
        <v>13629782</v>
      </c>
      <c r="C37646">
        <v>205.12</v>
      </c>
      <c r="D37646">
        <v>205.12</v>
      </c>
      <c r="E37646">
        <v>0</v>
      </c>
      <c r="F37646">
        <v>4277.54</v>
      </c>
      <c r="G37646" s="1" t="s">
        <v>302</v>
      </c>
      <c r="H37646">
        <v>0</v>
      </c>
      <c r="I37646" s="1" t="s">
        <v>330</v>
      </c>
      <c r="J37646" s="1" t="s">
        <v>331</v>
      </c>
    </row>
    <row r="37647" spans="1:10" hidden="1" x14ac:dyDescent="0.3">
      <c r="A37647">
        <v>31</v>
      </c>
      <c r="B37647">
        <v>13625873</v>
      </c>
      <c r="C37647">
        <v>3.66</v>
      </c>
      <c r="D37647">
        <v>0</v>
      </c>
      <c r="E37647">
        <v>3.66</v>
      </c>
      <c r="F37647">
        <v>1465.71</v>
      </c>
      <c r="G37647" s="1" t="s">
        <v>15</v>
      </c>
      <c r="H37647">
        <v>235959</v>
      </c>
      <c r="I37647" s="1" t="s">
        <v>318</v>
      </c>
      <c r="J37647" s="1" t="s">
        <v>329</v>
      </c>
    </row>
    <row r="37648" spans="1:10" hidden="1" x14ac:dyDescent="0.3">
      <c r="A37648">
        <v>31</v>
      </c>
      <c r="B37648">
        <v>4561143213628110</v>
      </c>
      <c r="C37648">
        <v>-169.87</v>
      </c>
      <c r="D37648">
        <v>-169.87</v>
      </c>
      <c r="E37648">
        <v>0</v>
      </c>
      <c r="F37648">
        <v>-463.84</v>
      </c>
      <c r="G37648" s="1" t="s">
        <v>135</v>
      </c>
      <c r="H37648">
        <v>135705</v>
      </c>
      <c r="I37648" s="1" t="s">
        <v>321</v>
      </c>
      <c r="J37648" s="1" t="s">
        <v>322</v>
      </c>
    </row>
    <row r="37649" spans="1:10" hidden="1" x14ac:dyDescent="0.3">
      <c r="A37649">
        <v>31</v>
      </c>
      <c r="B37649">
        <v>13628362</v>
      </c>
      <c r="C37649">
        <v>21.81</v>
      </c>
      <c r="D37649">
        <v>21.81</v>
      </c>
      <c r="E37649">
        <v>0</v>
      </c>
      <c r="F37649">
        <v>157.72999999999999</v>
      </c>
      <c r="G37649" s="1" t="s">
        <v>246</v>
      </c>
      <c r="H37649">
        <v>203208</v>
      </c>
      <c r="I37649" s="1" t="s">
        <v>313</v>
      </c>
      <c r="J37649" s="1" t="s">
        <v>331</v>
      </c>
    </row>
    <row r="37650" spans="1:10" hidden="1" x14ac:dyDescent="0.3">
      <c r="A37650">
        <v>31</v>
      </c>
      <c r="B37650">
        <v>13633742</v>
      </c>
      <c r="C37650">
        <v>-8.6300000000000008</v>
      </c>
      <c r="D37650">
        <v>-8.6300000000000008</v>
      </c>
      <c r="E37650">
        <v>0</v>
      </c>
      <c r="F37650">
        <v>34.04</v>
      </c>
      <c r="G37650" s="1" t="s">
        <v>142</v>
      </c>
      <c r="H37650">
        <v>0</v>
      </c>
      <c r="I37650" s="1" t="s">
        <v>316</v>
      </c>
      <c r="J37650" s="1" t="s">
        <v>317</v>
      </c>
    </row>
    <row r="37651" spans="1:10" hidden="1" x14ac:dyDescent="0.3">
      <c r="A37651">
        <v>31</v>
      </c>
      <c r="B37651">
        <v>13631292</v>
      </c>
      <c r="C37651">
        <v>-9.49</v>
      </c>
      <c r="D37651">
        <v>-9.49</v>
      </c>
      <c r="E37651">
        <v>0</v>
      </c>
      <c r="F37651">
        <v>2168.2800000000002</v>
      </c>
      <c r="G37651" s="1" t="s">
        <v>183</v>
      </c>
      <c r="H37651">
        <v>0</v>
      </c>
      <c r="I37651" s="1" t="s">
        <v>316</v>
      </c>
      <c r="J37651" s="1" t="s">
        <v>317</v>
      </c>
    </row>
    <row r="37652" spans="1:10" hidden="1" x14ac:dyDescent="0.3">
      <c r="A37652">
        <v>31</v>
      </c>
      <c r="B37652">
        <v>13625553</v>
      </c>
      <c r="C37652">
        <v>-80</v>
      </c>
      <c r="D37652">
        <v>-80</v>
      </c>
      <c r="E37652">
        <v>0</v>
      </c>
      <c r="F37652">
        <v>338.91</v>
      </c>
      <c r="G37652" s="1" t="s">
        <v>128</v>
      </c>
      <c r="H37652">
        <v>181040</v>
      </c>
      <c r="I37652" s="1" t="s">
        <v>313</v>
      </c>
      <c r="J37652" s="1" t="s">
        <v>317</v>
      </c>
    </row>
    <row r="37653" spans="1:10" hidden="1" x14ac:dyDescent="0.3">
      <c r="A37653">
        <v>31</v>
      </c>
      <c r="B37653">
        <v>13627202</v>
      </c>
      <c r="C37653">
        <v>-30.57</v>
      </c>
      <c r="D37653">
        <v>-30.57</v>
      </c>
      <c r="E37653">
        <v>0</v>
      </c>
      <c r="F37653">
        <v>41.33</v>
      </c>
      <c r="G37653" s="1" t="s">
        <v>20</v>
      </c>
      <c r="H37653">
        <v>125016</v>
      </c>
      <c r="I37653" s="1" t="s">
        <v>321</v>
      </c>
      <c r="J37653" s="1" t="s">
        <v>317</v>
      </c>
    </row>
    <row r="37654" spans="1:10" hidden="1" x14ac:dyDescent="0.3">
      <c r="A37654">
        <v>31</v>
      </c>
      <c r="B37654">
        <v>13629052</v>
      </c>
      <c r="C37654">
        <v>-535.16999999999996</v>
      </c>
      <c r="D37654">
        <v>-535.16999999999996</v>
      </c>
      <c r="E37654">
        <v>0</v>
      </c>
      <c r="F37654">
        <v>1641.24</v>
      </c>
      <c r="G37654" s="1" t="s">
        <v>58</v>
      </c>
      <c r="H37654">
        <v>235743</v>
      </c>
      <c r="I37654" s="1" t="s">
        <v>320</v>
      </c>
      <c r="J37654" s="1" t="s">
        <v>317</v>
      </c>
    </row>
    <row r="37655" spans="1:10" hidden="1" x14ac:dyDescent="0.3">
      <c r="A37655">
        <v>31</v>
      </c>
      <c r="B37655">
        <v>13633422</v>
      </c>
      <c r="C37655">
        <v>-256.66000000000003</v>
      </c>
      <c r="D37655">
        <v>-256.66000000000003</v>
      </c>
      <c r="E37655">
        <v>0</v>
      </c>
      <c r="F37655">
        <v>179.37</v>
      </c>
      <c r="G37655" s="1" t="s">
        <v>43</v>
      </c>
      <c r="H37655">
        <v>11120</v>
      </c>
      <c r="I37655" s="1" t="s">
        <v>315</v>
      </c>
      <c r="J37655" s="1" t="s">
        <v>337</v>
      </c>
    </row>
    <row r="37656" spans="1:10" hidden="1" x14ac:dyDescent="0.3">
      <c r="A37656">
        <v>31</v>
      </c>
      <c r="B37656">
        <v>13627252</v>
      </c>
      <c r="C37656">
        <v>-216.59</v>
      </c>
      <c r="D37656">
        <v>-216.59</v>
      </c>
      <c r="E37656">
        <v>0</v>
      </c>
      <c r="F37656">
        <v>619.17999999999995</v>
      </c>
      <c r="G37656" s="1" t="s">
        <v>302</v>
      </c>
      <c r="H37656">
        <v>0</v>
      </c>
      <c r="I37656" s="1" t="s">
        <v>316</v>
      </c>
      <c r="J37656" s="1" t="s">
        <v>317</v>
      </c>
    </row>
    <row r="37657" spans="1:10" hidden="1" x14ac:dyDescent="0.3">
      <c r="A37657">
        <v>31</v>
      </c>
      <c r="B37657">
        <v>4561143213626300</v>
      </c>
      <c r="C37657">
        <v>-199.2</v>
      </c>
      <c r="D37657">
        <v>-199.2</v>
      </c>
      <c r="E37657">
        <v>0</v>
      </c>
      <c r="F37657">
        <v>-842.65</v>
      </c>
      <c r="G37657" s="1" t="s">
        <v>48</v>
      </c>
      <c r="H37657">
        <v>113325</v>
      </c>
      <c r="I37657" s="1" t="s">
        <v>321</v>
      </c>
      <c r="J37657" s="1" t="s">
        <v>322</v>
      </c>
    </row>
    <row r="37658" spans="1:10" hidden="1" x14ac:dyDescent="0.3">
      <c r="A37658">
        <v>31</v>
      </c>
      <c r="B37658">
        <v>13625772</v>
      </c>
      <c r="C37658">
        <v>-431.81</v>
      </c>
      <c r="D37658">
        <v>-431.81</v>
      </c>
      <c r="E37658">
        <v>0</v>
      </c>
      <c r="F37658">
        <v>431.81</v>
      </c>
      <c r="G37658" s="1" t="s">
        <v>290</v>
      </c>
      <c r="H37658">
        <v>191935</v>
      </c>
      <c r="I37658" s="1" t="s">
        <v>321</v>
      </c>
      <c r="J37658" s="1" t="s">
        <v>317</v>
      </c>
    </row>
    <row r="37659" spans="1:10" hidden="1" x14ac:dyDescent="0.3">
      <c r="A37659">
        <v>31</v>
      </c>
      <c r="B37659">
        <v>13626372</v>
      </c>
      <c r="C37659">
        <v>-217.29</v>
      </c>
      <c r="D37659">
        <v>-217.29</v>
      </c>
      <c r="E37659">
        <v>0</v>
      </c>
      <c r="F37659">
        <v>556.82000000000005</v>
      </c>
      <c r="G37659" s="1" t="s">
        <v>211</v>
      </c>
      <c r="H37659">
        <v>164740</v>
      </c>
      <c r="I37659" s="1" t="s">
        <v>313</v>
      </c>
      <c r="J37659" s="1" t="s">
        <v>337</v>
      </c>
    </row>
    <row r="37660" spans="1:10" hidden="1" x14ac:dyDescent="0.3">
      <c r="A37660">
        <v>31</v>
      </c>
      <c r="B37660">
        <v>13624842</v>
      </c>
      <c r="C37660">
        <v>-62.24</v>
      </c>
      <c r="D37660">
        <v>-62.24</v>
      </c>
      <c r="E37660">
        <v>0</v>
      </c>
      <c r="F37660">
        <v>611.76</v>
      </c>
      <c r="G37660" s="1" t="s">
        <v>19</v>
      </c>
      <c r="H37660">
        <v>194409</v>
      </c>
      <c r="I37660" s="1" t="s">
        <v>321</v>
      </c>
      <c r="J37660" s="1" t="s">
        <v>317</v>
      </c>
    </row>
    <row r="37661" spans="1:10" hidden="1" x14ac:dyDescent="0.3">
      <c r="A37661">
        <v>31</v>
      </c>
      <c r="B37661">
        <v>4561143213630930</v>
      </c>
      <c r="C37661">
        <v>101.28</v>
      </c>
      <c r="D37661">
        <v>88.46</v>
      </c>
      <c r="E37661">
        <v>12.82</v>
      </c>
      <c r="F37661">
        <v>-911.54</v>
      </c>
      <c r="G37661" s="1" t="s">
        <v>251</v>
      </c>
      <c r="H37661">
        <v>0</v>
      </c>
      <c r="I37661" s="1" t="s">
        <v>330</v>
      </c>
      <c r="J37661" s="1" t="s">
        <v>335</v>
      </c>
    </row>
    <row r="37662" spans="1:10" hidden="1" x14ac:dyDescent="0.3">
      <c r="A37662">
        <v>31</v>
      </c>
      <c r="B37662">
        <v>13627672</v>
      </c>
      <c r="C37662">
        <v>-5.76</v>
      </c>
      <c r="D37662">
        <v>-5.76</v>
      </c>
      <c r="E37662">
        <v>0</v>
      </c>
      <c r="F37662">
        <v>86.97</v>
      </c>
      <c r="G37662" s="1" t="s">
        <v>390</v>
      </c>
      <c r="H37662">
        <v>0</v>
      </c>
      <c r="I37662" s="1" t="s">
        <v>316</v>
      </c>
      <c r="J37662" s="1" t="s">
        <v>317</v>
      </c>
    </row>
    <row r="37663" spans="1:10" hidden="1" x14ac:dyDescent="0.3">
      <c r="A37663">
        <v>31</v>
      </c>
      <c r="B37663">
        <v>4561143213627650</v>
      </c>
      <c r="C37663">
        <v>-64.760000000000005</v>
      </c>
      <c r="D37663">
        <v>-64.760000000000005</v>
      </c>
      <c r="E37663">
        <v>0</v>
      </c>
      <c r="F37663">
        <v>-1000</v>
      </c>
      <c r="G37663" s="1" t="s">
        <v>338</v>
      </c>
      <c r="H37663">
        <v>183954</v>
      </c>
      <c r="I37663" s="1" t="s">
        <v>321</v>
      </c>
      <c r="J37663" s="1" t="s">
        <v>322</v>
      </c>
    </row>
    <row r="37664" spans="1:10" hidden="1" x14ac:dyDescent="0.3">
      <c r="A37664">
        <v>31</v>
      </c>
      <c r="B37664">
        <v>13631782</v>
      </c>
      <c r="C37664">
        <v>-0.15</v>
      </c>
      <c r="D37664">
        <v>-0.15</v>
      </c>
      <c r="E37664">
        <v>0</v>
      </c>
      <c r="F37664">
        <v>749.41</v>
      </c>
      <c r="G37664" s="1" t="s">
        <v>351</v>
      </c>
      <c r="H37664">
        <v>0</v>
      </c>
      <c r="I37664" s="1" t="s">
        <v>318</v>
      </c>
      <c r="J37664" s="1" t="s">
        <v>319</v>
      </c>
    </row>
    <row r="37665" spans="1:10" hidden="1" x14ac:dyDescent="0.3">
      <c r="A37665">
        <v>31</v>
      </c>
      <c r="B37665">
        <v>4561143213630820</v>
      </c>
      <c r="C37665">
        <v>-385.97</v>
      </c>
      <c r="D37665">
        <v>-385.97</v>
      </c>
      <c r="E37665">
        <v>0</v>
      </c>
      <c r="F37665">
        <v>-907.82</v>
      </c>
      <c r="G37665" s="1" t="s">
        <v>131</v>
      </c>
      <c r="H37665">
        <v>205430</v>
      </c>
      <c r="I37665" s="1" t="s">
        <v>321</v>
      </c>
      <c r="J37665" s="1" t="s">
        <v>322</v>
      </c>
    </row>
    <row r="37666" spans="1:10" hidden="1" x14ac:dyDescent="0.3">
      <c r="A37666">
        <v>31</v>
      </c>
      <c r="B37666">
        <v>4561143213629800</v>
      </c>
      <c r="C37666">
        <v>-218.75</v>
      </c>
      <c r="D37666">
        <v>-218.75</v>
      </c>
      <c r="E37666">
        <v>0</v>
      </c>
      <c r="F37666">
        <v>-315.01</v>
      </c>
      <c r="G37666" s="1" t="s">
        <v>299</v>
      </c>
      <c r="H37666">
        <v>110146</v>
      </c>
      <c r="I37666" s="1" t="s">
        <v>321</v>
      </c>
      <c r="J37666" s="1" t="s">
        <v>322</v>
      </c>
    </row>
    <row r="37667" spans="1:10" hidden="1" x14ac:dyDescent="0.3">
      <c r="A37667">
        <v>31</v>
      </c>
      <c r="B37667">
        <v>13631002</v>
      </c>
      <c r="C37667">
        <v>0</v>
      </c>
      <c r="D37667">
        <v>0</v>
      </c>
      <c r="E37667">
        <v>0</v>
      </c>
      <c r="F37667">
        <v>1617.52</v>
      </c>
      <c r="G37667" s="1" t="s">
        <v>82</v>
      </c>
      <c r="H37667">
        <v>145305</v>
      </c>
      <c r="I37667" s="1" t="s">
        <v>313</v>
      </c>
      <c r="J37667" s="1" t="s">
        <v>314</v>
      </c>
    </row>
    <row r="37668" spans="1:10" hidden="1" x14ac:dyDescent="0.3">
      <c r="A37668">
        <v>31</v>
      </c>
      <c r="B37668">
        <v>4561143213629850</v>
      </c>
      <c r="C37668">
        <v>-305.36</v>
      </c>
      <c r="D37668">
        <v>-305.36</v>
      </c>
      <c r="E37668">
        <v>0</v>
      </c>
      <c r="F37668">
        <v>-305.36</v>
      </c>
      <c r="G37668" s="1" t="s">
        <v>361</v>
      </c>
      <c r="H37668">
        <v>92600</v>
      </c>
      <c r="I37668" s="1" t="s">
        <v>321</v>
      </c>
      <c r="J37668" s="1" t="s">
        <v>322</v>
      </c>
    </row>
    <row r="37669" spans="1:10" hidden="1" x14ac:dyDescent="0.3">
      <c r="A37669">
        <v>31</v>
      </c>
      <c r="B37669">
        <v>13628092</v>
      </c>
      <c r="C37669">
        <v>235.29</v>
      </c>
      <c r="D37669">
        <v>235.29</v>
      </c>
      <c r="E37669">
        <v>0</v>
      </c>
      <c r="F37669">
        <v>2924.08</v>
      </c>
      <c r="G37669" s="1" t="s">
        <v>134</v>
      </c>
      <c r="H37669">
        <v>92725</v>
      </c>
      <c r="I37669" s="1" t="s">
        <v>313</v>
      </c>
      <c r="J37669" s="1" t="s">
        <v>331</v>
      </c>
    </row>
    <row r="37670" spans="1:10" hidden="1" x14ac:dyDescent="0.3">
      <c r="A37670">
        <v>31</v>
      </c>
      <c r="B37670">
        <v>13630433</v>
      </c>
      <c r="C37670">
        <v>2.85</v>
      </c>
      <c r="D37670">
        <v>0</v>
      </c>
      <c r="E37670">
        <v>2.85</v>
      </c>
      <c r="F37670">
        <v>1142.94</v>
      </c>
      <c r="G37670" s="1" t="s">
        <v>144</v>
      </c>
      <c r="H37670">
        <v>235959</v>
      </c>
      <c r="I37670" s="1" t="s">
        <v>318</v>
      </c>
      <c r="J37670" s="1" t="s">
        <v>329</v>
      </c>
    </row>
    <row r="37671" spans="1:10" hidden="1" x14ac:dyDescent="0.3">
      <c r="A37671">
        <v>31</v>
      </c>
      <c r="B37671">
        <v>13628112</v>
      </c>
      <c r="C37671">
        <v>-104.88</v>
      </c>
      <c r="D37671">
        <v>-104.88</v>
      </c>
      <c r="E37671">
        <v>0</v>
      </c>
      <c r="F37671">
        <v>889.17</v>
      </c>
      <c r="G37671" s="1" t="s">
        <v>285</v>
      </c>
      <c r="H37671">
        <v>0</v>
      </c>
      <c r="I37671" s="1" t="s">
        <v>316</v>
      </c>
      <c r="J37671" s="1" t="s">
        <v>317</v>
      </c>
    </row>
    <row r="37672" spans="1:10" hidden="1" x14ac:dyDescent="0.3">
      <c r="A37672">
        <v>31</v>
      </c>
      <c r="B37672">
        <v>13631872</v>
      </c>
      <c r="C37672">
        <v>-0.15</v>
      </c>
      <c r="D37672">
        <v>-0.15</v>
      </c>
      <c r="E37672">
        <v>0</v>
      </c>
      <c r="F37672">
        <v>26.17</v>
      </c>
      <c r="G37672" s="1" t="s">
        <v>231</v>
      </c>
      <c r="H37672">
        <v>0</v>
      </c>
      <c r="I37672" s="1" t="s">
        <v>318</v>
      </c>
      <c r="J37672" s="1" t="s">
        <v>319</v>
      </c>
    </row>
    <row r="37673" spans="1:10" hidden="1" x14ac:dyDescent="0.3">
      <c r="A37673">
        <v>31</v>
      </c>
      <c r="B37673">
        <v>4561143213624920</v>
      </c>
      <c r="C37673">
        <v>0</v>
      </c>
      <c r="D37673">
        <v>0</v>
      </c>
      <c r="E37673">
        <v>0</v>
      </c>
      <c r="F37673">
        <v>-2000</v>
      </c>
      <c r="G37673" s="1" t="s">
        <v>203</v>
      </c>
      <c r="H37673">
        <v>83953</v>
      </c>
      <c r="I37673" s="1" t="s">
        <v>313</v>
      </c>
      <c r="J37673" s="1" t="s">
        <v>314</v>
      </c>
    </row>
    <row r="37674" spans="1:10" hidden="1" x14ac:dyDescent="0.3">
      <c r="A37674">
        <v>31</v>
      </c>
      <c r="B37674">
        <v>13626442</v>
      </c>
      <c r="C37674">
        <v>-17.22</v>
      </c>
      <c r="D37674">
        <v>-17.22</v>
      </c>
      <c r="E37674">
        <v>0</v>
      </c>
      <c r="F37674">
        <v>150.63</v>
      </c>
      <c r="G37674" s="1" t="s">
        <v>397</v>
      </c>
      <c r="H37674">
        <v>0</v>
      </c>
      <c r="I37674" s="1" t="s">
        <v>316</v>
      </c>
      <c r="J37674" s="1" t="s">
        <v>317</v>
      </c>
    </row>
    <row r="37675" spans="1:10" hidden="1" x14ac:dyDescent="0.3">
      <c r="A37675">
        <v>31</v>
      </c>
      <c r="B37675">
        <v>4561143213633520</v>
      </c>
      <c r="C37675">
        <v>-46.36</v>
      </c>
      <c r="D37675">
        <v>-46.36</v>
      </c>
      <c r="E37675">
        <v>0</v>
      </c>
      <c r="F37675">
        <v>-463.12</v>
      </c>
      <c r="G37675" s="1" t="s">
        <v>107</v>
      </c>
      <c r="H37675">
        <v>91731</v>
      </c>
      <c r="I37675" s="1" t="s">
        <v>321</v>
      </c>
      <c r="J37675" s="1" t="s">
        <v>322</v>
      </c>
    </row>
    <row r="37676" spans="1:10" hidden="1" x14ac:dyDescent="0.3">
      <c r="A37676">
        <v>31</v>
      </c>
      <c r="B37676">
        <v>13630932</v>
      </c>
      <c r="C37676">
        <v>-53.98</v>
      </c>
      <c r="D37676">
        <v>-53.98</v>
      </c>
      <c r="E37676">
        <v>0</v>
      </c>
      <c r="F37676">
        <v>53.97</v>
      </c>
      <c r="G37676" s="1" t="s">
        <v>370</v>
      </c>
      <c r="H37676">
        <v>134653</v>
      </c>
      <c r="I37676" s="1" t="s">
        <v>313</v>
      </c>
      <c r="J37676" s="1" t="s">
        <v>337</v>
      </c>
    </row>
    <row r="37677" spans="1:10" hidden="1" x14ac:dyDescent="0.3">
      <c r="A37677">
        <v>31</v>
      </c>
      <c r="B37677">
        <v>13629393</v>
      </c>
      <c r="C37677">
        <v>-60</v>
      </c>
      <c r="D37677">
        <v>-60</v>
      </c>
      <c r="E37677">
        <v>0</v>
      </c>
      <c r="F37677">
        <v>328.51</v>
      </c>
      <c r="G37677" s="1" t="s">
        <v>261</v>
      </c>
      <c r="H37677">
        <v>154639</v>
      </c>
      <c r="I37677" s="1" t="s">
        <v>313</v>
      </c>
      <c r="J37677" s="1" t="s">
        <v>317</v>
      </c>
    </row>
    <row r="37678" spans="1:10" hidden="1" x14ac:dyDescent="0.3">
      <c r="A37678">
        <v>31</v>
      </c>
      <c r="B37678">
        <v>13634332</v>
      </c>
      <c r="C37678">
        <v>-11.07</v>
      </c>
      <c r="D37678">
        <v>-11.07</v>
      </c>
      <c r="E37678">
        <v>0</v>
      </c>
      <c r="F37678">
        <v>286.17</v>
      </c>
      <c r="G37678" s="1" t="s">
        <v>253</v>
      </c>
      <c r="H37678">
        <v>0</v>
      </c>
      <c r="I37678" s="1" t="s">
        <v>316</v>
      </c>
      <c r="J37678" s="1" t="s">
        <v>317</v>
      </c>
    </row>
    <row r="37679" spans="1:10" hidden="1" x14ac:dyDescent="0.3">
      <c r="A37679">
        <v>31</v>
      </c>
      <c r="B37679">
        <v>13632332</v>
      </c>
      <c r="C37679">
        <v>-140</v>
      </c>
      <c r="D37679">
        <v>-140</v>
      </c>
      <c r="E37679">
        <v>0</v>
      </c>
      <c r="F37679">
        <v>5399.82</v>
      </c>
      <c r="G37679" s="1" t="s">
        <v>114</v>
      </c>
      <c r="H37679">
        <v>155231</v>
      </c>
      <c r="I37679" s="1" t="s">
        <v>313</v>
      </c>
      <c r="J37679" s="1" t="s">
        <v>317</v>
      </c>
    </row>
    <row r="37680" spans="1:10" hidden="1" x14ac:dyDescent="0.3">
      <c r="A37680">
        <v>31</v>
      </c>
      <c r="B37680">
        <v>4561143213632270</v>
      </c>
      <c r="C37680">
        <v>1439.61</v>
      </c>
      <c r="D37680">
        <v>1439.61</v>
      </c>
      <c r="E37680">
        <v>0</v>
      </c>
      <c r="F37680">
        <v>0</v>
      </c>
      <c r="G37680" s="1" t="s">
        <v>128</v>
      </c>
      <c r="H37680">
        <v>0</v>
      </c>
      <c r="I37680" s="1" t="s">
        <v>330</v>
      </c>
      <c r="J37680" s="1" t="s">
        <v>335</v>
      </c>
    </row>
    <row r="37681" spans="1:10" hidden="1" x14ac:dyDescent="0.3">
      <c r="A37681">
        <v>31</v>
      </c>
      <c r="B37681">
        <v>13630822</v>
      </c>
      <c r="C37681">
        <v>-54.19</v>
      </c>
      <c r="D37681">
        <v>-54.19</v>
      </c>
      <c r="E37681">
        <v>0</v>
      </c>
      <c r="F37681">
        <v>1908.16</v>
      </c>
      <c r="G37681" s="1" t="s">
        <v>381</v>
      </c>
      <c r="H37681">
        <v>53013</v>
      </c>
      <c r="I37681" s="1" t="s">
        <v>320</v>
      </c>
      <c r="J37681" s="1" t="s">
        <v>317</v>
      </c>
    </row>
    <row r="37682" spans="1:10" hidden="1" x14ac:dyDescent="0.3">
      <c r="A37682">
        <v>31</v>
      </c>
      <c r="B37682">
        <v>4561143213630170</v>
      </c>
      <c r="C37682">
        <v>-160</v>
      </c>
      <c r="D37682">
        <v>-160</v>
      </c>
      <c r="E37682">
        <v>0</v>
      </c>
      <c r="F37682">
        <v>-721.6</v>
      </c>
      <c r="G37682" s="1" t="s">
        <v>211</v>
      </c>
      <c r="H37682">
        <v>144604</v>
      </c>
      <c r="I37682" s="1" t="s">
        <v>313</v>
      </c>
      <c r="J37682" s="1" t="s">
        <v>327</v>
      </c>
    </row>
    <row r="37683" spans="1:10" hidden="1" x14ac:dyDescent="0.3">
      <c r="A37683">
        <v>31</v>
      </c>
      <c r="B37683">
        <v>13629802</v>
      </c>
      <c r="C37683">
        <v>-176.21</v>
      </c>
      <c r="D37683">
        <v>-176.21</v>
      </c>
      <c r="E37683">
        <v>0</v>
      </c>
      <c r="F37683">
        <v>835.5</v>
      </c>
      <c r="G37683" s="1" t="s">
        <v>287</v>
      </c>
      <c r="H37683">
        <v>0</v>
      </c>
      <c r="I37683" s="1" t="s">
        <v>316</v>
      </c>
      <c r="J37683" s="1" t="s">
        <v>317</v>
      </c>
    </row>
    <row r="37684" spans="1:10" hidden="1" x14ac:dyDescent="0.3">
      <c r="A37684">
        <v>31</v>
      </c>
      <c r="B37684">
        <v>13631692</v>
      </c>
      <c r="C37684">
        <v>0</v>
      </c>
      <c r="D37684">
        <v>0</v>
      </c>
      <c r="E37684">
        <v>0</v>
      </c>
      <c r="F37684">
        <v>414.95</v>
      </c>
      <c r="G37684" s="1" t="s">
        <v>409</v>
      </c>
      <c r="H37684">
        <v>162308</v>
      </c>
      <c r="I37684" s="1" t="s">
        <v>315</v>
      </c>
      <c r="J37684" s="1" t="s">
        <v>314</v>
      </c>
    </row>
    <row r="37685" spans="1:10" hidden="1" x14ac:dyDescent="0.3">
      <c r="A37685">
        <v>31</v>
      </c>
      <c r="B37685">
        <v>13626302</v>
      </c>
      <c r="C37685">
        <v>0</v>
      </c>
      <c r="D37685">
        <v>0</v>
      </c>
      <c r="E37685">
        <v>0</v>
      </c>
      <c r="F37685">
        <v>1629.61</v>
      </c>
      <c r="G37685" s="1" t="s">
        <v>19</v>
      </c>
      <c r="H37685">
        <v>103556</v>
      </c>
      <c r="I37685" s="1" t="s">
        <v>332</v>
      </c>
      <c r="J37685" s="1" t="s">
        <v>314</v>
      </c>
    </row>
    <row r="37686" spans="1:10" hidden="1" x14ac:dyDescent="0.3">
      <c r="A37686">
        <v>31</v>
      </c>
      <c r="B37686">
        <v>13629852</v>
      </c>
      <c r="C37686">
        <v>-118.85</v>
      </c>
      <c r="D37686">
        <v>-118.85</v>
      </c>
      <c r="E37686">
        <v>0</v>
      </c>
      <c r="F37686">
        <v>50.12</v>
      </c>
      <c r="G37686" s="1" t="s">
        <v>198</v>
      </c>
      <c r="H37686">
        <v>0</v>
      </c>
      <c r="I37686" s="1" t="s">
        <v>316</v>
      </c>
      <c r="J37686" s="1" t="s">
        <v>317</v>
      </c>
    </row>
    <row r="37687" spans="1:10" hidden="1" x14ac:dyDescent="0.3">
      <c r="A37687">
        <v>31</v>
      </c>
      <c r="B37687">
        <v>13626653</v>
      </c>
      <c r="C37687">
        <v>-0.75</v>
      </c>
      <c r="D37687">
        <v>-0.75</v>
      </c>
      <c r="E37687">
        <v>0</v>
      </c>
      <c r="F37687">
        <v>2192.71</v>
      </c>
      <c r="G37687" s="1" t="s">
        <v>203</v>
      </c>
      <c r="H37687">
        <v>104642</v>
      </c>
      <c r="I37687" s="1" t="s">
        <v>318</v>
      </c>
      <c r="J37687" s="1" t="s">
        <v>354</v>
      </c>
    </row>
    <row r="37688" spans="1:10" hidden="1" x14ac:dyDescent="0.3">
      <c r="A37688">
        <v>31</v>
      </c>
      <c r="B37688">
        <v>4561143213624890</v>
      </c>
      <c r="C37688">
        <v>1121.5999999999999</v>
      </c>
      <c r="D37688">
        <v>1088.71</v>
      </c>
      <c r="E37688">
        <v>32.89</v>
      </c>
      <c r="F37688">
        <v>-1711.29</v>
      </c>
      <c r="G37688" s="1" t="s">
        <v>63</v>
      </c>
      <c r="H37688">
        <v>112018</v>
      </c>
      <c r="I37688" s="1" t="s">
        <v>321</v>
      </c>
      <c r="J37688" s="1" t="s">
        <v>335</v>
      </c>
    </row>
    <row r="37689" spans="1:10" hidden="1" x14ac:dyDescent="0.3">
      <c r="A37689">
        <v>31</v>
      </c>
      <c r="B37689">
        <v>13627602</v>
      </c>
      <c r="C37689">
        <v>-587.47</v>
      </c>
      <c r="D37689">
        <v>-587.47</v>
      </c>
      <c r="E37689">
        <v>0</v>
      </c>
      <c r="F37689">
        <v>1015.14</v>
      </c>
      <c r="G37689" s="1" t="s">
        <v>219</v>
      </c>
      <c r="H37689">
        <v>234412</v>
      </c>
      <c r="I37689" s="1" t="s">
        <v>321</v>
      </c>
      <c r="J37689" s="1" t="s">
        <v>317</v>
      </c>
    </row>
    <row r="37690" spans="1:10" hidden="1" x14ac:dyDescent="0.3">
      <c r="A37690">
        <v>31</v>
      </c>
      <c r="B37690">
        <v>13627443</v>
      </c>
      <c r="C37690">
        <v>1.5</v>
      </c>
      <c r="D37690">
        <v>0</v>
      </c>
      <c r="E37690">
        <v>1.5</v>
      </c>
      <c r="F37690">
        <v>1203.3</v>
      </c>
      <c r="G37690" s="1" t="s">
        <v>296</v>
      </c>
      <c r="H37690">
        <v>235959</v>
      </c>
      <c r="I37690" s="1" t="s">
        <v>318</v>
      </c>
      <c r="J37690" s="1" t="s">
        <v>329</v>
      </c>
    </row>
    <row r="37691" spans="1:10" hidden="1" x14ac:dyDescent="0.3">
      <c r="A37691">
        <v>31</v>
      </c>
      <c r="B37691">
        <v>4561143213634380</v>
      </c>
      <c r="C37691">
        <v>78.099999999999994</v>
      </c>
      <c r="D37691">
        <v>74.12</v>
      </c>
      <c r="E37691">
        <v>3.98</v>
      </c>
      <c r="F37691">
        <v>-299.07</v>
      </c>
      <c r="G37691" s="1" t="s">
        <v>226</v>
      </c>
      <c r="H37691">
        <v>0</v>
      </c>
      <c r="I37691" s="1" t="s">
        <v>330</v>
      </c>
      <c r="J37691" s="1" t="s">
        <v>335</v>
      </c>
    </row>
    <row r="37692" spans="1:10" hidden="1" x14ac:dyDescent="0.3">
      <c r="A37692">
        <v>31</v>
      </c>
      <c r="B37692">
        <v>13633912</v>
      </c>
      <c r="C37692">
        <v>-177.95</v>
      </c>
      <c r="D37692">
        <v>-177.95</v>
      </c>
      <c r="E37692">
        <v>0</v>
      </c>
      <c r="F37692">
        <v>48.14</v>
      </c>
      <c r="G37692" s="1" t="s">
        <v>108</v>
      </c>
      <c r="H37692">
        <v>0</v>
      </c>
      <c r="I37692" s="1" t="s">
        <v>316</v>
      </c>
      <c r="J37692" s="1" t="s">
        <v>317</v>
      </c>
    </row>
    <row r="37693" spans="1:10" hidden="1" x14ac:dyDescent="0.3">
      <c r="A37693">
        <v>31</v>
      </c>
      <c r="B37693">
        <v>13627652</v>
      </c>
      <c r="C37693">
        <v>0</v>
      </c>
      <c r="D37693">
        <v>0</v>
      </c>
      <c r="E37693">
        <v>0</v>
      </c>
      <c r="F37693">
        <v>2877.37</v>
      </c>
      <c r="G37693" s="1" t="s">
        <v>262</v>
      </c>
      <c r="H37693">
        <v>201035</v>
      </c>
      <c r="I37693" s="1" t="s">
        <v>315</v>
      </c>
      <c r="J37693" s="1" t="s">
        <v>314</v>
      </c>
    </row>
    <row r="37694" spans="1:10" hidden="1" x14ac:dyDescent="0.3">
      <c r="A37694">
        <v>31</v>
      </c>
      <c r="B37694">
        <v>13625622</v>
      </c>
      <c r="C37694">
        <v>-240.37</v>
      </c>
      <c r="D37694">
        <v>-240.37</v>
      </c>
      <c r="E37694">
        <v>0</v>
      </c>
      <c r="F37694">
        <v>908.27</v>
      </c>
      <c r="G37694" s="1" t="s">
        <v>223</v>
      </c>
      <c r="H37694">
        <v>0</v>
      </c>
      <c r="I37694" s="1" t="s">
        <v>316</v>
      </c>
      <c r="J37694" s="1" t="s">
        <v>317</v>
      </c>
    </row>
    <row r="37695" spans="1:10" hidden="1" x14ac:dyDescent="0.3">
      <c r="A37695">
        <v>31</v>
      </c>
      <c r="B37695">
        <v>13633893</v>
      </c>
      <c r="C37695">
        <v>0.44</v>
      </c>
      <c r="D37695">
        <v>0</v>
      </c>
      <c r="E37695">
        <v>0.44</v>
      </c>
      <c r="F37695">
        <v>176.25</v>
      </c>
      <c r="G37695" s="1" t="s">
        <v>144</v>
      </c>
      <c r="H37695">
        <v>235959</v>
      </c>
      <c r="I37695" s="1" t="s">
        <v>318</v>
      </c>
      <c r="J37695" s="1" t="s">
        <v>329</v>
      </c>
    </row>
    <row r="37696" spans="1:10" hidden="1" x14ac:dyDescent="0.3">
      <c r="A37696">
        <v>31</v>
      </c>
      <c r="B37696">
        <v>13630183</v>
      </c>
      <c r="C37696">
        <v>-343.4</v>
      </c>
      <c r="D37696">
        <v>-343.4</v>
      </c>
      <c r="E37696">
        <v>0</v>
      </c>
      <c r="F37696">
        <v>8029.75</v>
      </c>
      <c r="G37696" s="1" t="s">
        <v>389</v>
      </c>
      <c r="H37696">
        <v>3204</v>
      </c>
      <c r="I37696" s="1" t="s">
        <v>313</v>
      </c>
      <c r="J37696" s="1" t="s">
        <v>337</v>
      </c>
    </row>
    <row r="37697" spans="1:10" hidden="1" x14ac:dyDescent="0.3">
      <c r="A37697">
        <v>31</v>
      </c>
      <c r="B37697">
        <v>13633022</v>
      </c>
      <c r="C37697">
        <v>544.48</v>
      </c>
      <c r="D37697">
        <v>544.48</v>
      </c>
      <c r="E37697">
        <v>0</v>
      </c>
      <c r="F37697">
        <v>6648.78</v>
      </c>
      <c r="G37697" s="1" t="s">
        <v>74</v>
      </c>
      <c r="H37697">
        <v>0</v>
      </c>
      <c r="I37697" s="1" t="s">
        <v>330</v>
      </c>
      <c r="J37697" s="1" t="s">
        <v>331</v>
      </c>
    </row>
    <row r="37698" spans="1:10" hidden="1" x14ac:dyDescent="0.3">
      <c r="A37698">
        <v>31</v>
      </c>
      <c r="B37698">
        <v>4561143213630710</v>
      </c>
      <c r="C37698">
        <v>-207.47</v>
      </c>
      <c r="D37698">
        <v>-207.47</v>
      </c>
      <c r="E37698">
        <v>0</v>
      </c>
      <c r="F37698">
        <v>-922.15</v>
      </c>
      <c r="G37698" s="1" t="s">
        <v>30</v>
      </c>
      <c r="H37698">
        <v>163718</v>
      </c>
      <c r="I37698" s="1" t="s">
        <v>321</v>
      </c>
      <c r="J37698" s="1" t="s">
        <v>322</v>
      </c>
    </row>
    <row r="37699" spans="1:10" hidden="1" x14ac:dyDescent="0.3">
      <c r="A37699">
        <v>31</v>
      </c>
      <c r="B37699">
        <v>4561143213625310</v>
      </c>
      <c r="C37699">
        <v>-61.48</v>
      </c>
      <c r="D37699">
        <v>-61.48</v>
      </c>
      <c r="E37699">
        <v>0</v>
      </c>
      <c r="F37699">
        <v>-2066.9</v>
      </c>
      <c r="G37699" s="1" t="s">
        <v>54</v>
      </c>
      <c r="H37699">
        <v>92850</v>
      </c>
      <c r="I37699" s="1" t="s">
        <v>321</v>
      </c>
      <c r="J37699" s="1" t="s">
        <v>322</v>
      </c>
    </row>
    <row r="37700" spans="1:10" hidden="1" x14ac:dyDescent="0.3">
      <c r="A37700">
        <v>31</v>
      </c>
      <c r="B37700">
        <v>4561143213627260</v>
      </c>
      <c r="C37700">
        <v>-72.849999999999994</v>
      </c>
      <c r="D37700">
        <v>-72.849999999999994</v>
      </c>
      <c r="E37700">
        <v>0</v>
      </c>
      <c r="F37700">
        <v>-280</v>
      </c>
      <c r="G37700" s="1" t="s">
        <v>176</v>
      </c>
      <c r="H37700">
        <v>182754</v>
      </c>
      <c r="I37700" s="1" t="s">
        <v>321</v>
      </c>
      <c r="J37700" s="1" t="s">
        <v>322</v>
      </c>
    </row>
    <row r="37701" spans="1:10" hidden="1" x14ac:dyDescent="0.3">
      <c r="A37701">
        <v>31</v>
      </c>
      <c r="B37701">
        <v>13624922</v>
      </c>
      <c r="C37701">
        <v>-477.55</v>
      </c>
      <c r="D37701">
        <v>-477.55</v>
      </c>
      <c r="E37701">
        <v>0</v>
      </c>
      <c r="F37701">
        <v>2578.0300000000002</v>
      </c>
      <c r="G37701" s="1" t="s">
        <v>271</v>
      </c>
      <c r="H37701">
        <v>201956</v>
      </c>
      <c r="I37701" s="1" t="s">
        <v>313</v>
      </c>
      <c r="J37701" s="1" t="s">
        <v>337</v>
      </c>
    </row>
    <row r="37702" spans="1:10" hidden="1" x14ac:dyDescent="0.3">
      <c r="A37702">
        <v>31</v>
      </c>
      <c r="B37702">
        <v>13634272</v>
      </c>
      <c r="C37702">
        <v>-214.71</v>
      </c>
      <c r="D37702">
        <v>-214.71</v>
      </c>
      <c r="E37702">
        <v>0</v>
      </c>
      <c r="F37702">
        <v>318.86</v>
      </c>
      <c r="G37702" s="1" t="s">
        <v>78</v>
      </c>
      <c r="H37702">
        <v>0</v>
      </c>
      <c r="I37702" s="1" t="s">
        <v>316</v>
      </c>
      <c r="J37702" s="1" t="s">
        <v>317</v>
      </c>
    </row>
    <row r="37703" spans="1:10" hidden="1" x14ac:dyDescent="0.3">
      <c r="A37703">
        <v>31</v>
      </c>
      <c r="B37703">
        <v>13631852</v>
      </c>
      <c r="C37703">
        <v>-53.91</v>
      </c>
      <c r="D37703">
        <v>-53.91</v>
      </c>
      <c r="E37703">
        <v>0</v>
      </c>
      <c r="F37703">
        <v>1130.5999999999999</v>
      </c>
      <c r="G37703" s="1" t="s">
        <v>37</v>
      </c>
      <c r="H37703">
        <v>0</v>
      </c>
      <c r="I37703" s="1" t="s">
        <v>316</v>
      </c>
      <c r="J37703" s="1" t="s">
        <v>317</v>
      </c>
    </row>
    <row r="37704" spans="1:10" hidden="1" x14ac:dyDescent="0.3">
      <c r="A37704">
        <v>31</v>
      </c>
      <c r="B37704">
        <v>13632272</v>
      </c>
      <c r="C37704">
        <v>244.47</v>
      </c>
      <c r="D37704">
        <v>244.47</v>
      </c>
      <c r="E37704">
        <v>0</v>
      </c>
      <c r="F37704">
        <v>2702.6</v>
      </c>
      <c r="G37704" s="1" t="s">
        <v>61</v>
      </c>
      <c r="H37704">
        <v>0</v>
      </c>
      <c r="I37704" s="1" t="s">
        <v>330</v>
      </c>
      <c r="J37704" s="1" t="s">
        <v>331</v>
      </c>
    </row>
    <row r="37705" spans="1:10" hidden="1" x14ac:dyDescent="0.3">
      <c r="A37705">
        <v>31</v>
      </c>
      <c r="B37705">
        <v>13629212</v>
      </c>
      <c r="C37705">
        <v>-10</v>
      </c>
      <c r="D37705">
        <v>-10</v>
      </c>
      <c r="E37705">
        <v>0</v>
      </c>
      <c r="F37705">
        <v>122.79</v>
      </c>
      <c r="G37705" s="1" t="s">
        <v>328</v>
      </c>
      <c r="H37705">
        <v>235959</v>
      </c>
      <c r="I37705" s="1" t="s">
        <v>318</v>
      </c>
      <c r="J37705" s="1" t="s">
        <v>326</v>
      </c>
    </row>
    <row r="37706" spans="1:10" hidden="1" x14ac:dyDescent="0.3">
      <c r="A37706">
        <v>31</v>
      </c>
      <c r="B37706">
        <v>4561143213634200</v>
      </c>
      <c r="C37706">
        <v>-28.08</v>
      </c>
      <c r="D37706">
        <v>-28.08</v>
      </c>
      <c r="E37706">
        <v>0</v>
      </c>
      <c r="F37706">
        <v>-226.39</v>
      </c>
      <c r="G37706" s="1" t="s">
        <v>70</v>
      </c>
      <c r="H37706">
        <v>3739</v>
      </c>
      <c r="I37706" s="1" t="s">
        <v>321</v>
      </c>
      <c r="J37706" s="1" t="s">
        <v>322</v>
      </c>
    </row>
    <row r="37707" spans="1:10" hidden="1" x14ac:dyDescent="0.3">
      <c r="A37707">
        <v>31</v>
      </c>
      <c r="B37707">
        <v>4561143213626490</v>
      </c>
      <c r="C37707">
        <v>-76.569999999999993</v>
      </c>
      <c r="D37707">
        <v>-76.569999999999993</v>
      </c>
      <c r="E37707">
        <v>0</v>
      </c>
      <c r="F37707">
        <v>-1000</v>
      </c>
      <c r="G37707" s="1" t="s">
        <v>178</v>
      </c>
      <c r="H37707">
        <v>33329</v>
      </c>
      <c r="I37707" s="1" t="s">
        <v>321</v>
      </c>
      <c r="J37707" s="1" t="s">
        <v>322</v>
      </c>
    </row>
    <row r="37708" spans="1:10" hidden="1" x14ac:dyDescent="0.3">
      <c r="A37708">
        <v>31</v>
      </c>
      <c r="B37708">
        <v>4561143213633930</v>
      </c>
      <c r="C37708">
        <v>-86.27</v>
      </c>
      <c r="D37708">
        <v>-86.27</v>
      </c>
      <c r="E37708">
        <v>0</v>
      </c>
      <c r="F37708">
        <v>-706.4</v>
      </c>
      <c r="G37708" s="1" t="s">
        <v>204</v>
      </c>
      <c r="H37708">
        <v>232145</v>
      </c>
      <c r="I37708" s="1" t="s">
        <v>321</v>
      </c>
      <c r="J37708" s="1" t="s">
        <v>322</v>
      </c>
    </row>
    <row r="37709" spans="1:10" hidden="1" x14ac:dyDescent="0.3">
      <c r="A37709">
        <v>31</v>
      </c>
      <c r="B37709">
        <v>13630172</v>
      </c>
      <c r="C37709">
        <v>635.1</v>
      </c>
      <c r="D37709">
        <v>635.1</v>
      </c>
      <c r="E37709">
        <v>0</v>
      </c>
      <c r="F37709">
        <v>1251.23</v>
      </c>
      <c r="G37709" s="1" t="s">
        <v>158</v>
      </c>
      <c r="H37709">
        <v>180203</v>
      </c>
      <c r="I37709" s="1" t="s">
        <v>320</v>
      </c>
      <c r="J37709" s="1" t="s">
        <v>331</v>
      </c>
    </row>
    <row r="37710" spans="1:10" hidden="1" x14ac:dyDescent="0.3">
      <c r="A37710">
        <v>31</v>
      </c>
      <c r="B37710">
        <v>13633522</v>
      </c>
      <c r="C37710">
        <v>-166.99</v>
      </c>
      <c r="D37710">
        <v>-166.99</v>
      </c>
      <c r="E37710">
        <v>0</v>
      </c>
      <c r="F37710">
        <v>186.34</v>
      </c>
      <c r="G37710" s="1" t="s">
        <v>297</v>
      </c>
      <c r="H37710">
        <v>0</v>
      </c>
      <c r="I37710" s="1" t="s">
        <v>316</v>
      </c>
      <c r="J37710" s="1" t="s">
        <v>317</v>
      </c>
    </row>
    <row r="37711" spans="1:10" hidden="1" x14ac:dyDescent="0.3">
      <c r="A37711">
        <v>31</v>
      </c>
      <c r="B37711">
        <v>13626192</v>
      </c>
      <c r="C37711">
        <v>-103.02</v>
      </c>
      <c r="D37711">
        <v>-103.02</v>
      </c>
      <c r="E37711">
        <v>0</v>
      </c>
      <c r="F37711">
        <v>1580.8</v>
      </c>
      <c r="G37711" s="1" t="s">
        <v>289</v>
      </c>
      <c r="H37711">
        <v>0</v>
      </c>
      <c r="I37711" s="1" t="s">
        <v>316</v>
      </c>
      <c r="J37711" s="1" t="s">
        <v>317</v>
      </c>
    </row>
    <row r="37712" spans="1:10" hidden="1" x14ac:dyDescent="0.3">
      <c r="A37712">
        <v>31</v>
      </c>
      <c r="B37712">
        <v>4561143213629610</v>
      </c>
      <c r="C37712">
        <v>-66.14</v>
      </c>
      <c r="D37712">
        <v>-66.14</v>
      </c>
      <c r="E37712">
        <v>0</v>
      </c>
      <c r="F37712">
        <v>-435.95</v>
      </c>
      <c r="G37712" s="1" t="s">
        <v>63</v>
      </c>
      <c r="H37712">
        <v>215102</v>
      </c>
      <c r="I37712" s="1" t="s">
        <v>321</v>
      </c>
      <c r="J37712" s="1" t="s">
        <v>322</v>
      </c>
    </row>
    <row r="37713" spans="1:10" hidden="1" x14ac:dyDescent="0.3">
      <c r="A37713">
        <v>31</v>
      </c>
      <c r="B37713">
        <v>4561143213633820</v>
      </c>
      <c r="C37713">
        <v>101.28</v>
      </c>
      <c r="D37713">
        <v>88.44</v>
      </c>
      <c r="E37713">
        <v>12.84</v>
      </c>
      <c r="F37713">
        <v>-911.56</v>
      </c>
      <c r="G37713" s="1" t="s">
        <v>164</v>
      </c>
      <c r="H37713">
        <v>0</v>
      </c>
      <c r="I37713" s="1" t="s">
        <v>330</v>
      </c>
      <c r="J37713" s="1" t="s">
        <v>335</v>
      </c>
    </row>
    <row r="37714" spans="1:10" hidden="1" x14ac:dyDescent="0.3">
      <c r="A37714">
        <v>31</v>
      </c>
      <c r="B37714">
        <v>4561143213630100</v>
      </c>
      <c r="C37714">
        <v>-39.83</v>
      </c>
      <c r="D37714">
        <v>-39.83</v>
      </c>
      <c r="E37714">
        <v>0</v>
      </c>
      <c r="F37714">
        <v>-295.52999999999997</v>
      </c>
      <c r="G37714" s="1" t="s">
        <v>379</v>
      </c>
      <c r="H37714">
        <v>114053</v>
      </c>
      <c r="I37714" s="1" t="s">
        <v>321</v>
      </c>
      <c r="J37714" s="1" t="s">
        <v>322</v>
      </c>
    </row>
    <row r="37715" spans="1:10" hidden="1" x14ac:dyDescent="0.3">
      <c r="A37715">
        <v>31</v>
      </c>
      <c r="B37715">
        <v>4561143213634670</v>
      </c>
      <c r="C37715">
        <v>-170.14</v>
      </c>
      <c r="D37715">
        <v>-170.14</v>
      </c>
      <c r="E37715">
        <v>0</v>
      </c>
      <c r="F37715">
        <v>-709.95</v>
      </c>
      <c r="G37715" s="1" t="s">
        <v>191</v>
      </c>
      <c r="H37715">
        <v>133019</v>
      </c>
      <c r="I37715" s="1" t="s">
        <v>321</v>
      </c>
      <c r="J37715" s="1" t="s">
        <v>322</v>
      </c>
    </row>
    <row r="37716" spans="1:10" hidden="1" x14ac:dyDescent="0.3">
      <c r="A37716">
        <v>31</v>
      </c>
      <c r="B37716">
        <v>4561143213632670</v>
      </c>
      <c r="C37716">
        <v>0</v>
      </c>
      <c r="D37716">
        <v>0</v>
      </c>
      <c r="E37716">
        <v>0</v>
      </c>
      <c r="F37716">
        <v>-497.07</v>
      </c>
      <c r="G37716" s="1" t="s">
        <v>168</v>
      </c>
      <c r="H37716">
        <v>104656</v>
      </c>
      <c r="I37716" s="1" t="s">
        <v>313</v>
      </c>
      <c r="J37716" s="1" t="s">
        <v>314</v>
      </c>
    </row>
    <row r="37717" spans="1:10" hidden="1" x14ac:dyDescent="0.3">
      <c r="A37717">
        <v>31</v>
      </c>
      <c r="B37717">
        <v>13633433</v>
      </c>
      <c r="C37717">
        <v>45.53</v>
      </c>
      <c r="D37717">
        <v>45.53</v>
      </c>
      <c r="E37717">
        <v>0</v>
      </c>
      <c r="F37717">
        <v>2330.86</v>
      </c>
      <c r="G37717" s="1" t="s">
        <v>268</v>
      </c>
      <c r="H37717">
        <v>45106</v>
      </c>
      <c r="I37717" s="1" t="s">
        <v>313</v>
      </c>
      <c r="J37717" s="1" t="s">
        <v>331</v>
      </c>
    </row>
    <row r="37718" spans="1:10" hidden="1" x14ac:dyDescent="0.3">
      <c r="A37718">
        <v>31</v>
      </c>
      <c r="B37718">
        <v>13630982</v>
      </c>
      <c r="C37718">
        <v>0</v>
      </c>
      <c r="D37718">
        <v>0</v>
      </c>
      <c r="E37718">
        <v>0</v>
      </c>
      <c r="F37718">
        <v>1280.97</v>
      </c>
      <c r="G37718" s="1" t="s">
        <v>341</v>
      </c>
      <c r="H37718">
        <v>93940</v>
      </c>
      <c r="I37718" s="1" t="s">
        <v>313</v>
      </c>
      <c r="J37718" s="1" t="s">
        <v>314</v>
      </c>
    </row>
    <row r="37719" spans="1:10" hidden="1" x14ac:dyDescent="0.3">
      <c r="A37719">
        <v>31</v>
      </c>
      <c r="B37719">
        <v>13625312</v>
      </c>
      <c r="C37719">
        <v>-168.27</v>
      </c>
      <c r="D37719">
        <v>-168.27</v>
      </c>
      <c r="E37719">
        <v>0</v>
      </c>
      <c r="F37719">
        <v>2237.34</v>
      </c>
      <c r="G37719" s="1" t="s">
        <v>181</v>
      </c>
      <c r="H37719">
        <v>0</v>
      </c>
      <c r="I37719" s="1" t="s">
        <v>316</v>
      </c>
      <c r="J37719" s="1" t="s">
        <v>317</v>
      </c>
    </row>
    <row r="37720" spans="1:10" hidden="1" x14ac:dyDescent="0.3">
      <c r="A37720">
        <v>31</v>
      </c>
      <c r="B37720">
        <v>13624892</v>
      </c>
      <c r="C37720">
        <v>-0.15</v>
      </c>
      <c r="D37720">
        <v>-0.15</v>
      </c>
      <c r="E37720">
        <v>0</v>
      </c>
      <c r="F37720">
        <v>13.89</v>
      </c>
      <c r="G37720" s="1" t="s">
        <v>157</v>
      </c>
      <c r="H37720">
        <v>0</v>
      </c>
      <c r="I37720" s="1" t="s">
        <v>318</v>
      </c>
      <c r="J37720" s="1" t="s">
        <v>319</v>
      </c>
    </row>
    <row r="37721" spans="1:10" hidden="1" x14ac:dyDescent="0.3">
      <c r="A37721">
        <v>31</v>
      </c>
      <c r="B37721">
        <v>13629322</v>
      </c>
      <c r="C37721">
        <v>0</v>
      </c>
      <c r="D37721">
        <v>0</v>
      </c>
      <c r="E37721">
        <v>0</v>
      </c>
      <c r="F37721">
        <v>207.89</v>
      </c>
      <c r="G37721" s="1" t="s">
        <v>262</v>
      </c>
      <c r="H37721">
        <v>114025</v>
      </c>
      <c r="I37721" s="1" t="s">
        <v>332</v>
      </c>
      <c r="J37721" s="1" t="s">
        <v>314</v>
      </c>
    </row>
    <row r="37722" spans="1:10" hidden="1" x14ac:dyDescent="0.3">
      <c r="A37722">
        <v>31</v>
      </c>
      <c r="B37722">
        <v>13634683</v>
      </c>
      <c r="C37722">
        <v>-80</v>
      </c>
      <c r="D37722">
        <v>-80</v>
      </c>
      <c r="E37722">
        <v>0</v>
      </c>
      <c r="F37722">
        <v>139.25</v>
      </c>
      <c r="G37722" s="1" t="s">
        <v>164</v>
      </c>
      <c r="H37722">
        <v>105453</v>
      </c>
      <c r="I37722" s="1" t="s">
        <v>313</v>
      </c>
      <c r="J37722" s="1" t="s">
        <v>317</v>
      </c>
    </row>
    <row r="37723" spans="1:10" hidden="1" x14ac:dyDescent="0.3">
      <c r="A37723">
        <v>31</v>
      </c>
      <c r="B37723">
        <v>13633013</v>
      </c>
      <c r="C37723">
        <v>-256.08</v>
      </c>
      <c r="D37723">
        <v>-256.08</v>
      </c>
      <c r="E37723">
        <v>0</v>
      </c>
      <c r="F37723">
        <v>215.31</v>
      </c>
      <c r="G37723" s="1" t="s">
        <v>220</v>
      </c>
      <c r="H37723">
        <v>155312</v>
      </c>
      <c r="I37723" s="1" t="s">
        <v>313</v>
      </c>
      <c r="J37723" s="1" t="s">
        <v>337</v>
      </c>
    </row>
    <row r="37724" spans="1:10" hidden="1" x14ac:dyDescent="0.3">
      <c r="A37724">
        <v>31</v>
      </c>
      <c r="B37724">
        <v>13627262</v>
      </c>
      <c r="C37724">
        <v>-80.959999999999994</v>
      </c>
      <c r="D37724">
        <v>-80.959999999999994</v>
      </c>
      <c r="E37724">
        <v>0</v>
      </c>
      <c r="F37724">
        <v>80.95</v>
      </c>
      <c r="G37724" s="1" t="s">
        <v>38</v>
      </c>
      <c r="H37724">
        <v>191543</v>
      </c>
      <c r="I37724" s="1" t="s">
        <v>320</v>
      </c>
      <c r="J37724" s="1" t="s">
        <v>317</v>
      </c>
    </row>
    <row r="37725" spans="1:10" hidden="1" x14ac:dyDescent="0.3">
      <c r="A37725">
        <v>31</v>
      </c>
      <c r="B37725">
        <v>13634382</v>
      </c>
      <c r="C37725">
        <v>-0.15</v>
      </c>
      <c r="D37725">
        <v>-0.15</v>
      </c>
      <c r="E37725">
        <v>0</v>
      </c>
      <c r="F37725">
        <v>271.70999999999998</v>
      </c>
      <c r="G37725" s="1" t="s">
        <v>291</v>
      </c>
      <c r="H37725">
        <v>0</v>
      </c>
      <c r="I37725" s="1" t="s">
        <v>318</v>
      </c>
      <c r="J37725" s="1" t="s">
        <v>319</v>
      </c>
    </row>
    <row r="37726" spans="1:10" hidden="1" x14ac:dyDescent="0.3">
      <c r="A37726">
        <v>31</v>
      </c>
      <c r="B37726">
        <v>13630712</v>
      </c>
      <c r="C37726">
        <v>-67.34</v>
      </c>
      <c r="D37726">
        <v>-67.34</v>
      </c>
      <c r="E37726">
        <v>0</v>
      </c>
      <c r="F37726">
        <v>1765.61</v>
      </c>
      <c r="G37726" s="1" t="s">
        <v>32</v>
      </c>
      <c r="H37726">
        <v>0</v>
      </c>
      <c r="I37726" s="1" t="s">
        <v>316</v>
      </c>
      <c r="J37726" s="1" t="s">
        <v>317</v>
      </c>
    </row>
    <row r="37727" spans="1:10" hidden="1" x14ac:dyDescent="0.3">
      <c r="A37727">
        <v>31</v>
      </c>
      <c r="B37727">
        <v>13626492</v>
      </c>
      <c r="C37727">
        <v>287.64</v>
      </c>
      <c r="D37727">
        <v>287.64</v>
      </c>
      <c r="E37727">
        <v>0</v>
      </c>
      <c r="F37727">
        <v>307.58999999999997</v>
      </c>
      <c r="G37727" s="1" t="s">
        <v>278</v>
      </c>
      <c r="H37727">
        <v>143532</v>
      </c>
      <c r="I37727" s="1" t="s">
        <v>321</v>
      </c>
      <c r="J37727" s="1" t="s">
        <v>331</v>
      </c>
    </row>
    <row r="37728" spans="1:10" hidden="1" x14ac:dyDescent="0.3">
      <c r="A37728">
        <v>31</v>
      </c>
      <c r="B37728">
        <v>13628432</v>
      </c>
      <c r="C37728">
        <v>-40.61</v>
      </c>
      <c r="D37728">
        <v>-40.61</v>
      </c>
      <c r="E37728">
        <v>0</v>
      </c>
      <c r="F37728">
        <v>2184.58</v>
      </c>
      <c r="G37728" s="1" t="s">
        <v>43</v>
      </c>
      <c r="H37728">
        <v>0</v>
      </c>
      <c r="I37728" s="1" t="s">
        <v>316</v>
      </c>
      <c r="J37728" s="1" t="s">
        <v>317</v>
      </c>
    </row>
    <row r="37729" spans="1:10" hidden="1" x14ac:dyDescent="0.3">
      <c r="A37729">
        <v>31</v>
      </c>
      <c r="B37729">
        <v>4561143213633170</v>
      </c>
      <c r="C37729">
        <v>-85.79</v>
      </c>
      <c r="D37729">
        <v>-85.79</v>
      </c>
      <c r="E37729">
        <v>0</v>
      </c>
      <c r="F37729">
        <v>-135.13</v>
      </c>
      <c r="G37729" s="1" t="s">
        <v>115</v>
      </c>
      <c r="H37729">
        <v>94221</v>
      </c>
      <c r="I37729" s="1" t="s">
        <v>321</v>
      </c>
      <c r="J37729" s="1" t="s">
        <v>322</v>
      </c>
    </row>
    <row r="37730" spans="1:10" hidden="1" x14ac:dyDescent="0.3">
      <c r="A37730">
        <v>31</v>
      </c>
      <c r="B37730">
        <v>13633932</v>
      </c>
      <c r="C37730">
        <v>-0.15</v>
      </c>
      <c r="D37730">
        <v>-0.15</v>
      </c>
      <c r="E37730">
        <v>0</v>
      </c>
      <c r="F37730">
        <v>56.69</v>
      </c>
      <c r="G37730" s="1" t="s">
        <v>269</v>
      </c>
      <c r="H37730">
        <v>0</v>
      </c>
      <c r="I37730" s="1" t="s">
        <v>318</v>
      </c>
      <c r="J37730" s="1" t="s">
        <v>319</v>
      </c>
    </row>
    <row r="37731" spans="1:10" hidden="1" x14ac:dyDescent="0.3">
      <c r="A37731">
        <v>31</v>
      </c>
      <c r="B37731">
        <v>13628012</v>
      </c>
      <c r="C37731">
        <v>0</v>
      </c>
      <c r="D37731">
        <v>0</v>
      </c>
      <c r="E37731">
        <v>0</v>
      </c>
      <c r="F37731">
        <v>509.65</v>
      </c>
      <c r="G37731" s="1" t="s">
        <v>238</v>
      </c>
      <c r="H37731">
        <v>131457</v>
      </c>
      <c r="I37731" s="1" t="s">
        <v>320</v>
      </c>
      <c r="J37731" s="1" t="s">
        <v>314</v>
      </c>
    </row>
    <row r="37732" spans="1:10" hidden="1" x14ac:dyDescent="0.3">
      <c r="A37732">
        <v>31</v>
      </c>
      <c r="B37732">
        <v>4561143213631230</v>
      </c>
      <c r="C37732">
        <v>-121.06</v>
      </c>
      <c r="D37732">
        <v>-121.06</v>
      </c>
      <c r="E37732">
        <v>0</v>
      </c>
      <c r="F37732">
        <v>-2673.42</v>
      </c>
      <c r="G37732" s="1" t="s">
        <v>284</v>
      </c>
      <c r="H37732">
        <v>113724</v>
      </c>
      <c r="I37732" s="1" t="s">
        <v>321</v>
      </c>
      <c r="J37732" s="1" t="s">
        <v>322</v>
      </c>
    </row>
    <row r="37733" spans="1:10" hidden="1" x14ac:dyDescent="0.3">
      <c r="A37733">
        <v>31</v>
      </c>
      <c r="B37733">
        <v>4561143213626360</v>
      </c>
      <c r="C37733">
        <v>-237.44</v>
      </c>
      <c r="D37733">
        <v>-237.44</v>
      </c>
      <c r="E37733">
        <v>0</v>
      </c>
      <c r="F37733">
        <v>-489.94</v>
      </c>
      <c r="G37733" s="1" t="s">
        <v>14</v>
      </c>
      <c r="H37733">
        <v>123244</v>
      </c>
      <c r="I37733" s="1" t="s">
        <v>321</v>
      </c>
      <c r="J37733" s="1" t="s">
        <v>322</v>
      </c>
    </row>
    <row r="37734" spans="1:10" hidden="1" x14ac:dyDescent="0.3">
      <c r="A37734">
        <v>31</v>
      </c>
      <c r="B37734">
        <v>13629612</v>
      </c>
      <c r="C37734">
        <v>126.75</v>
      </c>
      <c r="D37734">
        <v>126.75</v>
      </c>
      <c r="E37734">
        <v>0</v>
      </c>
      <c r="F37734">
        <v>143.05000000000001</v>
      </c>
      <c r="G37734" s="1" t="s">
        <v>260</v>
      </c>
      <c r="H37734">
        <v>182727</v>
      </c>
      <c r="I37734" s="1" t="s">
        <v>320</v>
      </c>
      <c r="J37734" s="1" t="s">
        <v>331</v>
      </c>
    </row>
    <row r="37735" spans="1:10" hidden="1" x14ac:dyDescent="0.3">
      <c r="A37735">
        <v>31</v>
      </c>
      <c r="B37735">
        <v>13633822</v>
      </c>
      <c r="C37735">
        <v>0</v>
      </c>
      <c r="D37735">
        <v>0</v>
      </c>
      <c r="E37735">
        <v>0</v>
      </c>
      <c r="F37735">
        <v>1399.65</v>
      </c>
      <c r="G37735" s="1" t="s">
        <v>161</v>
      </c>
      <c r="H37735">
        <v>113650</v>
      </c>
      <c r="I37735" s="1" t="s">
        <v>315</v>
      </c>
      <c r="J37735" s="1" t="s">
        <v>314</v>
      </c>
    </row>
    <row r="37736" spans="1:10" hidden="1" x14ac:dyDescent="0.3">
      <c r="A37736">
        <v>31</v>
      </c>
      <c r="B37736">
        <v>13630102</v>
      </c>
      <c r="C37736">
        <v>-0.15</v>
      </c>
      <c r="D37736">
        <v>-0.15</v>
      </c>
      <c r="E37736">
        <v>0</v>
      </c>
      <c r="F37736">
        <v>40.51</v>
      </c>
      <c r="G37736" s="1" t="s">
        <v>99</v>
      </c>
      <c r="H37736">
        <v>0</v>
      </c>
      <c r="I37736" s="1" t="s">
        <v>318</v>
      </c>
      <c r="J37736" s="1" t="s">
        <v>319</v>
      </c>
    </row>
    <row r="37737" spans="1:10" hidden="1" x14ac:dyDescent="0.3">
      <c r="A37737">
        <v>31</v>
      </c>
      <c r="B37737">
        <v>4561143213627660</v>
      </c>
      <c r="C37737">
        <v>-398.81</v>
      </c>
      <c r="D37737">
        <v>-398.81</v>
      </c>
      <c r="E37737">
        <v>0</v>
      </c>
      <c r="F37737">
        <v>-3860.73</v>
      </c>
      <c r="G37737" s="1" t="s">
        <v>393</v>
      </c>
      <c r="H37737">
        <v>113702</v>
      </c>
      <c r="I37737" s="1" t="s">
        <v>321</v>
      </c>
      <c r="J37737" s="1" t="s">
        <v>322</v>
      </c>
    </row>
    <row r="37738" spans="1:10" hidden="1" x14ac:dyDescent="0.3">
      <c r="A37738">
        <v>31</v>
      </c>
      <c r="B37738">
        <v>4561143213628720</v>
      </c>
      <c r="C37738">
        <v>-72</v>
      </c>
      <c r="D37738">
        <v>-72</v>
      </c>
      <c r="E37738">
        <v>0</v>
      </c>
      <c r="F37738">
        <v>-699.21</v>
      </c>
      <c r="G37738" s="1" t="s">
        <v>341</v>
      </c>
      <c r="H37738">
        <v>210910</v>
      </c>
      <c r="I37738" s="1" t="s">
        <v>321</v>
      </c>
      <c r="J37738" s="1" t="s">
        <v>322</v>
      </c>
    </row>
    <row r="37739" spans="1:10" hidden="1" x14ac:dyDescent="0.3">
      <c r="A37739">
        <v>31</v>
      </c>
      <c r="B37739">
        <v>13634672</v>
      </c>
      <c r="C37739">
        <v>-431.17</v>
      </c>
      <c r="D37739">
        <v>-431.17</v>
      </c>
      <c r="E37739">
        <v>0</v>
      </c>
      <c r="F37739">
        <v>707.13</v>
      </c>
      <c r="G37739" s="1" t="s">
        <v>22</v>
      </c>
      <c r="H37739">
        <v>151857</v>
      </c>
      <c r="I37739" s="1" t="s">
        <v>321</v>
      </c>
      <c r="J37739" s="1" t="s">
        <v>317</v>
      </c>
    </row>
    <row r="37740" spans="1:10" hidden="1" x14ac:dyDescent="0.3">
      <c r="A37740">
        <v>31</v>
      </c>
      <c r="B37740">
        <v>13634202</v>
      </c>
      <c r="C37740">
        <v>-192.17</v>
      </c>
      <c r="D37740">
        <v>-192.17</v>
      </c>
      <c r="E37740">
        <v>0</v>
      </c>
      <c r="F37740">
        <v>1147.9100000000001</v>
      </c>
      <c r="G37740" s="1" t="s">
        <v>212</v>
      </c>
      <c r="H37740">
        <v>0</v>
      </c>
      <c r="I37740" s="1" t="s">
        <v>316</v>
      </c>
      <c r="J37740" s="1" t="s">
        <v>317</v>
      </c>
    </row>
    <row r="37741" spans="1:10" hidden="1" x14ac:dyDescent="0.3">
      <c r="A37741">
        <v>31</v>
      </c>
      <c r="B37741">
        <v>13630152</v>
      </c>
      <c r="C37741">
        <v>0</v>
      </c>
      <c r="D37741">
        <v>0</v>
      </c>
      <c r="E37741">
        <v>0</v>
      </c>
      <c r="F37741">
        <v>12.71</v>
      </c>
      <c r="G37741" s="1" t="s">
        <v>161</v>
      </c>
      <c r="H37741">
        <v>215001</v>
      </c>
      <c r="I37741" s="1" t="s">
        <v>315</v>
      </c>
      <c r="J37741" s="1" t="s">
        <v>314</v>
      </c>
    </row>
    <row r="37742" spans="1:10" hidden="1" x14ac:dyDescent="0.3">
      <c r="A37742">
        <v>31</v>
      </c>
      <c r="B37742">
        <v>13632672</v>
      </c>
      <c r="C37742">
        <v>1102.81</v>
      </c>
      <c r="D37742">
        <v>1102.81</v>
      </c>
      <c r="E37742">
        <v>0</v>
      </c>
      <c r="F37742">
        <v>1111.28</v>
      </c>
      <c r="G37742" s="1" t="s">
        <v>262</v>
      </c>
      <c r="H37742">
        <v>122038</v>
      </c>
      <c r="I37742" s="1" t="s">
        <v>313</v>
      </c>
      <c r="J37742" s="1" t="s">
        <v>331</v>
      </c>
    </row>
    <row r="37743" spans="1:10" hidden="1" x14ac:dyDescent="0.3">
      <c r="A37743">
        <v>31</v>
      </c>
      <c r="B37743">
        <v>13628512</v>
      </c>
      <c r="C37743">
        <v>513.73</v>
      </c>
      <c r="D37743">
        <v>513.73</v>
      </c>
      <c r="E37743">
        <v>0</v>
      </c>
      <c r="F37743">
        <v>4889.21</v>
      </c>
      <c r="G37743" s="1" t="s">
        <v>196</v>
      </c>
      <c r="H37743">
        <v>184557</v>
      </c>
      <c r="I37743" s="1" t="s">
        <v>320</v>
      </c>
      <c r="J37743" s="1" t="s">
        <v>331</v>
      </c>
    </row>
    <row r="37744" spans="1:10" hidden="1" x14ac:dyDescent="0.3">
      <c r="A37744">
        <v>31</v>
      </c>
      <c r="B37744">
        <v>4561143213628810</v>
      </c>
      <c r="C37744">
        <v>-80</v>
      </c>
      <c r="D37744">
        <v>-80</v>
      </c>
      <c r="E37744">
        <v>0</v>
      </c>
      <c r="F37744">
        <v>-669.55</v>
      </c>
      <c r="G37744" s="1" t="s">
        <v>298</v>
      </c>
      <c r="H37744">
        <v>185023</v>
      </c>
      <c r="I37744" s="1" t="s">
        <v>313</v>
      </c>
      <c r="J37744" s="1" t="s">
        <v>327</v>
      </c>
    </row>
    <row r="37745" spans="1:10" hidden="1" x14ac:dyDescent="0.3">
      <c r="A37745">
        <v>31</v>
      </c>
      <c r="B37745">
        <v>13631612</v>
      </c>
      <c r="C37745">
        <v>0</v>
      </c>
      <c r="D37745">
        <v>0</v>
      </c>
      <c r="E37745">
        <v>0</v>
      </c>
      <c r="F37745">
        <v>2435.8000000000002</v>
      </c>
      <c r="G37745" s="1" t="s">
        <v>209</v>
      </c>
      <c r="H37745">
        <v>121817</v>
      </c>
      <c r="I37745" s="1" t="s">
        <v>313</v>
      </c>
      <c r="J37745" s="1" t="s">
        <v>314</v>
      </c>
    </row>
    <row r="37746" spans="1:10" hidden="1" x14ac:dyDescent="0.3">
      <c r="A37746">
        <v>31</v>
      </c>
      <c r="B37746">
        <v>4561143213632650</v>
      </c>
      <c r="C37746">
        <v>-80.430000000000007</v>
      </c>
      <c r="D37746">
        <v>-80.430000000000007</v>
      </c>
      <c r="E37746">
        <v>0</v>
      </c>
      <c r="F37746">
        <v>-342.46</v>
      </c>
      <c r="G37746" s="1" t="s">
        <v>353</v>
      </c>
      <c r="H37746">
        <v>11728</v>
      </c>
      <c r="I37746" s="1" t="s">
        <v>321</v>
      </c>
      <c r="J37746" s="1" t="s">
        <v>322</v>
      </c>
    </row>
    <row r="37747" spans="1:10" hidden="1" x14ac:dyDescent="0.3">
      <c r="A37747">
        <v>31</v>
      </c>
      <c r="B37747">
        <v>4561143213626090</v>
      </c>
      <c r="C37747">
        <v>-60</v>
      </c>
      <c r="D37747">
        <v>-60</v>
      </c>
      <c r="E37747">
        <v>0</v>
      </c>
      <c r="F37747">
        <v>-2865.05</v>
      </c>
      <c r="G37747" s="1" t="s">
        <v>123</v>
      </c>
      <c r="H37747">
        <v>112319</v>
      </c>
      <c r="I37747" s="1" t="s">
        <v>313</v>
      </c>
      <c r="J37747" s="1" t="s">
        <v>327</v>
      </c>
    </row>
    <row r="37748" spans="1:10" hidden="1" x14ac:dyDescent="0.3">
      <c r="A37748">
        <v>31</v>
      </c>
      <c r="B37748">
        <v>13631232</v>
      </c>
      <c r="C37748">
        <v>0</v>
      </c>
      <c r="D37748">
        <v>0</v>
      </c>
      <c r="E37748">
        <v>0</v>
      </c>
      <c r="F37748">
        <v>4961.42</v>
      </c>
      <c r="G37748" s="1" t="s">
        <v>286</v>
      </c>
      <c r="H37748">
        <v>134522</v>
      </c>
      <c r="I37748" s="1" t="s">
        <v>332</v>
      </c>
      <c r="J37748" s="1" t="s">
        <v>314</v>
      </c>
    </row>
    <row r="37749" spans="1:10" hidden="1" x14ac:dyDescent="0.3">
      <c r="A37749">
        <v>31</v>
      </c>
      <c r="B37749">
        <v>4561143213626110</v>
      </c>
      <c r="C37749">
        <v>37.57</v>
      </c>
      <c r="D37749">
        <v>35.31</v>
      </c>
      <c r="E37749">
        <v>2.2599999999999998</v>
      </c>
      <c r="F37749">
        <v>-185.9</v>
      </c>
      <c r="G37749" s="1" t="s">
        <v>264</v>
      </c>
      <c r="H37749">
        <v>0</v>
      </c>
      <c r="I37749" s="1" t="s">
        <v>330</v>
      </c>
      <c r="J37749" s="1" t="s">
        <v>335</v>
      </c>
    </row>
    <row r="37750" spans="1:10" hidden="1" x14ac:dyDescent="0.3">
      <c r="A37750">
        <v>31</v>
      </c>
      <c r="B37750">
        <v>13626362</v>
      </c>
      <c r="C37750">
        <v>-159.85</v>
      </c>
      <c r="D37750">
        <v>-159.85</v>
      </c>
      <c r="E37750">
        <v>0</v>
      </c>
      <c r="F37750">
        <v>524.75</v>
      </c>
      <c r="G37750" s="1" t="s">
        <v>289</v>
      </c>
      <c r="H37750">
        <v>0</v>
      </c>
      <c r="I37750" s="1" t="s">
        <v>316</v>
      </c>
      <c r="J37750" s="1" t="s">
        <v>317</v>
      </c>
    </row>
    <row r="37751" spans="1:10" hidden="1" x14ac:dyDescent="0.3">
      <c r="A37751">
        <v>31</v>
      </c>
      <c r="B37751">
        <v>13630833</v>
      </c>
      <c r="C37751">
        <v>15.78</v>
      </c>
      <c r="D37751">
        <v>0</v>
      </c>
      <c r="E37751">
        <v>15.78</v>
      </c>
      <c r="F37751">
        <v>6325.98</v>
      </c>
      <c r="G37751" s="1" t="s">
        <v>85</v>
      </c>
      <c r="H37751">
        <v>235959</v>
      </c>
      <c r="I37751" s="1" t="s">
        <v>318</v>
      </c>
      <c r="J37751" s="1" t="s">
        <v>329</v>
      </c>
    </row>
    <row r="37752" spans="1:10" hidden="1" x14ac:dyDescent="0.3">
      <c r="A37752">
        <v>31</v>
      </c>
      <c r="B37752">
        <v>13627662</v>
      </c>
      <c r="C37752">
        <v>-80.45</v>
      </c>
      <c r="D37752">
        <v>-80.45</v>
      </c>
      <c r="E37752">
        <v>0</v>
      </c>
      <c r="F37752">
        <v>7657.63</v>
      </c>
      <c r="G37752" s="1" t="s">
        <v>230</v>
      </c>
      <c r="H37752">
        <v>0</v>
      </c>
      <c r="I37752" s="1" t="s">
        <v>316</v>
      </c>
      <c r="J37752" s="1" t="s">
        <v>317</v>
      </c>
    </row>
    <row r="37753" spans="1:10" hidden="1" x14ac:dyDescent="0.3">
      <c r="A37753">
        <v>31</v>
      </c>
      <c r="B37753">
        <v>4561143213629280</v>
      </c>
      <c r="C37753">
        <v>-25.11</v>
      </c>
      <c r="D37753">
        <v>-25.11</v>
      </c>
      <c r="E37753">
        <v>0</v>
      </c>
      <c r="F37753">
        <v>-502.66</v>
      </c>
      <c r="G37753" s="1" t="s">
        <v>140</v>
      </c>
      <c r="H37753">
        <v>113055</v>
      </c>
      <c r="I37753" s="1" t="s">
        <v>321</v>
      </c>
      <c r="J37753" s="1" t="s">
        <v>322</v>
      </c>
    </row>
    <row r="37754" spans="1:10" hidden="1" x14ac:dyDescent="0.3">
      <c r="A37754">
        <v>31</v>
      </c>
      <c r="B37754">
        <v>4561143213630570</v>
      </c>
      <c r="C37754">
        <v>-35.44</v>
      </c>
      <c r="D37754">
        <v>-35.44</v>
      </c>
      <c r="E37754">
        <v>0</v>
      </c>
      <c r="F37754">
        <v>-993.58</v>
      </c>
      <c r="G37754" s="1" t="s">
        <v>27</v>
      </c>
      <c r="H37754">
        <v>40143</v>
      </c>
      <c r="I37754" s="1" t="s">
        <v>321</v>
      </c>
      <c r="J37754" s="1" t="s">
        <v>322</v>
      </c>
    </row>
    <row r="37755" spans="1:10" hidden="1" x14ac:dyDescent="0.3">
      <c r="A37755">
        <v>31</v>
      </c>
      <c r="B37755">
        <v>13633483</v>
      </c>
      <c r="C37755">
        <v>165.29</v>
      </c>
      <c r="D37755">
        <v>165.29</v>
      </c>
      <c r="E37755">
        <v>0</v>
      </c>
      <c r="F37755">
        <v>696.22</v>
      </c>
      <c r="G37755" s="1" t="s">
        <v>295</v>
      </c>
      <c r="H37755">
        <v>140951</v>
      </c>
      <c r="I37755" s="1" t="s">
        <v>313</v>
      </c>
      <c r="J37755" s="1" t="s">
        <v>331</v>
      </c>
    </row>
    <row r="37756" spans="1:10" hidden="1" x14ac:dyDescent="0.3">
      <c r="A37756">
        <v>31</v>
      </c>
      <c r="B37756">
        <v>13633172</v>
      </c>
      <c r="C37756">
        <v>0</v>
      </c>
      <c r="D37756">
        <v>0</v>
      </c>
      <c r="E37756">
        <v>0</v>
      </c>
      <c r="F37756">
        <v>49.33</v>
      </c>
      <c r="G37756" s="1" t="s">
        <v>386</v>
      </c>
      <c r="H37756">
        <v>151040</v>
      </c>
      <c r="I37756" s="1" t="s">
        <v>320</v>
      </c>
      <c r="J37756" s="1" t="s">
        <v>314</v>
      </c>
    </row>
    <row r="37757" spans="1:10" hidden="1" x14ac:dyDescent="0.3">
      <c r="A37757">
        <v>31</v>
      </c>
      <c r="B37757">
        <v>13630732</v>
      </c>
      <c r="C37757">
        <v>772.87</v>
      </c>
      <c r="D37757">
        <v>772.87</v>
      </c>
      <c r="E37757">
        <v>0</v>
      </c>
      <c r="F37757">
        <v>1165.0999999999999</v>
      </c>
      <c r="G37757" s="1" t="s">
        <v>260</v>
      </c>
      <c r="H37757">
        <v>0</v>
      </c>
      <c r="I37757" s="1" t="s">
        <v>330</v>
      </c>
      <c r="J37757" s="1" t="s">
        <v>331</v>
      </c>
    </row>
    <row r="37758" spans="1:10" hidden="1" x14ac:dyDescent="0.3">
      <c r="A37758">
        <v>31</v>
      </c>
      <c r="B37758">
        <v>13629862</v>
      </c>
      <c r="C37758">
        <v>0</v>
      </c>
      <c r="D37758">
        <v>0</v>
      </c>
      <c r="E37758">
        <v>0</v>
      </c>
      <c r="F37758">
        <v>5107.88</v>
      </c>
      <c r="G37758" s="1" t="s">
        <v>34</v>
      </c>
      <c r="H37758">
        <v>194853</v>
      </c>
      <c r="I37758" s="1" t="s">
        <v>313</v>
      </c>
      <c r="J37758" s="1" t="s">
        <v>314</v>
      </c>
    </row>
    <row r="37759" spans="1:10" hidden="1" x14ac:dyDescent="0.3">
      <c r="A37759">
        <v>31</v>
      </c>
      <c r="B37759">
        <v>13625283</v>
      </c>
      <c r="C37759">
        <v>0.34</v>
      </c>
      <c r="D37759">
        <v>0</v>
      </c>
      <c r="E37759">
        <v>0.34</v>
      </c>
      <c r="F37759">
        <v>269.93</v>
      </c>
      <c r="G37759" s="1" t="s">
        <v>85</v>
      </c>
      <c r="H37759">
        <v>235959</v>
      </c>
      <c r="I37759" s="1" t="s">
        <v>318</v>
      </c>
      <c r="J37759" s="1" t="s">
        <v>329</v>
      </c>
    </row>
    <row r="37760" spans="1:10" hidden="1" x14ac:dyDescent="0.3">
      <c r="A37760">
        <v>31</v>
      </c>
      <c r="B37760">
        <v>13634652</v>
      </c>
      <c r="C37760">
        <v>0</v>
      </c>
      <c r="D37760">
        <v>0</v>
      </c>
      <c r="E37760">
        <v>0</v>
      </c>
      <c r="F37760">
        <v>1140.8</v>
      </c>
      <c r="G37760" s="1" t="s">
        <v>83</v>
      </c>
      <c r="H37760">
        <v>125645</v>
      </c>
      <c r="I37760" s="1" t="s">
        <v>332</v>
      </c>
      <c r="J37760" s="1" t="s">
        <v>314</v>
      </c>
    </row>
    <row r="37761" spans="1:10" hidden="1" x14ac:dyDescent="0.3">
      <c r="A37761">
        <v>31</v>
      </c>
      <c r="B37761">
        <v>13632652</v>
      </c>
      <c r="C37761">
        <v>241.77</v>
      </c>
      <c r="D37761">
        <v>241.77</v>
      </c>
      <c r="E37761">
        <v>0</v>
      </c>
      <c r="F37761">
        <v>2068.35</v>
      </c>
      <c r="G37761" s="1" t="s">
        <v>40</v>
      </c>
      <c r="H37761">
        <v>104000</v>
      </c>
      <c r="I37761" s="1" t="s">
        <v>320</v>
      </c>
      <c r="J37761" s="1" t="s">
        <v>331</v>
      </c>
    </row>
    <row r="37762" spans="1:10" hidden="1" x14ac:dyDescent="0.3">
      <c r="A37762">
        <v>31</v>
      </c>
      <c r="B37762">
        <v>4561143213630780</v>
      </c>
      <c r="C37762">
        <v>-277.37</v>
      </c>
      <c r="D37762">
        <v>-277.37</v>
      </c>
      <c r="E37762">
        <v>0</v>
      </c>
      <c r="F37762">
        <v>-292.11</v>
      </c>
      <c r="G37762" s="1" t="s">
        <v>264</v>
      </c>
      <c r="H37762">
        <v>224623</v>
      </c>
      <c r="I37762" s="1" t="s">
        <v>321</v>
      </c>
      <c r="J37762" s="1" t="s">
        <v>322</v>
      </c>
    </row>
    <row r="37763" spans="1:10" hidden="1" x14ac:dyDescent="0.3">
      <c r="A37763">
        <v>31</v>
      </c>
      <c r="B37763">
        <v>13626092</v>
      </c>
      <c r="C37763">
        <v>-52.27</v>
      </c>
      <c r="D37763">
        <v>-52.27</v>
      </c>
      <c r="E37763">
        <v>0</v>
      </c>
      <c r="F37763">
        <v>179.66</v>
      </c>
      <c r="G37763" s="1" t="s">
        <v>158</v>
      </c>
      <c r="H37763">
        <v>0</v>
      </c>
      <c r="I37763" s="1" t="s">
        <v>316</v>
      </c>
      <c r="J37763" s="1" t="s">
        <v>317</v>
      </c>
    </row>
    <row r="37764" spans="1:10" hidden="1" x14ac:dyDescent="0.3">
      <c r="A37764">
        <v>31</v>
      </c>
      <c r="B37764">
        <v>13633712</v>
      </c>
      <c r="C37764">
        <v>-182.04</v>
      </c>
      <c r="D37764">
        <v>-182.04</v>
      </c>
      <c r="E37764">
        <v>0</v>
      </c>
      <c r="F37764">
        <v>1722.99</v>
      </c>
      <c r="G37764" s="1" t="s">
        <v>210</v>
      </c>
      <c r="H37764">
        <v>0</v>
      </c>
      <c r="I37764" s="1" t="s">
        <v>316</v>
      </c>
      <c r="J37764" s="1" t="s">
        <v>317</v>
      </c>
    </row>
    <row r="37765" spans="1:10" hidden="1" x14ac:dyDescent="0.3">
      <c r="A37765">
        <v>31</v>
      </c>
      <c r="B37765">
        <v>13633982</v>
      </c>
      <c r="C37765">
        <v>-120.66</v>
      </c>
      <c r="D37765">
        <v>-120.66</v>
      </c>
      <c r="E37765">
        <v>0</v>
      </c>
      <c r="F37765">
        <v>1503.03</v>
      </c>
      <c r="G37765" s="1" t="s">
        <v>180</v>
      </c>
      <c r="H37765">
        <v>0</v>
      </c>
      <c r="I37765" s="1" t="s">
        <v>316</v>
      </c>
      <c r="J37765" s="1" t="s">
        <v>317</v>
      </c>
    </row>
    <row r="37766" spans="1:10" hidden="1" x14ac:dyDescent="0.3">
      <c r="A37766">
        <v>31</v>
      </c>
      <c r="B37766">
        <v>13629632</v>
      </c>
      <c r="C37766">
        <v>204.78</v>
      </c>
      <c r="D37766">
        <v>204.78</v>
      </c>
      <c r="E37766">
        <v>0</v>
      </c>
      <c r="F37766">
        <v>230.9</v>
      </c>
      <c r="G37766" s="1" t="s">
        <v>255</v>
      </c>
      <c r="H37766">
        <v>0</v>
      </c>
      <c r="I37766" s="1" t="s">
        <v>330</v>
      </c>
      <c r="J37766" s="1" t="s">
        <v>331</v>
      </c>
    </row>
    <row r="37767" spans="1:10" hidden="1" x14ac:dyDescent="0.3">
      <c r="A37767">
        <v>31</v>
      </c>
      <c r="B37767">
        <v>13628812</v>
      </c>
      <c r="C37767">
        <v>-0.15</v>
      </c>
      <c r="D37767">
        <v>-0.15</v>
      </c>
      <c r="E37767">
        <v>0</v>
      </c>
      <c r="F37767">
        <v>116.52</v>
      </c>
      <c r="G37767" s="1" t="s">
        <v>113</v>
      </c>
      <c r="H37767">
        <v>0</v>
      </c>
      <c r="I37767" s="1" t="s">
        <v>318</v>
      </c>
      <c r="J37767" s="1" t="s">
        <v>319</v>
      </c>
    </row>
    <row r="37768" spans="1:10" hidden="1" x14ac:dyDescent="0.3">
      <c r="A37768">
        <v>31</v>
      </c>
      <c r="B37768">
        <v>4561143213633450</v>
      </c>
      <c r="C37768">
        <v>-563.71</v>
      </c>
      <c r="D37768">
        <v>-563.71</v>
      </c>
      <c r="E37768">
        <v>0</v>
      </c>
      <c r="F37768">
        <v>-1915.58</v>
      </c>
      <c r="G37768" s="1" t="s">
        <v>64</v>
      </c>
      <c r="H37768">
        <v>141240</v>
      </c>
      <c r="I37768" s="1" t="s">
        <v>321</v>
      </c>
      <c r="J37768" s="1" t="s">
        <v>322</v>
      </c>
    </row>
    <row r="37769" spans="1:10" hidden="1" x14ac:dyDescent="0.3">
      <c r="A37769">
        <v>31</v>
      </c>
      <c r="B37769">
        <v>13629282</v>
      </c>
      <c r="C37769">
        <v>-664.12</v>
      </c>
      <c r="D37769">
        <v>-664.12</v>
      </c>
      <c r="E37769">
        <v>0</v>
      </c>
      <c r="F37769">
        <v>405.48</v>
      </c>
      <c r="G37769" s="1" t="s">
        <v>37</v>
      </c>
      <c r="H37769">
        <v>30242</v>
      </c>
      <c r="I37769" s="1" t="s">
        <v>332</v>
      </c>
      <c r="J37769" s="1" t="s">
        <v>337</v>
      </c>
    </row>
    <row r="37770" spans="1:10" hidden="1" x14ac:dyDescent="0.3">
      <c r="A37770">
        <v>31</v>
      </c>
      <c r="B37770">
        <v>4561143213634260</v>
      </c>
      <c r="C37770">
        <v>-155.96</v>
      </c>
      <c r="D37770">
        <v>-155.96</v>
      </c>
      <c r="E37770">
        <v>0</v>
      </c>
      <c r="F37770">
        <v>-929.45</v>
      </c>
      <c r="G37770" s="1" t="s">
        <v>103</v>
      </c>
      <c r="H37770">
        <v>83021</v>
      </c>
      <c r="I37770" s="1" t="s">
        <v>321</v>
      </c>
      <c r="J37770" s="1" t="s">
        <v>322</v>
      </c>
    </row>
    <row r="37771" spans="1:10" hidden="1" x14ac:dyDescent="0.3">
      <c r="A37771">
        <v>31</v>
      </c>
      <c r="B37771">
        <v>13626423</v>
      </c>
      <c r="C37771">
        <v>0.11</v>
      </c>
      <c r="D37771">
        <v>0</v>
      </c>
      <c r="E37771">
        <v>0.11</v>
      </c>
      <c r="F37771">
        <v>91.21</v>
      </c>
      <c r="G37771" s="1" t="s">
        <v>85</v>
      </c>
      <c r="H37771">
        <v>235959</v>
      </c>
      <c r="I37771" s="1" t="s">
        <v>318</v>
      </c>
      <c r="J37771" s="1" t="s">
        <v>329</v>
      </c>
    </row>
    <row r="37772" spans="1:10" hidden="1" x14ac:dyDescent="0.3">
      <c r="A37772">
        <v>31</v>
      </c>
      <c r="B37772">
        <v>4561143213630870</v>
      </c>
      <c r="C37772">
        <v>-26.74</v>
      </c>
      <c r="D37772">
        <v>-26.74</v>
      </c>
      <c r="E37772">
        <v>0</v>
      </c>
      <c r="F37772">
        <v>-938.29</v>
      </c>
      <c r="G37772" s="1" t="s">
        <v>201</v>
      </c>
      <c r="H37772">
        <v>192216</v>
      </c>
      <c r="I37772" s="1" t="s">
        <v>321</v>
      </c>
      <c r="J37772" s="1" t="s">
        <v>322</v>
      </c>
    </row>
    <row r="37773" spans="1:10" hidden="1" x14ac:dyDescent="0.3">
      <c r="A37773">
        <v>31</v>
      </c>
      <c r="B37773">
        <v>13633242</v>
      </c>
      <c r="C37773">
        <v>3.59</v>
      </c>
      <c r="D37773">
        <v>0</v>
      </c>
      <c r="E37773">
        <v>3.59</v>
      </c>
      <c r="F37773">
        <v>2879.42</v>
      </c>
      <c r="G37773" s="1" t="s">
        <v>42</v>
      </c>
      <c r="H37773">
        <v>235959</v>
      </c>
      <c r="I37773" s="1" t="s">
        <v>318</v>
      </c>
      <c r="J37773" s="1" t="s">
        <v>329</v>
      </c>
    </row>
    <row r="37774" spans="1:10" hidden="1" x14ac:dyDescent="0.3">
      <c r="A37774">
        <v>31</v>
      </c>
      <c r="B37774">
        <v>4561143213633640</v>
      </c>
      <c r="C37774">
        <v>-133.19</v>
      </c>
      <c r="D37774">
        <v>-133.19</v>
      </c>
      <c r="E37774">
        <v>0</v>
      </c>
      <c r="F37774">
        <v>-822.52</v>
      </c>
      <c r="G37774" s="1" t="s">
        <v>374</v>
      </c>
      <c r="H37774">
        <v>200929</v>
      </c>
      <c r="I37774" s="1" t="s">
        <v>321</v>
      </c>
      <c r="J37774" s="1" t="s">
        <v>322</v>
      </c>
    </row>
    <row r="37775" spans="1:10" hidden="1" x14ac:dyDescent="0.3">
      <c r="A37775">
        <v>31</v>
      </c>
      <c r="B37775">
        <v>4561143213630160</v>
      </c>
      <c r="C37775">
        <v>-112.92</v>
      </c>
      <c r="D37775">
        <v>-112.92</v>
      </c>
      <c r="E37775">
        <v>0</v>
      </c>
      <c r="F37775">
        <v>-646.85</v>
      </c>
      <c r="G37775" s="1" t="s">
        <v>122</v>
      </c>
      <c r="H37775">
        <v>191830</v>
      </c>
      <c r="I37775" s="1" t="s">
        <v>321</v>
      </c>
      <c r="J37775" s="1" t="s">
        <v>322</v>
      </c>
    </row>
    <row r="37776" spans="1:10" hidden="1" x14ac:dyDescent="0.3">
      <c r="A37776">
        <v>31</v>
      </c>
      <c r="B37776">
        <v>13628532</v>
      </c>
      <c r="C37776">
        <v>-345.78</v>
      </c>
      <c r="D37776">
        <v>-345.78</v>
      </c>
      <c r="E37776">
        <v>0</v>
      </c>
      <c r="F37776">
        <v>1163.77</v>
      </c>
      <c r="G37776" s="1" t="s">
        <v>67</v>
      </c>
      <c r="H37776">
        <v>212002</v>
      </c>
      <c r="I37776" s="1" t="s">
        <v>321</v>
      </c>
      <c r="J37776" s="1" t="s">
        <v>317</v>
      </c>
    </row>
    <row r="37777" spans="1:10" hidden="1" x14ac:dyDescent="0.3">
      <c r="A37777">
        <v>31</v>
      </c>
      <c r="B37777">
        <v>4561143213625200</v>
      </c>
      <c r="C37777">
        <v>1339.72</v>
      </c>
      <c r="D37777">
        <v>1304.5</v>
      </c>
      <c r="E37777">
        <v>35.22</v>
      </c>
      <c r="F37777">
        <v>-1595.5</v>
      </c>
      <c r="G37777" s="1" t="s">
        <v>334</v>
      </c>
      <c r="H37777">
        <v>0</v>
      </c>
      <c r="I37777" s="1" t="s">
        <v>330</v>
      </c>
      <c r="J37777" s="1" t="s">
        <v>335</v>
      </c>
    </row>
    <row r="37778" spans="1:10" hidden="1" x14ac:dyDescent="0.3">
      <c r="A37778">
        <v>31</v>
      </c>
      <c r="B37778">
        <v>4561143213628830</v>
      </c>
      <c r="C37778">
        <v>-160</v>
      </c>
      <c r="D37778">
        <v>-160</v>
      </c>
      <c r="E37778">
        <v>0</v>
      </c>
      <c r="F37778">
        <v>-442.72</v>
      </c>
      <c r="G37778" s="1" t="s">
        <v>147</v>
      </c>
      <c r="H37778">
        <v>93534</v>
      </c>
      <c r="I37778" s="1" t="s">
        <v>313</v>
      </c>
      <c r="J37778" s="1" t="s">
        <v>327</v>
      </c>
    </row>
    <row r="37779" spans="1:10" hidden="1" x14ac:dyDescent="0.3">
      <c r="A37779">
        <v>31</v>
      </c>
      <c r="B37779">
        <v>13627093</v>
      </c>
      <c r="C37779">
        <v>134.76</v>
      </c>
      <c r="D37779">
        <v>134.76</v>
      </c>
      <c r="E37779">
        <v>0</v>
      </c>
      <c r="F37779">
        <v>833.4</v>
      </c>
      <c r="G37779" s="1" t="s">
        <v>202</v>
      </c>
      <c r="H37779">
        <v>2035</v>
      </c>
      <c r="I37779" s="1" t="s">
        <v>313</v>
      </c>
      <c r="J37779" s="1" t="s">
        <v>331</v>
      </c>
    </row>
    <row r="37780" spans="1:10" hidden="1" x14ac:dyDescent="0.3">
      <c r="A37780">
        <v>31</v>
      </c>
      <c r="B37780">
        <v>4561143213633070</v>
      </c>
      <c r="C37780">
        <v>-28.41</v>
      </c>
      <c r="D37780">
        <v>-28.41</v>
      </c>
      <c r="E37780">
        <v>0</v>
      </c>
      <c r="F37780">
        <v>-1149.3699999999999</v>
      </c>
      <c r="G37780" s="1" t="s">
        <v>104</v>
      </c>
      <c r="H37780">
        <v>170019</v>
      </c>
      <c r="I37780" s="1" t="s">
        <v>321</v>
      </c>
      <c r="J37780" s="1" t="s">
        <v>322</v>
      </c>
    </row>
    <row r="37781" spans="1:10" hidden="1" x14ac:dyDescent="0.3">
      <c r="A37781">
        <v>31</v>
      </c>
      <c r="B37781">
        <v>4561143213625250</v>
      </c>
      <c r="C37781">
        <v>1817.77</v>
      </c>
      <c r="D37781">
        <v>1804.21</v>
      </c>
      <c r="E37781">
        <v>13.56</v>
      </c>
      <c r="F37781">
        <v>-339.95</v>
      </c>
      <c r="G37781" s="1" t="s">
        <v>376</v>
      </c>
      <c r="H37781">
        <v>0</v>
      </c>
      <c r="I37781" s="1" t="s">
        <v>330</v>
      </c>
      <c r="J37781" s="1" t="s">
        <v>335</v>
      </c>
    </row>
    <row r="37782" spans="1:10" hidden="1" x14ac:dyDescent="0.3">
      <c r="A37782">
        <v>31</v>
      </c>
      <c r="B37782">
        <v>13630883</v>
      </c>
      <c r="C37782">
        <v>-100</v>
      </c>
      <c r="D37782">
        <v>-100</v>
      </c>
      <c r="E37782">
        <v>0</v>
      </c>
      <c r="F37782">
        <v>1424.32</v>
      </c>
      <c r="G37782" s="1" t="s">
        <v>245</v>
      </c>
      <c r="H37782">
        <v>224255</v>
      </c>
      <c r="I37782" s="1" t="s">
        <v>313</v>
      </c>
      <c r="J37782" s="1" t="s">
        <v>317</v>
      </c>
    </row>
    <row r="37783" spans="1:10" hidden="1" x14ac:dyDescent="0.3">
      <c r="A37783">
        <v>31</v>
      </c>
      <c r="B37783">
        <v>13631282</v>
      </c>
      <c r="C37783">
        <v>-91.14</v>
      </c>
      <c r="D37783">
        <v>-91.14</v>
      </c>
      <c r="E37783">
        <v>0</v>
      </c>
      <c r="F37783">
        <v>3418.39</v>
      </c>
      <c r="G37783" s="1" t="s">
        <v>203</v>
      </c>
      <c r="H37783">
        <v>0</v>
      </c>
      <c r="I37783" s="1" t="s">
        <v>316</v>
      </c>
      <c r="J37783" s="1" t="s">
        <v>317</v>
      </c>
    </row>
    <row r="37784" spans="1:10" hidden="1" x14ac:dyDescent="0.3">
      <c r="A37784">
        <v>31</v>
      </c>
      <c r="B37784">
        <v>4561143213626130</v>
      </c>
      <c r="C37784">
        <v>-28.58</v>
      </c>
      <c r="D37784">
        <v>-28.58</v>
      </c>
      <c r="E37784">
        <v>0</v>
      </c>
      <c r="F37784">
        <v>-940.13</v>
      </c>
      <c r="G37784" s="1" t="s">
        <v>220</v>
      </c>
      <c r="H37784">
        <v>162113</v>
      </c>
      <c r="I37784" s="1" t="s">
        <v>321</v>
      </c>
      <c r="J37784" s="1" t="s">
        <v>322</v>
      </c>
    </row>
    <row r="37785" spans="1:10" hidden="1" x14ac:dyDescent="0.3">
      <c r="A37785">
        <v>31</v>
      </c>
      <c r="B37785">
        <v>4561143213628580</v>
      </c>
      <c r="C37785">
        <v>-68.680000000000007</v>
      </c>
      <c r="D37785">
        <v>-68.680000000000007</v>
      </c>
      <c r="E37785">
        <v>0</v>
      </c>
      <c r="F37785">
        <v>-5113.59</v>
      </c>
      <c r="G37785" s="1" t="s">
        <v>77</v>
      </c>
      <c r="H37785">
        <v>115816</v>
      </c>
      <c r="I37785" s="1" t="s">
        <v>321</v>
      </c>
      <c r="J37785" s="1" t="s">
        <v>322</v>
      </c>
    </row>
    <row r="37786" spans="1:10" hidden="1" x14ac:dyDescent="0.3">
      <c r="A37786">
        <v>31</v>
      </c>
      <c r="B37786">
        <v>13626412</v>
      </c>
      <c r="C37786">
        <v>-60</v>
      </c>
      <c r="D37786">
        <v>-60</v>
      </c>
      <c r="E37786">
        <v>0</v>
      </c>
      <c r="F37786">
        <v>1454.34</v>
      </c>
      <c r="G37786" s="1" t="s">
        <v>219</v>
      </c>
      <c r="H37786">
        <v>210325</v>
      </c>
      <c r="I37786" s="1" t="s">
        <v>313</v>
      </c>
      <c r="J37786" s="1" t="s">
        <v>317</v>
      </c>
    </row>
    <row r="37787" spans="1:10" hidden="1" x14ac:dyDescent="0.3">
      <c r="A37787">
        <v>31</v>
      </c>
      <c r="B37787">
        <v>4561143213627910</v>
      </c>
      <c r="C37787">
        <v>-247.44</v>
      </c>
      <c r="D37787">
        <v>-247.44</v>
      </c>
      <c r="E37787">
        <v>0</v>
      </c>
      <c r="F37787">
        <v>-1100.3599999999999</v>
      </c>
      <c r="G37787" s="1" t="s">
        <v>389</v>
      </c>
      <c r="H37787">
        <v>64436</v>
      </c>
      <c r="I37787" s="1" t="s">
        <v>321</v>
      </c>
      <c r="J37787" s="1" t="s">
        <v>322</v>
      </c>
    </row>
    <row r="37788" spans="1:10" hidden="1" x14ac:dyDescent="0.3">
      <c r="A37788">
        <v>31</v>
      </c>
      <c r="B37788">
        <v>13630782</v>
      </c>
      <c r="C37788">
        <v>-132.36000000000001</v>
      </c>
      <c r="D37788">
        <v>-132.36000000000001</v>
      </c>
      <c r="E37788">
        <v>0</v>
      </c>
      <c r="F37788">
        <v>76.2</v>
      </c>
      <c r="G37788" s="1" t="s">
        <v>295</v>
      </c>
      <c r="H37788">
        <v>0</v>
      </c>
      <c r="I37788" s="1" t="s">
        <v>316</v>
      </c>
      <c r="J37788" s="1" t="s">
        <v>317</v>
      </c>
    </row>
    <row r="37789" spans="1:10" hidden="1" x14ac:dyDescent="0.3">
      <c r="A37789">
        <v>31</v>
      </c>
      <c r="B37789">
        <v>13627593</v>
      </c>
      <c r="C37789">
        <v>0.64</v>
      </c>
      <c r="D37789">
        <v>0</v>
      </c>
      <c r="E37789">
        <v>0.64</v>
      </c>
      <c r="F37789">
        <v>509.13</v>
      </c>
      <c r="G37789" s="1" t="s">
        <v>144</v>
      </c>
      <c r="H37789">
        <v>235959</v>
      </c>
      <c r="I37789" s="1" t="s">
        <v>318</v>
      </c>
      <c r="J37789" s="1" t="s">
        <v>329</v>
      </c>
    </row>
    <row r="37790" spans="1:10" hidden="1" x14ac:dyDescent="0.3">
      <c r="A37790">
        <v>31</v>
      </c>
      <c r="B37790">
        <v>13633452</v>
      </c>
      <c r="C37790">
        <v>689.14</v>
      </c>
      <c r="D37790">
        <v>689.14</v>
      </c>
      <c r="E37790">
        <v>0</v>
      </c>
      <c r="F37790">
        <v>781.22</v>
      </c>
      <c r="G37790" s="1" t="s">
        <v>249</v>
      </c>
      <c r="H37790">
        <v>192615</v>
      </c>
      <c r="I37790" s="1" t="s">
        <v>313</v>
      </c>
      <c r="J37790" s="1" t="s">
        <v>331</v>
      </c>
    </row>
    <row r="37791" spans="1:10" hidden="1" x14ac:dyDescent="0.3">
      <c r="A37791">
        <v>31</v>
      </c>
      <c r="B37791">
        <v>13634262</v>
      </c>
      <c r="C37791">
        <v>-523.24</v>
      </c>
      <c r="D37791">
        <v>-523.24</v>
      </c>
      <c r="E37791">
        <v>0</v>
      </c>
      <c r="F37791">
        <v>3510.31</v>
      </c>
      <c r="G37791" s="1" t="s">
        <v>203</v>
      </c>
      <c r="H37791">
        <v>82155</v>
      </c>
      <c r="I37791" s="1" t="s">
        <v>324</v>
      </c>
      <c r="J37791" s="1" t="s">
        <v>337</v>
      </c>
    </row>
    <row r="37792" spans="1:10" hidden="1" x14ac:dyDescent="0.3">
      <c r="A37792">
        <v>31</v>
      </c>
      <c r="B37792">
        <v>13628972</v>
      </c>
      <c r="C37792">
        <v>0</v>
      </c>
      <c r="D37792">
        <v>0</v>
      </c>
      <c r="E37792">
        <v>0</v>
      </c>
      <c r="F37792">
        <v>13.82</v>
      </c>
      <c r="G37792" s="1" t="s">
        <v>95</v>
      </c>
      <c r="H37792">
        <v>200335</v>
      </c>
      <c r="I37792" s="1" t="s">
        <v>332</v>
      </c>
      <c r="J37792" s="1" t="s">
        <v>314</v>
      </c>
    </row>
    <row r="37793" spans="1:10" hidden="1" x14ac:dyDescent="0.3">
      <c r="A37793">
        <v>31</v>
      </c>
      <c r="B37793">
        <v>13630872</v>
      </c>
      <c r="C37793">
        <v>-161.66</v>
      </c>
      <c r="D37793">
        <v>-161.66</v>
      </c>
      <c r="E37793">
        <v>0</v>
      </c>
      <c r="F37793">
        <v>260.74</v>
      </c>
      <c r="G37793" s="1" t="s">
        <v>101</v>
      </c>
      <c r="H37793">
        <v>52213</v>
      </c>
      <c r="I37793" s="1" t="s">
        <v>321</v>
      </c>
      <c r="J37793" s="1" t="s">
        <v>317</v>
      </c>
    </row>
    <row r="37794" spans="1:10" hidden="1" x14ac:dyDescent="0.3">
      <c r="A37794">
        <v>31</v>
      </c>
      <c r="B37794">
        <v>13634043</v>
      </c>
      <c r="C37794">
        <v>0</v>
      </c>
      <c r="D37794">
        <v>0</v>
      </c>
      <c r="E37794">
        <v>0</v>
      </c>
      <c r="F37794">
        <v>610.04</v>
      </c>
      <c r="G37794" s="1" t="s">
        <v>203</v>
      </c>
      <c r="H37794">
        <v>191124</v>
      </c>
      <c r="I37794" s="1" t="s">
        <v>332</v>
      </c>
      <c r="J37794" s="1" t="s">
        <v>314</v>
      </c>
    </row>
    <row r="37795" spans="1:10" hidden="1" x14ac:dyDescent="0.3">
      <c r="A37795">
        <v>31</v>
      </c>
      <c r="B37795">
        <v>13628082</v>
      </c>
      <c r="C37795">
        <v>0</v>
      </c>
      <c r="D37795">
        <v>0</v>
      </c>
      <c r="E37795">
        <v>0</v>
      </c>
      <c r="F37795">
        <v>1129.48</v>
      </c>
      <c r="G37795" s="1" t="s">
        <v>138</v>
      </c>
      <c r="H37795">
        <v>120546</v>
      </c>
      <c r="I37795" s="1" t="s">
        <v>320</v>
      </c>
      <c r="J37795" s="1" t="s">
        <v>314</v>
      </c>
    </row>
    <row r="37796" spans="1:10" hidden="1" x14ac:dyDescent="0.3">
      <c r="A37796">
        <v>31</v>
      </c>
      <c r="B37796">
        <v>4561143213629370</v>
      </c>
      <c r="C37796">
        <v>0</v>
      </c>
      <c r="D37796">
        <v>0</v>
      </c>
      <c r="E37796">
        <v>0</v>
      </c>
      <c r="F37796">
        <v>-2300</v>
      </c>
      <c r="G37796" s="1" t="s">
        <v>389</v>
      </c>
      <c r="H37796">
        <v>120238</v>
      </c>
      <c r="I37796" s="1" t="s">
        <v>315</v>
      </c>
      <c r="J37796" s="1" t="s">
        <v>314</v>
      </c>
    </row>
    <row r="37797" spans="1:10" hidden="1" x14ac:dyDescent="0.3">
      <c r="A37797">
        <v>31</v>
      </c>
      <c r="B37797">
        <v>4561143213632660</v>
      </c>
      <c r="C37797">
        <v>465.35</v>
      </c>
      <c r="D37797">
        <v>465.35</v>
      </c>
      <c r="E37797">
        <v>0</v>
      </c>
      <c r="F37797">
        <v>-374.65</v>
      </c>
      <c r="G37797" s="1" t="s">
        <v>61</v>
      </c>
      <c r="H37797">
        <v>155653</v>
      </c>
      <c r="I37797" s="1" t="s">
        <v>321</v>
      </c>
      <c r="J37797" s="1" t="s">
        <v>335</v>
      </c>
    </row>
    <row r="37798" spans="1:10" hidden="1" x14ac:dyDescent="0.3">
      <c r="A37798">
        <v>31</v>
      </c>
      <c r="B37798">
        <v>13633642</v>
      </c>
      <c r="C37798">
        <v>0</v>
      </c>
      <c r="D37798">
        <v>0</v>
      </c>
      <c r="E37798">
        <v>0</v>
      </c>
      <c r="F37798">
        <v>1074.5</v>
      </c>
      <c r="G37798" s="1" t="s">
        <v>124</v>
      </c>
      <c r="H37798">
        <v>737</v>
      </c>
      <c r="I37798" s="1" t="s">
        <v>320</v>
      </c>
      <c r="J37798" s="1" t="s">
        <v>314</v>
      </c>
    </row>
    <row r="37799" spans="1:10" hidden="1" x14ac:dyDescent="0.3">
      <c r="A37799">
        <v>31</v>
      </c>
      <c r="B37799">
        <v>13629682</v>
      </c>
      <c r="C37799">
        <v>-0.15</v>
      </c>
      <c r="D37799">
        <v>-0.15</v>
      </c>
      <c r="E37799">
        <v>0</v>
      </c>
      <c r="F37799">
        <v>97.88</v>
      </c>
      <c r="G37799" s="1" t="s">
        <v>82</v>
      </c>
      <c r="H37799">
        <v>0</v>
      </c>
      <c r="I37799" s="1" t="s">
        <v>318</v>
      </c>
      <c r="J37799" s="1" t="s">
        <v>319</v>
      </c>
    </row>
    <row r="37800" spans="1:10" hidden="1" x14ac:dyDescent="0.3">
      <c r="A37800">
        <v>31</v>
      </c>
      <c r="B37800">
        <v>13625202</v>
      </c>
      <c r="C37800">
        <v>-0.15</v>
      </c>
      <c r="D37800">
        <v>-0.15</v>
      </c>
      <c r="E37800">
        <v>0</v>
      </c>
      <c r="F37800">
        <v>33.07</v>
      </c>
      <c r="G37800" s="1" t="s">
        <v>99</v>
      </c>
      <c r="H37800">
        <v>0</v>
      </c>
      <c r="I37800" s="1" t="s">
        <v>318</v>
      </c>
      <c r="J37800" s="1" t="s">
        <v>319</v>
      </c>
    </row>
    <row r="37801" spans="1:10" hidden="1" x14ac:dyDescent="0.3">
      <c r="A37801">
        <v>31</v>
      </c>
      <c r="B37801">
        <v>13633072</v>
      </c>
      <c r="C37801">
        <v>-20</v>
      </c>
      <c r="D37801">
        <v>-20</v>
      </c>
      <c r="E37801">
        <v>0</v>
      </c>
      <c r="F37801">
        <v>1561.42</v>
      </c>
      <c r="G37801" s="1" t="s">
        <v>19</v>
      </c>
      <c r="H37801">
        <v>135322</v>
      </c>
      <c r="I37801" s="1" t="s">
        <v>313</v>
      </c>
      <c r="J37801" s="1" t="s">
        <v>317</v>
      </c>
    </row>
    <row r="37802" spans="1:10" hidden="1" x14ac:dyDescent="0.3">
      <c r="A37802">
        <v>31</v>
      </c>
      <c r="B37802">
        <v>13625252</v>
      </c>
      <c r="C37802">
        <v>0</v>
      </c>
      <c r="D37802">
        <v>0</v>
      </c>
      <c r="E37802">
        <v>0</v>
      </c>
      <c r="F37802">
        <v>42.49</v>
      </c>
      <c r="G37802" s="1" t="s">
        <v>302</v>
      </c>
      <c r="H37802">
        <v>221918</v>
      </c>
      <c r="I37802" s="1" t="s">
        <v>332</v>
      </c>
      <c r="J37802" s="1" t="s">
        <v>314</v>
      </c>
    </row>
    <row r="37803" spans="1:10" hidden="1" x14ac:dyDescent="0.3">
      <c r="A37803">
        <v>31</v>
      </c>
      <c r="B37803">
        <v>13630462</v>
      </c>
      <c r="C37803">
        <v>-20</v>
      </c>
      <c r="D37803">
        <v>-20</v>
      </c>
      <c r="E37803">
        <v>0</v>
      </c>
      <c r="F37803">
        <v>3868.8</v>
      </c>
      <c r="G37803" s="1" t="s">
        <v>387</v>
      </c>
      <c r="H37803">
        <v>132426</v>
      </c>
      <c r="I37803" s="1" t="s">
        <v>313</v>
      </c>
      <c r="J37803" s="1" t="s">
        <v>317</v>
      </c>
    </row>
    <row r="37804" spans="1:10" hidden="1" x14ac:dyDescent="0.3">
      <c r="A37804">
        <v>31</v>
      </c>
      <c r="B37804">
        <v>4561143213625650</v>
      </c>
      <c r="C37804">
        <v>-92.24</v>
      </c>
      <c r="D37804">
        <v>-92.24</v>
      </c>
      <c r="E37804">
        <v>0</v>
      </c>
      <c r="F37804">
        <v>-1024.1300000000001</v>
      </c>
      <c r="G37804" s="1" t="s">
        <v>385</v>
      </c>
      <c r="H37804">
        <v>151848</v>
      </c>
      <c r="I37804" s="1" t="s">
        <v>321</v>
      </c>
      <c r="J37804" s="1" t="s">
        <v>322</v>
      </c>
    </row>
    <row r="37805" spans="1:10" hidden="1" x14ac:dyDescent="0.3">
      <c r="A37805">
        <v>31</v>
      </c>
      <c r="B37805">
        <v>13626023</v>
      </c>
      <c r="C37805">
        <v>-369.62</v>
      </c>
      <c r="D37805">
        <v>-369.62</v>
      </c>
      <c r="E37805">
        <v>0</v>
      </c>
      <c r="F37805">
        <v>1855.64</v>
      </c>
      <c r="G37805" s="1" t="s">
        <v>100</v>
      </c>
      <c r="H37805">
        <v>181953</v>
      </c>
      <c r="I37805" s="1" t="s">
        <v>320</v>
      </c>
      <c r="J37805" s="1" t="s">
        <v>317</v>
      </c>
    </row>
    <row r="37806" spans="1:10" hidden="1" x14ac:dyDescent="0.3">
      <c r="A37806">
        <v>31</v>
      </c>
      <c r="B37806">
        <v>4561143213632120</v>
      </c>
      <c r="C37806">
        <v>-96.92</v>
      </c>
      <c r="D37806">
        <v>-96.92</v>
      </c>
      <c r="E37806">
        <v>0</v>
      </c>
      <c r="F37806">
        <v>-2712.86</v>
      </c>
      <c r="G37806" s="1" t="s">
        <v>365</v>
      </c>
      <c r="H37806">
        <v>103016</v>
      </c>
      <c r="I37806" s="1" t="s">
        <v>321</v>
      </c>
      <c r="J37806" s="1" t="s">
        <v>322</v>
      </c>
    </row>
    <row r="37807" spans="1:10" hidden="1" x14ac:dyDescent="0.3">
      <c r="A37807">
        <v>31</v>
      </c>
      <c r="B37807">
        <v>13628582</v>
      </c>
      <c r="C37807">
        <v>-68.75</v>
      </c>
      <c r="D37807">
        <v>-68.75</v>
      </c>
      <c r="E37807">
        <v>0</v>
      </c>
      <c r="F37807">
        <v>68.760000000000005</v>
      </c>
      <c r="G37807" s="1" t="s">
        <v>288</v>
      </c>
      <c r="H37807">
        <v>0</v>
      </c>
      <c r="I37807" s="1" t="s">
        <v>316</v>
      </c>
      <c r="J37807" s="1" t="s">
        <v>317</v>
      </c>
    </row>
    <row r="37808" spans="1:10" hidden="1" x14ac:dyDescent="0.3">
      <c r="A37808">
        <v>31</v>
      </c>
      <c r="B37808">
        <v>4561143213628880</v>
      </c>
      <c r="C37808">
        <v>-473.73</v>
      </c>
      <c r="D37808">
        <v>-473.73</v>
      </c>
      <c r="E37808">
        <v>0</v>
      </c>
      <c r="F37808">
        <v>-2001.88</v>
      </c>
      <c r="G37808" s="1" t="s">
        <v>212</v>
      </c>
      <c r="H37808">
        <v>141350</v>
      </c>
      <c r="I37808" s="1" t="s">
        <v>321</v>
      </c>
      <c r="J37808" s="1" t="s">
        <v>322</v>
      </c>
    </row>
    <row r="37809" spans="1:10" hidden="1" x14ac:dyDescent="0.3">
      <c r="A37809">
        <v>31</v>
      </c>
      <c r="B37809">
        <v>13627912</v>
      </c>
      <c r="C37809">
        <v>0</v>
      </c>
      <c r="D37809">
        <v>0</v>
      </c>
      <c r="E37809">
        <v>0</v>
      </c>
      <c r="F37809">
        <v>494.25</v>
      </c>
      <c r="G37809" s="1" t="s">
        <v>247</v>
      </c>
      <c r="H37809">
        <v>125330</v>
      </c>
      <c r="I37809" s="1" t="s">
        <v>332</v>
      </c>
      <c r="J37809" s="1" t="s">
        <v>314</v>
      </c>
    </row>
    <row r="37810" spans="1:10" hidden="1" x14ac:dyDescent="0.3">
      <c r="A37810">
        <v>31</v>
      </c>
      <c r="B37810">
        <v>13627022</v>
      </c>
      <c r="C37810">
        <v>-10.87</v>
      </c>
      <c r="D37810">
        <v>-10.87</v>
      </c>
      <c r="E37810">
        <v>0</v>
      </c>
      <c r="F37810">
        <v>10.87</v>
      </c>
      <c r="G37810" s="1" t="s">
        <v>269</v>
      </c>
      <c r="H37810">
        <v>0</v>
      </c>
      <c r="I37810" s="1" t="s">
        <v>316</v>
      </c>
      <c r="J37810" s="1" t="s">
        <v>317</v>
      </c>
    </row>
    <row r="37811" spans="1:10" hidden="1" x14ac:dyDescent="0.3">
      <c r="A37811">
        <v>31</v>
      </c>
      <c r="B37811">
        <v>13633903</v>
      </c>
      <c r="C37811">
        <v>-20</v>
      </c>
      <c r="D37811">
        <v>-20</v>
      </c>
      <c r="E37811">
        <v>0</v>
      </c>
      <c r="F37811">
        <v>718.64</v>
      </c>
      <c r="G37811" s="1" t="s">
        <v>251</v>
      </c>
      <c r="H37811">
        <v>230502</v>
      </c>
      <c r="I37811" s="1" t="s">
        <v>313</v>
      </c>
      <c r="J37811" s="1" t="s">
        <v>317</v>
      </c>
    </row>
    <row r="37812" spans="1:10" hidden="1" x14ac:dyDescent="0.3">
      <c r="A37812">
        <v>31</v>
      </c>
      <c r="B37812">
        <v>13631682</v>
      </c>
      <c r="C37812">
        <v>-1442.95</v>
      </c>
      <c r="D37812">
        <v>-1442.95</v>
      </c>
      <c r="E37812">
        <v>0</v>
      </c>
      <c r="F37812">
        <v>3876.59</v>
      </c>
      <c r="G37812" s="1" t="s">
        <v>187</v>
      </c>
      <c r="H37812">
        <v>34815</v>
      </c>
      <c r="I37812" s="1" t="s">
        <v>313</v>
      </c>
      <c r="J37812" s="1" t="s">
        <v>337</v>
      </c>
    </row>
    <row r="37813" spans="1:10" hidden="1" x14ac:dyDescent="0.3">
      <c r="A37813">
        <v>31</v>
      </c>
      <c r="B37813">
        <v>4561143213634740</v>
      </c>
      <c r="C37813">
        <v>-36.89</v>
      </c>
      <c r="D37813">
        <v>-36.89</v>
      </c>
      <c r="E37813">
        <v>0</v>
      </c>
      <c r="F37813">
        <v>-762.72</v>
      </c>
      <c r="G37813" s="1" t="s">
        <v>127</v>
      </c>
      <c r="H37813">
        <v>121205</v>
      </c>
      <c r="I37813" s="1" t="s">
        <v>321</v>
      </c>
      <c r="J37813" s="1" t="s">
        <v>322</v>
      </c>
    </row>
    <row r="37814" spans="1:10" hidden="1" x14ac:dyDescent="0.3">
      <c r="A37814">
        <v>31</v>
      </c>
      <c r="B37814">
        <v>13626432</v>
      </c>
      <c r="C37814">
        <v>-112.25</v>
      </c>
      <c r="D37814">
        <v>-112.25</v>
      </c>
      <c r="E37814">
        <v>0</v>
      </c>
      <c r="F37814">
        <v>3001.84</v>
      </c>
      <c r="G37814" s="1" t="s">
        <v>114</v>
      </c>
      <c r="H37814">
        <v>0</v>
      </c>
      <c r="I37814" s="1" t="s">
        <v>316</v>
      </c>
      <c r="J37814" s="1" t="s">
        <v>317</v>
      </c>
    </row>
    <row r="37815" spans="1:10" hidden="1" x14ac:dyDescent="0.3">
      <c r="A37815">
        <v>31</v>
      </c>
      <c r="B37815">
        <v>4561143213633550</v>
      </c>
      <c r="C37815">
        <v>158.29</v>
      </c>
      <c r="D37815">
        <v>156.84</v>
      </c>
      <c r="E37815">
        <v>1.45</v>
      </c>
      <c r="F37815">
        <v>-68.86</v>
      </c>
      <c r="G37815" s="1" t="s">
        <v>147</v>
      </c>
      <c r="H37815">
        <v>120113</v>
      </c>
      <c r="I37815" s="1" t="s">
        <v>313</v>
      </c>
      <c r="J37815" s="1" t="s">
        <v>335</v>
      </c>
    </row>
    <row r="37816" spans="1:10" hidden="1" x14ac:dyDescent="0.3">
      <c r="A37816">
        <v>31</v>
      </c>
      <c r="B37816">
        <v>4561143213625940</v>
      </c>
      <c r="C37816">
        <v>-660.32</v>
      </c>
      <c r="D37816">
        <v>-660.32</v>
      </c>
      <c r="E37816">
        <v>0</v>
      </c>
      <c r="F37816">
        <v>-15679.06</v>
      </c>
      <c r="G37816" s="1" t="s">
        <v>212</v>
      </c>
      <c r="H37816">
        <v>102650</v>
      </c>
      <c r="I37816" s="1" t="s">
        <v>321</v>
      </c>
      <c r="J37816" s="1" t="s">
        <v>322</v>
      </c>
    </row>
    <row r="37817" spans="1:10" hidden="1" x14ac:dyDescent="0.3">
      <c r="A37817">
        <v>31</v>
      </c>
      <c r="B37817">
        <v>4561143213633870</v>
      </c>
      <c r="C37817">
        <v>101.28</v>
      </c>
      <c r="D37817">
        <v>88.44</v>
      </c>
      <c r="E37817">
        <v>12.84</v>
      </c>
      <c r="F37817">
        <v>-911.56</v>
      </c>
      <c r="G37817" s="1" t="s">
        <v>220</v>
      </c>
      <c r="H37817">
        <v>0</v>
      </c>
      <c r="I37817" s="1" t="s">
        <v>330</v>
      </c>
      <c r="J37817" s="1" t="s">
        <v>335</v>
      </c>
    </row>
    <row r="37818" spans="1:10" hidden="1" x14ac:dyDescent="0.3">
      <c r="A37818">
        <v>31</v>
      </c>
      <c r="B37818">
        <v>4561143213627820</v>
      </c>
      <c r="C37818">
        <v>149.59</v>
      </c>
      <c r="D37818">
        <v>142.81</v>
      </c>
      <c r="E37818">
        <v>6.78</v>
      </c>
      <c r="F37818">
        <v>-964.54</v>
      </c>
      <c r="G37818" s="1" t="s">
        <v>68</v>
      </c>
      <c r="H37818">
        <v>112613</v>
      </c>
      <c r="I37818" s="1" t="s">
        <v>320</v>
      </c>
      <c r="J37818" s="1" t="s">
        <v>335</v>
      </c>
    </row>
    <row r="37819" spans="1:10" hidden="1" x14ac:dyDescent="0.3">
      <c r="A37819">
        <v>31</v>
      </c>
      <c r="B37819">
        <v>13632662</v>
      </c>
      <c r="C37819">
        <v>-107.89</v>
      </c>
      <c r="D37819">
        <v>-107.89</v>
      </c>
      <c r="E37819">
        <v>0</v>
      </c>
      <c r="F37819">
        <v>2243.08</v>
      </c>
      <c r="G37819" s="1" t="s">
        <v>202</v>
      </c>
      <c r="H37819">
        <v>0</v>
      </c>
      <c r="I37819" s="1" t="s">
        <v>316</v>
      </c>
      <c r="J37819" s="1" t="s">
        <v>317</v>
      </c>
    </row>
    <row r="37820" spans="1:10" hidden="1" x14ac:dyDescent="0.3">
      <c r="A37820">
        <v>31</v>
      </c>
      <c r="B37820">
        <v>13627522</v>
      </c>
      <c r="C37820">
        <v>-10</v>
      </c>
      <c r="D37820">
        <v>-10</v>
      </c>
      <c r="E37820">
        <v>0</v>
      </c>
      <c r="F37820">
        <v>1.93</v>
      </c>
      <c r="G37820" s="1" t="s">
        <v>87</v>
      </c>
      <c r="H37820">
        <v>235959</v>
      </c>
      <c r="I37820" s="1" t="s">
        <v>318</v>
      </c>
      <c r="J37820" s="1" t="s">
        <v>326</v>
      </c>
    </row>
    <row r="37821" spans="1:10" hidden="1" x14ac:dyDescent="0.3">
      <c r="A37821">
        <v>31</v>
      </c>
      <c r="B37821">
        <v>13629372</v>
      </c>
      <c r="C37821">
        <v>220.43</v>
      </c>
      <c r="D37821">
        <v>220.43</v>
      </c>
      <c r="E37821">
        <v>0</v>
      </c>
      <c r="F37821">
        <v>312.04000000000002</v>
      </c>
      <c r="G37821" s="1" t="s">
        <v>158</v>
      </c>
      <c r="H37821">
        <v>165346</v>
      </c>
      <c r="I37821" s="1" t="s">
        <v>313</v>
      </c>
      <c r="J37821" s="1" t="s">
        <v>331</v>
      </c>
    </row>
    <row r="37822" spans="1:10" hidden="1" x14ac:dyDescent="0.3">
      <c r="A37822">
        <v>31</v>
      </c>
      <c r="B37822">
        <v>13629253</v>
      </c>
      <c r="C37822">
        <v>4.7</v>
      </c>
      <c r="D37822">
        <v>0</v>
      </c>
      <c r="E37822">
        <v>4.7</v>
      </c>
      <c r="F37822">
        <v>1883.79</v>
      </c>
      <c r="G37822" s="1" t="s">
        <v>144</v>
      </c>
      <c r="H37822">
        <v>235959</v>
      </c>
      <c r="I37822" s="1" t="s">
        <v>318</v>
      </c>
      <c r="J37822" s="1" t="s">
        <v>329</v>
      </c>
    </row>
    <row r="37823" spans="1:10" hidden="1" x14ac:dyDescent="0.3">
      <c r="A37823">
        <v>31</v>
      </c>
      <c r="B37823">
        <v>13632122</v>
      </c>
      <c r="C37823">
        <v>-28.78</v>
      </c>
      <c r="D37823">
        <v>-28.78</v>
      </c>
      <c r="E37823">
        <v>0</v>
      </c>
      <c r="F37823">
        <v>28.79</v>
      </c>
      <c r="G37823" s="1" t="s">
        <v>19</v>
      </c>
      <c r="H37823">
        <v>0</v>
      </c>
      <c r="I37823" s="1" t="s">
        <v>316</v>
      </c>
      <c r="J37823" s="1" t="s">
        <v>317</v>
      </c>
    </row>
    <row r="37824" spans="1:10" hidden="1" x14ac:dyDescent="0.3">
      <c r="A37824">
        <v>31</v>
      </c>
      <c r="B37824">
        <v>13628882</v>
      </c>
      <c r="C37824">
        <v>-323.16000000000003</v>
      </c>
      <c r="D37824">
        <v>-323.16000000000003</v>
      </c>
      <c r="E37824">
        <v>0</v>
      </c>
      <c r="F37824">
        <v>2125.84</v>
      </c>
      <c r="G37824" s="1" t="s">
        <v>43</v>
      </c>
      <c r="H37824">
        <v>0</v>
      </c>
      <c r="I37824" s="1" t="s">
        <v>316</v>
      </c>
      <c r="J37824" s="1" t="s">
        <v>317</v>
      </c>
    </row>
    <row r="37825" spans="1:10" hidden="1" x14ac:dyDescent="0.3">
      <c r="A37825">
        <v>31</v>
      </c>
      <c r="B37825">
        <v>13625652</v>
      </c>
      <c r="C37825">
        <v>0</v>
      </c>
      <c r="D37825">
        <v>0</v>
      </c>
      <c r="E37825">
        <v>0</v>
      </c>
      <c r="F37825">
        <v>5010.9399999999996</v>
      </c>
      <c r="G37825" s="1" t="s">
        <v>145</v>
      </c>
      <c r="H37825">
        <v>195327</v>
      </c>
      <c r="I37825" s="1" t="s">
        <v>313</v>
      </c>
      <c r="J37825" s="1" t="s">
        <v>314</v>
      </c>
    </row>
    <row r="37826" spans="1:10" hidden="1" x14ac:dyDescent="0.3">
      <c r="A37826">
        <v>31</v>
      </c>
      <c r="B37826">
        <v>13632363</v>
      </c>
      <c r="C37826">
        <v>0.18</v>
      </c>
      <c r="D37826">
        <v>0</v>
      </c>
      <c r="E37826">
        <v>0.18</v>
      </c>
      <c r="F37826">
        <v>143.82</v>
      </c>
      <c r="G37826" s="1" t="s">
        <v>27</v>
      </c>
      <c r="H37826">
        <v>235959</v>
      </c>
      <c r="I37826" s="1" t="s">
        <v>318</v>
      </c>
      <c r="J37826" s="1" t="s">
        <v>329</v>
      </c>
    </row>
    <row r="37827" spans="1:10" hidden="1" x14ac:dyDescent="0.3">
      <c r="A37827">
        <v>31</v>
      </c>
      <c r="B37827">
        <v>13633052</v>
      </c>
      <c r="C37827">
        <v>-215.47</v>
      </c>
      <c r="D37827">
        <v>-215.47</v>
      </c>
      <c r="E37827">
        <v>0</v>
      </c>
      <c r="F37827">
        <v>486.01</v>
      </c>
      <c r="G37827" s="1" t="s">
        <v>192</v>
      </c>
      <c r="H37827">
        <v>72003</v>
      </c>
      <c r="I37827" s="1" t="s">
        <v>332</v>
      </c>
      <c r="J37827" s="1" t="s">
        <v>337</v>
      </c>
    </row>
    <row r="37828" spans="1:10" hidden="1" x14ac:dyDescent="0.3">
      <c r="A37828">
        <v>31</v>
      </c>
      <c r="B37828">
        <v>4561143213630560</v>
      </c>
      <c r="C37828">
        <v>-111.48</v>
      </c>
      <c r="D37828">
        <v>-111.48</v>
      </c>
      <c r="E37828">
        <v>0</v>
      </c>
      <c r="F37828">
        <v>-348.59</v>
      </c>
      <c r="G37828" s="1" t="s">
        <v>69</v>
      </c>
      <c r="H37828">
        <v>131552</v>
      </c>
      <c r="I37828" s="1" t="s">
        <v>321</v>
      </c>
      <c r="J37828" s="1" t="s">
        <v>322</v>
      </c>
    </row>
    <row r="37829" spans="1:10" hidden="1" x14ac:dyDescent="0.3">
      <c r="A37829">
        <v>31</v>
      </c>
      <c r="B37829">
        <v>13632843</v>
      </c>
      <c r="C37829">
        <v>2.15</v>
      </c>
      <c r="D37829">
        <v>0</v>
      </c>
      <c r="E37829">
        <v>2.15</v>
      </c>
      <c r="F37829">
        <v>860.93</v>
      </c>
      <c r="G37829" s="1" t="s">
        <v>85</v>
      </c>
      <c r="H37829">
        <v>235959</v>
      </c>
      <c r="I37829" s="1" t="s">
        <v>318</v>
      </c>
      <c r="J37829" s="1" t="s">
        <v>329</v>
      </c>
    </row>
    <row r="37830" spans="1:10" hidden="1" x14ac:dyDescent="0.3">
      <c r="A37830">
        <v>31</v>
      </c>
      <c r="B37830">
        <v>13633162</v>
      </c>
      <c r="C37830">
        <v>-16.55</v>
      </c>
      <c r="D37830">
        <v>-16.55</v>
      </c>
      <c r="E37830">
        <v>0</v>
      </c>
      <c r="F37830">
        <v>21.8</v>
      </c>
      <c r="G37830" s="1" t="s">
        <v>398</v>
      </c>
      <c r="H37830">
        <v>0</v>
      </c>
      <c r="I37830" s="1" t="s">
        <v>316</v>
      </c>
      <c r="J37830" s="1" t="s">
        <v>317</v>
      </c>
    </row>
    <row r="37831" spans="1:10" hidden="1" x14ac:dyDescent="0.3">
      <c r="A37831">
        <v>31</v>
      </c>
      <c r="B37831">
        <v>4561143213631300</v>
      </c>
      <c r="C37831">
        <v>-30.99</v>
      </c>
      <c r="D37831">
        <v>-30.99</v>
      </c>
      <c r="E37831">
        <v>0</v>
      </c>
      <c r="F37831">
        <v>-520.91999999999996</v>
      </c>
      <c r="G37831" s="1" t="s">
        <v>140</v>
      </c>
      <c r="H37831">
        <v>151107</v>
      </c>
      <c r="I37831" s="1" t="s">
        <v>321</v>
      </c>
      <c r="J37831" s="1" t="s">
        <v>322</v>
      </c>
    </row>
    <row r="37832" spans="1:10" hidden="1" x14ac:dyDescent="0.3">
      <c r="A37832">
        <v>31</v>
      </c>
      <c r="B37832">
        <v>13633872</v>
      </c>
      <c r="C37832">
        <v>0</v>
      </c>
      <c r="D37832">
        <v>0</v>
      </c>
      <c r="E37832">
        <v>0</v>
      </c>
      <c r="F37832">
        <v>14.32</v>
      </c>
      <c r="G37832" s="1" t="s">
        <v>213</v>
      </c>
      <c r="H37832">
        <v>122543</v>
      </c>
      <c r="I37832" s="1" t="s">
        <v>315</v>
      </c>
      <c r="J37832" s="1" t="s">
        <v>314</v>
      </c>
    </row>
    <row r="37833" spans="1:10" hidden="1" x14ac:dyDescent="0.3">
      <c r="A37833">
        <v>31</v>
      </c>
      <c r="B37833">
        <v>13631673</v>
      </c>
      <c r="C37833">
        <v>3.23</v>
      </c>
      <c r="D37833">
        <v>0</v>
      </c>
      <c r="E37833">
        <v>3.23</v>
      </c>
      <c r="F37833">
        <v>1296.4000000000001</v>
      </c>
      <c r="G37833" s="1" t="s">
        <v>85</v>
      </c>
      <c r="H37833">
        <v>235959</v>
      </c>
      <c r="I37833" s="1" t="s">
        <v>318</v>
      </c>
      <c r="J37833" s="1" t="s">
        <v>329</v>
      </c>
    </row>
    <row r="37834" spans="1:10" hidden="1" x14ac:dyDescent="0.3">
      <c r="A37834">
        <v>31</v>
      </c>
      <c r="B37834">
        <v>13628293</v>
      </c>
      <c r="C37834">
        <v>3.13</v>
      </c>
      <c r="D37834">
        <v>0</v>
      </c>
      <c r="E37834">
        <v>3.13</v>
      </c>
      <c r="F37834">
        <v>2510.16</v>
      </c>
      <c r="G37834" s="1" t="s">
        <v>85</v>
      </c>
      <c r="H37834">
        <v>235959</v>
      </c>
      <c r="I37834" s="1" t="s">
        <v>318</v>
      </c>
      <c r="J37834" s="1" t="s">
        <v>329</v>
      </c>
    </row>
    <row r="37835" spans="1:10" hidden="1" x14ac:dyDescent="0.3">
      <c r="A37835">
        <v>31</v>
      </c>
      <c r="B37835">
        <v>4561143213628770</v>
      </c>
      <c r="C37835">
        <v>0</v>
      </c>
      <c r="D37835">
        <v>0</v>
      </c>
      <c r="E37835">
        <v>0</v>
      </c>
      <c r="F37835">
        <v>-100</v>
      </c>
      <c r="G37835" s="1" t="s">
        <v>133</v>
      </c>
      <c r="H37835">
        <v>193055</v>
      </c>
      <c r="I37835" s="1" t="s">
        <v>313</v>
      </c>
      <c r="J37835" s="1" t="s">
        <v>314</v>
      </c>
    </row>
    <row r="37836" spans="1:10" hidden="1" x14ac:dyDescent="0.3">
      <c r="A37836">
        <v>31</v>
      </c>
      <c r="B37836">
        <v>4561143213628390</v>
      </c>
      <c r="C37836">
        <v>0</v>
      </c>
      <c r="D37836">
        <v>0</v>
      </c>
      <c r="E37836">
        <v>0</v>
      </c>
      <c r="F37836">
        <v>-2269.62</v>
      </c>
      <c r="G37836" s="1" t="s">
        <v>381</v>
      </c>
      <c r="H37836">
        <v>164756</v>
      </c>
      <c r="I37836" s="1" t="s">
        <v>320</v>
      </c>
      <c r="J37836" s="1" t="s">
        <v>314</v>
      </c>
    </row>
    <row r="37837" spans="1:10" hidden="1" x14ac:dyDescent="0.3">
      <c r="A37837">
        <v>31</v>
      </c>
      <c r="B37837">
        <v>4561143213631350</v>
      </c>
      <c r="C37837">
        <v>-140</v>
      </c>
      <c r="D37837">
        <v>-140</v>
      </c>
      <c r="E37837">
        <v>0</v>
      </c>
      <c r="F37837">
        <v>-247.32</v>
      </c>
      <c r="G37837" s="1" t="s">
        <v>274</v>
      </c>
      <c r="H37837">
        <v>182925</v>
      </c>
      <c r="I37837" s="1" t="s">
        <v>313</v>
      </c>
      <c r="J37837" s="1" t="s">
        <v>327</v>
      </c>
    </row>
    <row r="37838" spans="1:10" hidden="1" x14ac:dyDescent="0.3">
      <c r="A37838">
        <v>31</v>
      </c>
      <c r="B37838">
        <v>13634742</v>
      </c>
      <c r="C37838">
        <v>-42.7</v>
      </c>
      <c r="D37838">
        <v>-42.7</v>
      </c>
      <c r="E37838">
        <v>0</v>
      </c>
      <c r="F37838">
        <v>2282.4699999999998</v>
      </c>
      <c r="G37838" s="1" t="s">
        <v>381</v>
      </c>
      <c r="H37838">
        <v>0</v>
      </c>
      <c r="I37838" s="1" t="s">
        <v>316</v>
      </c>
      <c r="J37838" s="1" t="s">
        <v>317</v>
      </c>
    </row>
    <row r="37839" spans="1:10" hidden="1" x14ac:dyDescent="0.3">
      <c r="A37839">
        <v>31</v>
      </c>
      <c r="B37839">
        <v>13634422</v>
      </c>
      <c r="C37839">
        <v>0</v>
      </c>
      <c r="D37839">
        <v>0</v>
      </c>
      <c r="E37839">
        <v>0</v>
      </c>
      <c r="F37839">
        <v>5104.95</v>
      </c>
      <c r="G37839" s="1" t="s">
        <v>19</v>
      </c>
      <c r="H37839">
        <v>182644</v>
      </c>
      <c r="I37839" s="1" t="s">
        <v>313</v>
      </c>
      <c r="J37839" s="1" t="s">
        <v>314</v>
      </c>
    </row>
    <row r="37840" spans="1:10" hidden="1" x14ac:dyDescent="0.3">
      <c r="A37840">
        <v>31</v>
      </c>
      <c r="B37840">
        <v>13627932</v>
      </c>
      <c r="C37840">
        <v>-207.61</v>
      </c>
      <c r="D37840">
        <v>-207.61</v>
      </c>
      <c r="E37840">
        <v>0</v>
      </c>
      <c r="F37840">
        <v>1124.02</v>
      </c>
      <c r="G37840" s="1" t="s">
        <v>188</v>
      </c>
      <c r="H37840">
        <v>0</v>
      </c>
      <c r="I37840" s="1" t="s">
        <v>316</v>
      </c>
      <c r="J37840" s="1" t="s">
        <v>317</v>
      </c>
    </row>
    <row r="37841" spans="1:10" hidden="1" x14ac:dyDescent="0.3">
      <c r="A37841">
        <v>31</v>
      </c>
      <c r="B37841">
        <v>13632422</v>
      </c>
      <c r="C37841">
        <v>-12.55</v>
      </c>
      <c r="D37841">
        <v>-12.55</v>
      </c>
      <c r="E37841">
        <v>0</v>
      </c>
      <c r="F37841">
        <v>12.54</v>
      </c>
      <c r="G37841" s="1" t="s">
        <v>60</v>
      </c>
      <c r="H37841">
        <v>0</v>
      </c>
      <c r="I37841" s="1" t="s">
        <v>316</v>
      </c>
      <c r="J37841" s="1" t="s">
        <v>317</v>
      </c>
    </row>
    <row r="37842" spans="1:10" hidden="1" x14ac:dyDescent="0.3">
      <c r="A37842">
        <v>31</v>
      </c>
      <c r="B37842">
        <v>13624882</v>
      </c>
      <c r="C37842">
        <v>50.64</v>
      </c>
      <c r="D37842">
        <v>50.64</v>
      </c>
      <c r="E37842">
        <v>0</v>
      </c>
      <c r="F37842">
        <v>2803.72</v>
      </c>
      <c r="G37842" s="1" t="s">
        <v>340</v>
      </c>
      <c r="H37842">
        <v>25212</v>
      </c>
      <c r="I37842" s="1" t="s">
        <v>313</v>
      </c>
      <c r="J37842" s="1" t="s">
        <v>331</v>
      </c>
    </row>
    <row r="37843" spans="1:10" hidden="1" x14ac:dyDescent="0.3">
      <c r="A37843">
        <v>31</v>
      </c>
      <c r="B37843">
        <v>4561143213633850</v>
      </c>
      <c r="C37843">
        <v>-157.38999999999999</v>
      </c>
      <c r="D37843">
        <v>-157.38999999999999</v>
      </c>
      <c r="E37843">
        <v>0</v>
      </c>
      <c r="F37843">
        <v>-368.79</v>
      </c>
      <c r="G37843" s="1" t="s">
        <v>49</v>
      </c>
      <c r="H37843">
        <v>131845</v>
      </c>
      <c r="I37843" s="1" t="s">
        <v>321</v>
      </c>
      <c r="J37843" s="1" t="s">
        <v>322</v>
      </c>
    </row>
    <row r="37844" spans="1:10" hidden="1" x14ac:dyDescent="0.3">
      <c r="A37844">
        <v>31</v>
      </c>
      <c r="B37844">
        <v>13625942</v>
      </c>
      <c r="C37844">
        <v>-150.38</v>
      </c>
      <c r="D37844">
        <v>-150.38</v>
      </c>
      <c r="E37844">
        <v>0</v>
      </c>
      <c r="F37844">
        <v>12320.56</v>
      </c>
      <c r="G37844" s="1" t="s">
        <v>369</v>
      </c>
      <c r="H37844">
        <v>0</v>
      </c>
      <c r="I37844" s="1" t="s">
        <v>316</v>
      </c>
      <c r="J37844" s="1" t="s">
        <v>317</v>
      </c>
    </row>
    <row r="37845" spans="1:10" hidden="1" x14ac:dyDescent="0.3">
      <c r="A37845">
        <v>31</v>
      </c>
      <c r="B37845">
        <v>13627822</v>
      </c>
      <c r="C37845">
        <v>-0.15</v>
      </c>
      <c r="D37845">
        <v>-0.15</v>
      </c>
      <c r="E37845">
        <v>0</v>
      </c>
      <c r="F37845">
        <v>431.21</v>
      </c>
      <c r="G37845" s="1" t="s">
        <v>241</v>
      </c>
      <c r="H37845">
        <v>0</v>
      </c>
      <c r="I37845" s="1" t="s">
        <v>318</v>
      </c>
      <c r="J37845" s="1" t="s">
        <v>319</v>
      </c>
    </row>
    <row r="37846" spans="1:10" hidden="1" x14ac:dyDescent="0.3">
      <c r="A37846">
        <v>31</v>
      </c>
      <c r="B37846">
        <v>4561143213626530</v>
      </c>
      <c r="C37846">
        <v>-33.14</v>
      </c>
      <c r="D37846">
        <v>-33.14</v>
      </c>
      <c r="E37846">
        <v>0</v>
      </c>
      <c r="F37846">
        <v>-1044.46</v>
      </c>
      <c r="G37846" s="1" t="s">
        <v>34</v>
      </c>
      <c r="H37846">
        <v>165558</v>
      </c>
      <c r="I37846" s="1" t="s">
        <v>321</v>
      </c>
      <c r="J37846" s="1" t="s">
        <v>322</v>
      </c>
    </row>
    <row r="37847" spans="1:10" hidden="1" x14ac:dyDescent="0.3">
      <c r="A37847">
        <v>31</v>
      </c>
      <c r="B37847">
        <v>13630062</v>
      </c>
      <c r="C37847">
        <v>0</v>
      </c>
      <c r="D37847">
        <v>0</v>
      </c>
      <c r="E37847">
        <v>0</v>
      </c>
      <c r="F37847">
        <v>2254.9899999999998</v>
      </c>
      <c r="G37847" s="1" t="s">
        <v>93</v>
      </c>
      <c r="H37847">
        <v>93709</v>
      </c>
      <c r="I37847" s="1" t="s">
        <v>313</v>
      </c>
      <c r="J37847" s="1" t="s">
        <v>314</v>
      </c>
    </row>
    <row r="37848" spans="1:10" hidden="1" x14ac:dyDescent="0.3">
      <c r="A37848">
        <v>31</v>
      </c>
      <c r="B37848">
        <v>13632093</v>
      </c>
      <c r="C37848">
        <v>227.55</v>
      </c>
      <c r="D37848">
        <v>227.55</v>
      </c>
      <c r="E37848">
        <v>0</v>
      </c>
      <c r="F37848">
        <v>2044.9</v>
      </c>
      <c r="G37848" s="1" t="s">
        <v>277</v>
      </c>
      <c r="H37848">
        <v>234034</v>
      </c>
      <c r="I37848" s="1" t="s">
        <v>320</v>
      </c>
      <c r="J37848" s="1" t="s">
        <v>331</v>
      </c>
    </row>
    <row r="37849" spans="1:10" hidden="1" x14ac:dyDescent="0.3">
      <c r="A37849">
        <v>31</v>
      </c>
      <c r="B37849">
        <v>13629603</v>
      </c>
      <c r="C37849">
        <v>7.44</v>
      </c>
      <c r="D37849">
        <v>0</v>
      </c>
      <c r="E37849">
        <v>7.44</v>
      </c>
      <c r="F37849">
        <v>5957.92</v>
      </c>
      <c r="G37849" s="1" t="s">
        <v>15</v>
      </c>
      <c r="H37849">
        <v>235959</v>
      </c>
      <c r="I37849" s="1" t="s">
        <v>318</v>
      </c>
      <c r="J37849" s="1" t="s">
        <v>329</v>
      </c>
    </row>
    <row r="37850" spans="1:10" hidden="1" x14ac:dyDescent="0.3">
      <c r="A37850">
        <v>31</v>
      </c>
      <c r="B37850">
        <v>13628053</v>
      </c>
      <c r="C37850">
        <v>1.2</v>
      </c>
      <c r="D37850">
        <v>0</v>
      </c>
      <c r="E37850">
        <v>1.2</v>
      </c>
      <c r="F37850">
        <v>818.6</v>
      </c>
      <c r="G37850" s="1" t="s">
        <v>144</v>
      </c>
      <c r="H37850">
        <v>235959</v>
      </c>
      <c r="I37850" s="1" t="s">
        <v>318</v>
      </c>
      <c r="J37850" s="1" t="s">
        <v>329</v>
      </c>
    </row>
    <row r="37851" spans="1:10" hidden="1" x14ac:dyDescent="0.3">
      <c r="A37851">
        <v>31</v>
      </c>
      <c r="B37851">
        <v>13633462</v>
      </c>
      <c r="C37851">
        <v>2.11</v>
      </c>
      <c r="D37851">
        <v>0</v>
      </c>
      <c r="E37851">
        <v>2.11</v>
      </c>
      <c r="F37851">
        <v>1686.22</v>
      </c>
      <c r="G37851" s="1" t="s">
        <v>328</v>
      </c>
      <c r="H37851">
        <v>235959</v>
      </c>
      <c r="I37851" s="1" t="s">
        <v>318</v>
      </c>
      <c r="J37851" s="1" t="s">
        <v>329</v>
      </c>
    </row>
    <row r="37852" spans="1:10" hidden="1" x14ac:dyDescent="0.3">
      <c r="A37852">
        <v>31</v>
      </c>
      <c r="B37852">
        <v>4561143213629040</v>
      </c>
      <c r="C37852">
        <v>-248.81</v>
      </c>
      <c r="D37852">
        <v>-248.81</v>
      </c>
      <c r="E37852">
        <v>0</v>
      </c>
      <c r="F37852">
        <v>-1721.89</v>
      </c>
      <c r="G37852" s="1" t="s">
        <v>73</v>
      </c>
      <c r="H37852">
        <v>122522</v>
      </c>
      <c r="I37852" s="1" t="s">
        <v>321</v>
      </c>
      <c r="J37852" s="1" t="s">
        <v>322</v>
      </c>
    </row>
    <row r="37853" spans="1:10" hidden="1" x14ac:dyDescent="0.3">
      <c r="A37853">
        <v>31</v>
      </c>
      <c r="B37853">
        <v>4561143213633210</v>
      </c>
      <c r="C37853">
        <v>-120.23</v>
      </c>
      <c r="D37853">
        <v>-120.23</v>
      </c>
      <c r="E37853">
        <v>0</v>
      </c>
      <c r="F37853">
        <v>-208.45</v>
      </c>
      <c r="G37853" s="1" t="s">
        <v>51</v>
      </c>
      <c r="H37853">
        <v>191922</v>
      </c>
      <c r="I37853" s="1" t="s">
        <v>321</v>
      </c>
      <c r="J37853" s="1" t="s">
        <v>322</v>
      </c>
    </row>
    <row r="37854" spans="1:10" hidden="1" x14ac:dyDescent="0.3">
      <c r="A37854">
        <v>31</v>
      </c>
      <c r="B37854">
        <v>13626722</v>
      </c>
      <c r="C37854">
        <v>-40</v>
      </c>
      <c r="D37854">
        <v>-40</v>
      </c>
      <c r="E37854">
        <v>0</v>
      </c>
      <c r="F37854">
        <v>64.86</v>
      </c>
      <c r="G37854" s="1" t="s">
        <v>34</v>
      </c>
      <c r="H37854">
        <v>113933</v>
      </c>
      <c r="I37854" s="1" t="s">
        <v>313</v>
      </c>
      <c r="J37854" s="1" t="s">
        <v>317</v>
      </c>
    </row>
    <row r="37855" spans="1:10" hidden="1" x14ac:dyDescent="0.3">
      <c r="A37855">
        <v>31</v>
      </c>
      <c r="B37855">
        <v>4561143213627710</v>
      </c>
      <c r="C37855">
        <v>-205.23</v>
      </c>
      <c r="D37855">
        <v>-205.23</v>
      </c>
      <c r="E37855">
        <v>0</v>
      </c>
      <c r="F37855">
        <v>-1177.26</v>
      </c>
      <c r="G37855" s="1" t="s">
        <v>214</v>
      </c>
      <c r="H37855">
        <v>80538</v>
      </c>
      <c r="I37855" s="1" t="s">
        <v>321</v>
      </c>
      <c r="J37855" s="1" t="s">
        <v>322</v>
      </c>
    </row>
    <row r="37856" spans="1:10" hidden="1" x14ac:dyDescent="0.3">
      <c r="A37856">
        <v>31</v>
      </c>
      <c r="B37856">
        <v>13633393</v>
      </c>
      <c r="C37856">
        <v>0.56000000000000005</v>
      </c>
      <c r="D37856">
        <v>0</v>
      </c>
      <c r="E37856">
        <v>0.56000000000000005</v>
      </c>
      <c r="F37856">
        <v>444.99</v>
      </c>
      <c r="G37856" s="1" t="s">
        <v>42</v>
      </c>
      <c r="H37856">
        <v>235959</v>
      </c>
      <c r="I37856" s="1" t="s">
        <v>318</v>
      </c>
      <c r="J37856" s="1" t="s">
        <v>329</v>
      </c>
    </row>
    <row r="37857" spans="1:10" hidden="1" x14ac:dyDescent="0.3">
      <c r="A37857">
        <v>31</v>
      </c>
      <c r="B37857">
        <v>13628553</v>
      </c>
      <c r="C37857">
        <v>0.2</v>
      </c>
      <c r="D37857">
        <v>0</v>
      </c>
      <c r="E37857">
        <v>0.2</v>
      </c>
      <c r="F37857">
        <v>161.04</v>
      </c>
      <c r="G37857" s="1" t="s">
        <v>85</v>
      </c>
      <c r="H37857">
        <v>235959</v>
      </c>
      <c r="I37857" s="1" t="s">
        <v>318</v>
      </c>
      <c r="J37857" s="1" t="s">
        <v>329</v>
      </c>
    </row>
    <row r="37858" spans="1:10" hidden="1" x14ac:dyDescent="0.3">
      <c r="A37858">
        <v>31</v>
      </c>
      <c r="B37858">
        <v>4561143213634020</v>
      </c>
      <c r="C37858">
        <v>-101.31</v>
      </c>
      <c r="D37858">
        <v>-101.31</v>
      </c>
      <c r="E37858">
        <v>0</v>
      </c>
      <c r="F37858">
        <v>-1200</v>
      </c>
      <c r="G37858" s="1" t="s">
        <v>76</v>
      </c>
      <c r="H37858">
        <v>5130</v>
      </c>
      <c r="I37858" s="1" t="s">
        <v>321</v>
      </c>
      <c r="J37858" s="1" t="s">
        <v>322</v>
      </c>
    </row>
    <row r="37859" spans="1:10" hidden="1" x14ac:dyDescent="0.3">
      <c r="A37859">
        <v>31</v>
      </c>
      <c r="B37859">
        <v>13625262</v>
      </c>
      <c r="C37859">
        <v>-226.73</v>
      </c>
      <c r="D37859">
        <v>-226.73</v>
      </c>
      <c r="E37859">
        <v>0</v>
      </c>
      <c r="F37859">
        <v>80.39</v>
      </c>
      <c r="G37859" s="1" t="s">
        <v>63</v>
      </c>
      <c r="H37859">
        <v>201735</v>
      </c>
      <c r="I37859" s="1" t="s">
        <v>324</v>
      </c>
      <c r="J37859" s="1" t="s">
        <v>337</v>
      </c>
    </row>
    <row r="37860" spans="1:10" hidden="1" x14ac:dyDescent="0.3">
      <c r="A37860">
        <v>31</v>
      </c>
      <c r="B37860">
        <v>4561143213632910</v>
      </c>
      <c r="C37860">
        <v>-285.2</v>
      </c>
      <c r="D37860">
        <v>-285.2</v>
      </c>
      <c r="E37860">
        <v>0</v>
      </c>
      <c r="F37860">
        <v>-1406.18</v>
      </c>
      <c r="G37860" s="1" t="s">
        <v>215</v>
      </c>
      <c r="H37860">
        <v>144759</v>
      </c>
      <c r="I37860" s="1" t="s">
        <v>321</v>
      </c>
      <c r="J37860" s="1" t="s">
        <v>322</v>
      </c>
    </row>
    <row r="37861" spans="1:10" hidden="1" x14ac:dyDescent="0.3">
      <c r="A37861">
        <v>31</v>
      </c>
      <c r="B37861">
        <v>4561143213630860</v>
      </c>
      <c r="C37861">
        <v>-100</v>
      </c>
      <c r="D37861">
        <v>-100</v>
      </c>
      <c r="E37861">
        <v>0</v>
      </c>
      <c r="F37861">
        <v>-130.9</v>
      </c>
      <c r="G37861" s="1" t="s">
        <v>194</v>
      </c>
      <c r="H37861">
        <v>182342</v>
      </c>
      <c r="I37861" s="1" t="s">
        <v>313</v>
      </c>
      <c r="J37861" s="1" t="s">
        <v>327</v>
      </c>
    </row>
    <row r="37862" spans="1:10" hidden="1" x14ac:dyDescent="0.3">
      <c r="A37862">
        <v>31</v>
      </c>
      <c r="B37862">
        <v>13631603</v>
      </c>
      <c r="C37862">
        <v>94.58</v>
      </c>
      <c r="D37862">
        <v>94.58</v>
      </c>
      <c r="E37862">
        <v>0</v>
      </c>
      <c r="F37862">
        <v>159.21</v>
      </c>
      <c r="G37862" s="1" t="s">
        <v>130</v>
      </c>
      <c r="H37862">
        <v>204957</v>
      </c>
      <c r="I37862" s="1" t="s">
        <v>313</v>
      </c>
      <c r="J37862" s="1" t="s">
        <v>331</v>
      </c>
    </row>
    <row r="37863" spans="1:10" hidden="1" x14ac:dyDescent="0.3">
      <c r="A37863">
        <v>31</v>
      </c>
      <c r="B37863">
        <v>13631302</v>
      </c>
      <c r="C37863">
        <v>0</v>
      </c>
      <c r="D37863">
        <v>0</v>
      </c>
      <c r="E37863">
        <v>0</v>
      </c>
      <c r="F37863">
        <v>141.68</v>
      </c>
      <c r="G37863" s="1" t="s">
        <v>246</v>
      </c>
      <c r="H37863">
        <v>100008</v>
      </c>
      <c r="I37863" s="1" t="s">
        <v>320</v>
      </c>
      <c r="J37863" s="1" t="s">
        <v>314</v>
      </c>
    </row>
    <row r="37864" spans="1:10" hidden="1" x14ac:dyDescent="0.3">
      <c r="A37864">
        <v>31</v>
      </c>
      <c r="B37864">
        <v>13627172</v>
      </c>
      <c r="C37864">
        <v>0</v>
      </c>
      <c r="D37864">
        <v>0</v>
      </c>
      <c r="E37864">
        <v>0</v>
      </c>
      <c r="F37864">
        <v>31.5</v>
      </c>
      <c r="G37864" s="1" t="s">
        <v>323</v>
      </c>
      <c r="H37864">
        <v>93522</v>
      </c>
      <c r="I37864" s="1" t="s">
        <v>315</v>
      </c>
      <c r="J37864" s="1" t="s">
        <v>314</v>
      </c>
    </row>
    <row r="37865" spans="1:10" hidden="1" x14ac:dyDescent="0.3">
      <c r="A37865">
        <v>31</v>
      </c>
      <c r="B37865">
        <v>13628772</v>
      </c>
      <c r="C37865">
        <v>-0.75</v>
      </c>
      <c r="D37865">
        <v>-0.75</v>
      </c>
      <c r="E37865">
        <v>0</v>
      </c>
      <c r="F37865">
        <v>13.99</v>
      </c>
      <c r="G37865" s="1" t="s">
        <v>113</v>
      </c>
      <c r="H37865">
        <v>143255</v>
      </c>
      <c r="I37865" s="1" t="s">
        <v>318</v>
      </c>
      <c r="J37865" s="1" t="s">
        <v>354</v>
      </c>
    </row>
    <row r="37866" spans="1:10" hidden="1" x14ac:dyDescent="0.3">
      <c r="A37866">
        <v>31</v>
      </c>
      <c r="B37866">
        <v>13628392</v>
      </c>
      <c r="C37866">
        <v>-1738.6</v>
      </c>
      <c r="D37866">
        <v>-1738.6</v>
      </c>
      <c r="E37866">
        <v>0</v>
      </c>
      <c r="F37866">
        <v>2716.18</v>
      </c>
      <c r="G37866" s="1" t="s">
        <v>262</v>
      </c>
      <c r="H37866">
        <v>80131</v>
      </c>
      <c r="I37866" s="1" t="s">
        <v>332</v>
      </c>
      <c r="J37866" s="1" t="s">
        <v>337</v>
      </c>
    </row>
    <row r="37867" spans="1:10" hidden="1" x14ac:dyDescent="0.3">
      <c r="A37867">
        <v>31</v>
      </c>
      <c r="B37867">
        <v>4561143213629490</v>
      </c>
      <c r="C37867">
        <v>-171.1</v>
      </c>
      <c r="D37867">
        <v>-171.1</v>
      </c>
      <c r="E37867">
        <v>0</v>
      </c>
      <c r="F37867">
        <v>-2976.08</v>
      </c>
      <c r="G37867" s="1" t="s">
        <v>109</v>
      </c>
      <c r="H37867">
        <v>170016</v>
      </c>
      <c r="I37867" s="1" t="s">
        <v>321</v>
      </c>
      <c r="J37867" s="1" t="s">
        <v>322</v>
      </c>
    </row>
    <row r="37868" spans="1:10" hidden="1" x14ac:dyDescent="0.3">
      <c r="A37868">
        <v>31</v>
      </c>
      <c r="B37868">
        <v>13626532</v>
      </c>
      <c r="C37868">
        <v>-0.15</v>
      </c>
      <c r="D37868">
        <v>-0.15</v>
      </c>
      <c r="E37868">
        <v>0</v>
      </c>
      <c r="F37868">
        <v>375.53</v>
      </c>
      <c r="G37868" s="1" t="s">
        <v>181</v>
      </c>
      <c r="H37868">
        <v>0</v>
      </c>
      <c r="I37868" s="1" t="s">
        <v>318</v>
      </c>
      <c r="J37868" s="1" t="s">
        <v>319</v>
      </c>
    </row>
    <row r="37869" spans="1:10" hidden="1" x14ac:dyDescent="0.3">
      <c r="A37869">
        <v>31</v>
      </c>
      <c r="B37869">
        <v>13627033</v>
      </c>
      <c r="C37869">
        <v>17.7</v>
      </c>
      <c r="D37869">
        <v>0</v>
      </c>
      <c r="E37869">
        <v>17.7</v>
      </c>
      <c r="F37869">
        <v>7097.77</v>
      </c>
      <c r="G37869" s="1" t="s">
        <v>15</v>
      </c>
      <c r="H37869">
        <v>235959</v>
      </c>
      <c r="I37869" s="1" t="s">
        <v>318</v>
      </c>
      <c r="J37869" s="1" t="s">
        <v>329</v>
      </c>
    </row>
    <row r="37870" spans="1:10" hidden="1" x14ac:dyDescent="0.3">
      <c r="A37870">
        <v>31</v>
      </c>
      <c r="B37870">
        <v>4561143213629540</v>
      </c>
      <c r="C37870">
        <v>-698.55</v>
      </c>
      <c r="D37870">
        <v>-698.55</v>
      </c>
      <c r="E37870">
        <v>0</v>
      </c>
      <c r="F37870">
        <v>-2488.09</v>
      </c>
      <c r="G37870" s="1" t="s">
        <v>407</v>
      </c>
      <c r="H37870">
        <v>94953</v>
      </c>
      <c r="I37870" s="1" t="s">
        <v>321</v>
      </c>
      <c r="J37870" s="1" t="s">
        <v>322</v>
      </c>
    </row>
    <row r="37871" spans="1:10" hidden="1" x14ac:dyDescent="0.3">
      <c r="A37871">
        <v>31</v>
      </c>
      <c r="B37871">
        <v>4561143213628750</v>
      </c>
      <c r="C37871">
        <v>-134.83000000000001</v>
      </c>
      <c r="D37871">
        <v>-134.83000000000001</v>
      </c>
      <c r="E37871">
        <v>0</v>
      </c>
      <c r="F37871">
        <v>-3000</v>
      </c>
      <c r="G37871" s="1" t="s">
        <v>295</v>
      </c>
      <c r="H37871">
        <v>163047</v>
      </c>
      <c r="I37871" s="1" t="s">
        <v>321</v>
      </c>
      <c r="J37871" s="1" t="s">
        <v>322</v>
      </c>
    </row>
    <row r="37872" spans="1:10" hidden="1" x14ac:dyDescent="0.3">
      <c r="A37872">
        <v>31</v>
      </c>
      <c r="B37872">
        <v>4561143213625660</v>
      </c>
      <c r="C37872">
        <v>707.87</v>
      </c>
      <c r="D37872">
        <v>648.20000000000005</v>
      </c>
      <c r="E37872">
        <v>59.67</v>
      </c>
      <c r="F37872">
        <v>-5751.8</v>
      </c>
      <c r="G37872" s="1" t="s">
        <v>93</v>
      </c>
      <c r="H37872">
        <v>0</v>
      </c>
      <c r="I37872" s="1" t="s">
        <v>330</v>
      </c>
      <c r="J37872" s="1" t="s">
        <v>335</v>
      </c>
    </row>
    <row r="37873" spans="1:10" hidden="1" x14ac:dyDescent="0.3">
      <c r="A37873">
        <v>31</v>
      </c>
      <c r="B37873">
        <v>4561143213626830</v>
      </c>
      <c r="C37873">
        <v>-41.85</v>
      </c>
      <c r="D37873">
        <v>-41.85</v>
      </c>
      <c r="E37873">
        <v>0</v>
      </c>
      <c r="F37873">
        <v>-4103.63</v>
      </c>
      <c r="G37873" s="1" t="s">
        <v>293</v>
      </c>
      <c r="H37873">
        <v>201541</v>
      </c>
      <c r="I37873" s="1" t="s">
        <v>321</v>
      </c>
      <c r="J37873" s="1" t="s">
        <v>322</v>
      </c>
    </row>
    <row r="37874" spans="1:10" hidden="1" x14ac:dyDescent="0.3">
      <c r="A37874">
        <v>31</v>
      </c>
      <c r="B37874">
        <v>4561143213633060</v>
      </c>
      <c r="C37874">
        <v>-225.9</v>
      </c>
      <c r="D37874">
        <v>-225.9</v>
      </c>
      <c r="E37874">
        <v>0</v>
      </c>
      <c r="F37874">
        <v>-299.49</v>
      </c>
      <c r="G37874" s="1" t="s">
        <v>49</v>
      </c>
      <c r="H37874">
        <v>104037</v>
      </c>
      <c r="I37874" s="1" t="s">
        <v>321</v>
      </c>
      <c r="J37874" s="1" t="s">
        <v>322</v>
      </c>
    </row>
    <row r="37875" spans="1:10" hidden="1" x14ac:dyDescent="0.3">
      <c r="A37875">
        <v>31</v>
      </c>
      <c r="B37875">
        <v>13632413</v>
      </c>
      <c r="C37875">
        <v>1.1299999999999999</v>
      </c>
      <c r="D37875">
        <v>0</v>
      </c>
      <c r="E37875">
        <v>1.1299999999999999</v>
      </c>
      <c r="F37875">
        <v>903.21</v>
      </c>
      <c r="G37875" s="1" t="s">
        <v>42</v>
      </c>
      <c r="H37875">
        <v>235959</v>
      </c>
      <c r="I37875" s="1" t="s">
        <v>318</v>
      </c>
      <c r="J37875" s="1" t="s">
        <v>329</v>
      </c>
    </row>
    <row r="37876" spans="1:10" hidden="1" x14ac:dyDescent="0.3">
      <c r="A37876">
        <v>31</v>
      </c>
      <c r="B37876">
        <v>4561143213627150</v>
      </c>
      <c r="C37876">
        <v>166.93</v>
      </c>
      <c r="D37876">
        <v>164.55</v>
      </c>
      <c r="E37876">
        <v>2.38</v>
      </c>
      <c r="F37876">
        <v>-596.04</v>
      </c>
      <c r="G37876" s="1" t="s">
        <v>17</v>
      </c>
      <c r="H37876">
        <v>183933</v>
      </c>
      <c r="I37876" s="1" t="s">
        <v>321</v>
      </c>
      <c r="J37876" s="1" t="s">
        <v>335</v>
      </c>
    </row>
    <row r="37877" spans="1:10" hidden="1" x14ac:dyDescent="0.3">
      <c r="A37877">
        <v>31</v>
      </c>
      <c r="B37877">
        <v>4561143213632520</v>
      </c>
      <c r="C37877">
        <v>-19.68</v>
      </c>
      <c r="D37877">
        <v>-19.68</v>
      </c>
      <c r="E37877">
        <v>0</v>
      </c>
      <c r="F37877">
        <v>-930.6</v>
      </c>
      <c r="G37877" s="1" t="s">
        <v>24</v>
      </c>
      <c r="H37877">
        <v>131246</v>
      </c>
      <c r="I37877" s="1" t="s">
        <v>321</v>
      </c>
      <c r="J37877" s="1" t="s">
        <v>322</v>
      </c>
    </row>
    <row r="37878" spans="1:10" hidden="1" x14ac:dyDescent="0.3">
      <c r="A37878">
        <v>31</v>
      </c>
      <c r="B37878">
        <v>13628222</v>
      </c>
      <c r="C37878">
        <v>-0.75</v>
      </c>
      <c r="D37878">
        <v>-0.75</v>
      </c>
      <c r="E37878">
        <v>0</v>
      </c>
      <c r="F37878">
        <v>3190.62</v>
      </c>
      <c r="G37878" s="1" t="s">
        <v>172</v>
      </c>
      <c r="H37878">
        <v>41053</v>
      </c>
      <c r="I37878" s="1" t="s">
        <v>318</v>
      </c>
      <c r="J37878" s="1" t="s">
        <v>354</v>
      </c>
    </row>
    <row r="37879" spans="1:10" hidden="1" x14ac:dyDescent="0.3">
      <c r="A37879">
        <v>31</v>
      </c>
      <c r="B37879">
        <v>13627712</v>
      </c>
      <c r="C37879">
        <v>-5.23</v>
      </c>
      <c r="D37879">
        <v>-5.23</v>
      </c>
      <c r="E37879">
        <v>0</v>
      </c>
      <c r="F37879">
        <v>371.88</v>
      </c>
      <c r="G37879" s="1" t="s">
        <v>280</v>
      </c>
      <c r="H37879">
        <v>0</v>
      </c>
      <c r="I37879" s="1" t="s">
        <v>316</v>
      </c>
      <c r="J37879" s="1" t="s">
        <v>317</v>
      </c>
    </row>
    <row r="37880" spans="1:10" hidden="1" x14ac:dyDescent="0.3">
      <c r="A37880">
        <v>31</v>
      </c>
      <c r="B37880">
        <v>13626713</v>
      </c>
      <c r="C37880">
        <v>-200</v>
      </c>
      <c r="D37880">
        <v>-200</v>
      </c>
      <c r="E37880">
        <v>0</v>
      </c>
      <c r="F37880">
        <v>252.24</v>
      </c>
      <c r="G37880" s="1" t="s">
        <v>128</v>
      </c>
      <c r="H37880">
        <v>234412</v>
      </c>
      <c r="I37880" s="1" t="s">
        <v>313</v>
      </c>
      <c r="J37880" s="1" t="s">
        <v>317</v>
      </c>
    </row>
    <row r="37881" spans="1:10" hidden="1" x14ac:dyDescent="0.3">
      <c r="A37881">
        <v>31</v>
      </c>
      <c r="B37881">
        <v>13629042</v>
      </c>
      <c r="C37881">
        <v>0</v>
      </c>
      <c r="D37881">
        <v>0</v>
      </c>
      <c r="E37881">
        <v>0</v>
      </c>
      <c r="F37881">
        <v>271.47000000000003</v>
      </c>
      <c r="G37881" s="1" t="s">
        <v>376</v>
      </c>
      <c r="H37881">
        <v>141444</v>
      </c>
      <c r="I37881" s="1" t="s">
        <v>320</v>
      </c>
      <c r="J37881" s="1" t="s">
        <v>314</v>
      </c>
    </row>
    <row r="37882" spans="1:10" hidden="1" x14ac:dyDescent="0.3">
      <c r="A37882">
        <v>31</v>
      </c>
      <c r="B37882">
        <v>13633212</v>
      </c>
      <c r="C37882">
        <v>86.33</v>
      </c>
      <c r="D37882">
        <v>86.33</v>
      </c>
      <c r="E37882">
        <v>0</v>
      </c>
      <c r="F37882">
        <v>1382.05</v>
      </c>
      <c r="G37882" s="1" t="s">
        <v>247</v>
      </c>
      <c r="H37882">
        <v>162023</v>
      </c>
      <c r="I37882" s="1" t="s">
        <v>320</v>
      </c>
      <c r="J37882" s="1" t="s">
        <v>331</v>
      </c>
    </row>
    <row r="37883" spans="1:10" hidden="1" x14ac:dyDescent="0.3">
      <c r="A37883">
        <v>31</v>
      </c>
      <c r="B37883">
        <v>13625493</v>
      </c>
      <c r="C37883">
        <v>338.93</v>
      </c>
      <c r="D37883">
        <v>338.93</v>
      </c>
      <c r="E37883">
        <v>0</v>
      </c>
      <c r="F37883">
        <v>963.77</v>
      </c>
      <c r="G37883" s="1" t="s">
        <v>72</v>
      </c>
      <c r="H37883">
        <v>161117</v>
      </c>
      <c r="I37883" s="1" t="s">
        <v>313</v>
      </c>
      <c r="J37883" s="1" t="s">
        <v>331</v>
      </c>
    </row>
    <row r="37884" spans="1:10" hidden="1" x14ac:dyDescent="0.3">
      <c r="A37884">
        <v>31</v>
      </c>
      <c r="B37884">
        <v>13626983</v>
      </c>
      <c r="C37884">
        <v>316.57</v>
      </c>
      <c r="D37884">
        <v>316.57</v>
      </c>
      <c r="E37884">
        <v>0</v>
      </c>
      <c r="F37884">
        <v>422.87</v>
      </c>
      <c r="G37884" s="1" t="s">
        <v>300</v>
      </c>
      <c r="H37884">
        <v>155144</v>
      </c>
      <c r="I37884" s="1" t="s">
        <v>313</v>
      </c>
      <c r="J37884" s="1" t="s">
        <v>331</v>
      </c>
    </row>
    <row r="37885" spans="1:10" hidden="1" x14ac:dyDescent="0.3">
      <c r="A37885">
        <v>31</v>
      </c>
      <c r="B37885">
        <v>13634022</v>
      </c>
      <c r="C37885">
        <v>333.83</v>
      </c>
      <c r="D37885">
        <v>333.83</v>
      </c>
      <c r="E37885">
        <v>0</v>
      </c>
      <c r="F37885">
        <v>363.06</v>
      </c>
      <c r="G37885" s="1" t="s">
        <v>71</v>
      </c>
      <c r="H37885">
        <v>0</v>
      </c>
      <c r="I37885" s="1" t="s">
        <v>330</v>
      </c>
      <c r="J37885" s="1" t="s">
        <v>331</v>
      </c>
    </row>
    <row r="37886" spans="1:10" hidden="1" x14ac:dyDescent="0.3">
      <c r="A37886">
        <v>31</v>
      </c>
      <c r="B37886">
        <v>4561143213633560</v>
      </c>
      <c r="C37886">
        <v>-12.08</v>
      </c>
      <c r="D37886">
        <v>-12.08</v>
      </c>
      <c r="E37886">
        <v>0</v>
      </c>
      <c r="F37886">
        <v>-364.31</v>
      </c>
      <c r="G37886" s="1" t="s">
        <v>17</v>
      </c>
      <c r="H37886">
        <v>152732</v>
      </c>
      <c r="I37886" s="1" t="s">
        <v>321</v>
      </c>
      <c r="J37886" s="1" t="s">
        <v>322</v>
      </c>
    </row>
    <row r="37887" spans="1:10" hidden="1" x14ac:dyDescent="0.3">
      <c r="A37887">
        <v>31</v>
      </c>
      <c r="B37887">
        <v>13632912</v>
      </c>
      <c r="C37887">
        <v>-260.87</v>
      </c>
      <c r="D37887">
        <v>-260.87</v>
      </c>
      <c r="E37887">
        <v>0</v>
      </c>
      <c r="F37887">
        <v>2220.85</v>
      </c>
      <c r="G37887" s="1" t="s">
        <v>295</v>
      </c>
      <c r="H37887">
        <v>0</v>
      </c>
      <c r="I37887" s="1" t="s">
        <v>316</v>
      </c>
      <c r="J37887" s="1" t="s">
        <v>317</v>
      </c>
    </row>
    <row r="37888" spans="1:10" hidden="1" x14ac:dyDescent="0.3">
      <c r="A37888">
        <v>31</v>
      </c>
      <c r="B37888">
        <v>4561143213627400</v>
      </c>
      <c r="C37888">
        <v>-55.49</v>
      </c>
      <c r="D37888">
        <v>-55.49</v>
      </c>
      <c r="E37888">
        <v>0</v>
      </c>
      <c r="F37888">
        <v>-613.27</v>
      </c>
      <c r="G37888" s="1" t="s">
        <v>373</v>
      </c>
      <c r="H37888">
        <v>214333</v>
      </c>
      <c r="I37888" s="1" t="s">
        <v>321</v>
      </c>
      <c r="J37888" s="1" t="s">
        <v>322</v>
      </c>
    </row>
    <row r="37889" spans="1:10" hidden="1" x14ac:dyDescent="0.3">
      <c r="A37889">
        <v>31</v>
      </c>
      <c r="B37889">
        <v>4561143213633610</v>
      </c>
      <c r="C37889">
        <v>-126.7</v>
      </c>
      <c r="D37889">
        <v>-126.7</v>
      </c>
      <c r="E37889">
        <v>0</v>
      </c>
      <c r="F37889">
        <v>-505.5</v>
      </c>
      <c r="G37889" s="1" t="s">
        <v>294</v>
      </c>
      <c r="H37889">
        <v>125533</v>
      </c>
      <c r="I37889" s="1" t="s">
        <v>321</v>
      </c>
      <c r="J37889" s="1" t="s">
        <v>322</v>
      </c>
    </row>
    <row r="37890" spans="1:10" hidden="1" x14ac:dyDescent="0.3">
      <c r="A37890">
        <v>31</v>
      </c>
      <c r="B37890">
        <v>13628803</v>
      </c>
      <c r="C37890">
        <v>-31.14</v>
      </c>
      <c r="D37890">
        <v>-31.14</v>
      </c>
      <c r="E37890">
        <v>0</v>
      </c>
      <c r="F37890">
        <v>31.14</v>
      </c>
      <c r="G37890" s="1" t="s">
        <v>323</v>
      </c>
      <c r="H37890">
        <v>204928</v>
      </c>
      <c r="I37890" s="1" t="s">
        <v>332</v>
      </c>
      <c r="J37890" s="1" t="s">
        <v>337</v>
      </c>
    </row>
    <row r="37891" spans="1:10" hidden="1" x14ac:dyDescent="0.3">
      <c r="A37891">
        <v>31</v>
      </c>
      <c r="B37891">
        <v>13629492</v>
      </c>
      <c r="C37891">
        <v>0</v>
      </c>
      <c r="D37891">
        <v>0</v>
      </c>
      <c r="E37891">
        <v>0</v>
      </c>
      <c r="F37891">
        <v>1986.1</v>
      </c>
      <c r="G37891" s="1" t="s">
        <v>252</v>
      </c>
      <c r="H37891">
        <v>55022</v>
      </c>
      <c r="I37891" s="1" t="s">
        <v>313</v>
      </c>
      <c r="J37891" s="1" t="s">
        <v>314</v>
      </c>
    </row>
    <row r="37892" spans="1:10" hidden="1" x14ac:dyDescent="0.3">
      <c r="A37892">
        <v>31</v>
      </c>
      <c r="B37892">
        <v>13629263</v>
      </c>
      <c r="C37892">
        <v>1.54</v>
      </c>
      <c r="D37892">
        <v>0</v>
      </c>
      <c r="E37892">
        <v>1.54</v>
      </c>
      <c r="F37892">
        <v>1230.28</v>
      </c>
      <c r="G37892" s="1" t="s">
        <v>85</v>
      </c>
      <c r="H37892">
        <v>235959</v>
      </c>
      <c r="I37892" s="1" t="s">
        <v>318</v>
      </c>
      <c r="J37892" s="1" t="s">
        <v>329</v>
      </c>
    </row>
    <row r="37893" spans="1:10" hidden="1" x14ac:dyDescent="0.3">
      <c r="A37893">
        <v>31</v>
      </c>
      <c r="B37893">
        <v>13628962</v>
      </c>
      <c r="C37893">
        <v>0</v>
      </c>
      <c r="D37893">
        <v>0</v>
      </c>
      <c r="E37893">
        <v>0</v>
      </c>
      <c r="F37893">
        <v>19.89</v>
      </c>
      <c r="G37893" s="1" t="s">
        <v>47</v>
      </c>
      <c r="H37893">
        <v>181649</v>
      </c>
      <c r="I37893" s="1" t="s">
        <v>313</v>
      </c>
      <c r="J37893" s="1" t="s">
        <v>314</v>
      </c>
    </row>
    <row r="37894" spans="1:10" hidden="1" x14ac:dyDescent="0.3">
      <c r="A37894">
        <v>31</v>
      </c>
      <c r="B37894">
        <v>4561143213625740</v>
      </c>
      <c r="C37894">
        <v>1300</v>
      </c>
      <c r="D37894">
        <v>1300</v>
      </c>
      <c r="E37894">
        <v>0</v>
      </c>
      <c r="F37894">
        <v>0</v>
      </c>
      <c r="G37894" s="1" t="s">
        <v>405</v>
      </c>
      <c r="H37894">
        <v>0</v>
      </c>
      <c r="I37894" s="1" t="s">
        <v>330</v>
      </c>
      <c r="J37894" s="1" t="s">
        <v>335</v>
      </c>
    </row>
    <row r="37895" spans="1:10" hidden="1" x14ac:dyDescent="0.3">
      <c r="A37895">
        <v>31</v>
      </c>
      <c r="B37895">
        <v>4561143213633230</v>
      </c>
      <c r="C37895">
        <v>-200</v>
      </c>
      <c r="D37895">
        <v>-200</v>
      </c>
      <c r="E37895">
        <v>0</v>
      </c>
      <c r="F37895">
        <v>-1467.99</v>
      </c>
      <c r="G37895" s="1" t="s">
        <v>237</v>
      </c>
      <c r="H37895">
        <v>152447</v>
      </c>
      <c r="I37895" s="1" t="s">
        <v>313</v>
      </c>
      <c r="J37895" s="1" t="s">
        <v>327</v>
      </c>
    </row>
    <row r="37896" spans="1:10" hidden="1" x14ac:dyDescent="0.3">
      <c r="A37896">
        <v>31</v>
      </c>
      <c r="B37896">
        <v>13633062</v>
      </c>
      <c r="C37896">
        <v>0</v>
      </c>
      <c r="D37896">
        <v>0</v>
      </c>
      <c r="E37896">
        <v>0</v>
      </c>
      <c r="F37896">
        <v>473.38</v>
      </c>
      <c r="G37896" s="1" t="s">
        <v>255</v>
      </c>
      <c r="H37896">
        <v>114125</v>
      </c>
      <c r="I37896" s="1" t="s">
        <v>313</v>
      </c>
      <c r="J37896" s="1" t="s">
        <v>314</v>
      </c>
    </row>
    <row r="37897" spans="1:10" hidden="1" x14ac:dyDescent="0.3">
      <c r="A37897">
        <v>31</v>
      </c>
      <c r="B37897">
        <v>13629542</v>
      </c>
      <c r="C37897">
        <v>-46.28</v>
      </c>
      <c r="D37897">
        <v>-46.28</v>
      </c>
      <c r="E37897">
        <v>0</v>
      </c>
      <c r="F37897">
        <v>3040.8</v>
      </c>
      <c r="G37897" s="1" t="s">
        <v>239</v>
      </c>
      <c r="H37897">
        <v>0</v>
      </c>
      <c r="I37897" s="1" t="s">
        <v>316</v>
      </c>
      <c r="J37897" s="1" t="s">
        <v>317</v>
      </c>
    </row>
    <row r="37898" spans="1:10" hidden="1" x14ac:dyDescent="0.3">
      <c r="A37898">
        <v>31</v>
      </c>
      <c r="B37898">
        <v>13634522</v>
      </c>
      <c r="C37898">
        <v>-0.15</v>
      </c>
      <c r="D37898">
        <v>-0.15</v>
      </c>
      <c r="E37898">
        <v>0</v>
      </c>
      <c r="F37898">
        <v>74.83</v>
      </c>
      <c r="G37898" s="1" t="s">
        <v>50</v>
      </c>
      <c r="H37898">
        <v>0</v>
      </c>
      <c r="I37898" s="1" t="s">
        <v>318</v>
      </c>
      <c r="J37898" s="1" t="s">
        <v>319</v>
      </c>
    </row>
    <row r="37899" spans="1:10" hidden="1" x14ac:dyDescent="0.3">
      <c r="A37899">
        <v>31</v>
      </c>
      <c r="B37899">
        <v>13627152</v>
      </c>
      <c r="C37899">
        <v>-20</v>
      </c>
      <c r="D37899">
        <v>-20</v>
      </c>
      <c r="E37899">
        <v>0</v>
      </c>
      <c r="F37899">
        <v>1812.31</v>
      </c>
      <c r="G37899" s="1" t="s">
        <v>101</v>
      </c>
      <c r="H37899">
        <v>111742</v>
      </c>
      <c r="I37899" s="1" t="s">
        <v>313</v>
      </c>
      <c r="J37899" s="1" t="s">
        <v>317</v>
      </c>
    </row>
    <row r="37900" spans="1:10" hidden="1" x14ac:dyDescent="0.3">
      <c r="A37900">
        <v>31</v>
      </c>
      <c r="B37900">
        <v>13632522</v>
      </c>
      <c r="C37900">
        <v>-10</v>
      </c>
      <c r="D37900">
        <v>-10</v>
      </c>
      <c r="E37900">
        <v>0</v>
      </c>
      <c r="F37900">
        <v>15.25</v>
      </c>
      <c r="G37900" s="1" t="s">
        <v>350</v>
      </c>
      <c r="H37900">
        <v>235959</v>
      </c>
      <c r="I37900" s="1" t="s">
        <v>318</v>
      </c>
      <c r="J37900" s="1" t="s">
        <v>326</v>
      </c>
    </row>
    <row r="37901" spans="1:10" hidden="1" x14ac:dyDescent="0.3">
      <c r="A37901">
        <v>31</v>
      </c>
      <c r="B37901">
        <v>13628752</v>
      </c>
      <c r="C37901">
        <v>-0.15</v>
      </c>
      <c r="D37901">
        <v>-0.15</v>
      </c>
      <c r="E37901">
        <v>0</v>
      </c>
      <c r="F37901">
        <v>32.53</v>
      </c>
      <c r="G37901" s="1" t="s">
        <v>255</v>
      </c>
      <c r="H37901">
        <v>0</v>
      </c>
      <c r="I37901" s="1" t="s">
        <v>318</v>
      </c>
      <c r="J37901" s="1" t="s">
        <v>319</v>
      </c>
    </row>
    <row r="37902" spans="1:10" hidden="1" x14ac:dyDescent="0.3">
      <c r="A37902">
        <v>31</v>
      </c>
      <c r="B37902">
        <v>13625662</v>
      </c>
      <c r="C37902">
        <v>-160.77000000000001</v>
      </c>
      <c r="D37902">
        <v>-160.77000000000001</v>
      </c>
      <c r="E37902">
        <v>0</v>
      </c>
      <c r="F37902">
        <v>8721.41</v>
      </c>
      <c r="G37902" s="1" t="s">
        <v>62</v>
      </c>
      <c r="H37902">
        <v>0</v>
      </c>
      <c r="I37902" s="1" t="s">
        <v>316</v>
      </c>
      <c r="J37902" s="1" t="s">
        <v>317</v>
      </c>
    </row>
    <row r="37903" spans="1:10" hidden="1" x14ac:dyDescent="0.3">
      <c r="A37903">
        <v>31</v>
      </c>
      <c r="B37903">
        <v>13626972</v>
      </c>
      <c r="C37903">
        <v>-37.43</v>
      </c>
      <c r="D37903">
        <v>-37.43</v>
      </c>
      <c r="E37903">
        <v>0</v>
      </c>
      <c r="F37903">
        <v>2829.34</v>
      </c>
      <c r="G37903" s="1" t="s">
        <v>216</v>
      </c>
      <c r="H37903">
        <v>0</v>
      </c>
      <c r="I37903" s="1" t="s">
        <v>316</v>
      </c>
      <c r="J37903" s="1" t="s">
        <v>317</v>
      </c>
    </row>
    <row r="37904" spans="1:10" hidden="1" x14ac:dyDescent="0.3">
      <c r="A37904">
        <v>31</v>
      </c>
      <c r="B37904">
        <v>4561143213632820</v>
      </c>
      <c r="C37904">
        <v>77.23</v>
      </c>
      <c r="D37904">
        <v>76.05</v>
      </c>
      <c r="E37904">
        <v>1.18</v>
      </c>
      <c r="F37904">
        <v>-34.049999999999997</v>
      </c>
      <c r="G37904" s="1" t="s">
        <v>58</v>
      </c>
      <c r="H37904">
        <v>200025</v>
      </c>
      <c r="I37904" s="1" t="s">
        <v>332</v>
      </c>
      <c r="J37904" s="1" t="s">
        <v>335</v>
      </c>
    </row>
    <row r="37905" spans="1:10" hidden="1" x14ac:dyDescent="0.3">
      <c r="A37905">
        <v>31</v>
      </c>
      <c r="B37905">
        <v>4561143213634820</v>
      </c>
      <c r="C37905">
        <v>-228.17</v>
      </c>
      <c r="D37905">
        <v>-228.17</v>
      </c>
      <c r="E37905">
        <v>0</v>
      </c>
      <c r="F37905">
        <v>-1584.28</v>
      </c>
      <c r="G37905" s="1" t="s">
        <v>87</v>
      </c>
      <c r="H37905">
        <v>121347</v>
      </c>
      <c r="I37905" s="1" t="s">
        <v>321</v>
      </c>
      <c r="J37905" s="1" t="s">
        <v>322</v>
      </c>
    </row>
    <row r="37906" spans="1:10" hidden="1" x14ac:dyDescent="0.3">
      <c r="A37906">
        <v>31</v>
      </c>
      <c r="B37906">
        <v>4561143213626900</v>
      </c>
      <c r="C37906">
        <v>-26.05</v>
      </c>
      <c r="D37906">
        <v>-26.05</v>
      </c>
      <c r="E37906">
        <v>0</v>
      </c>
      <c r="F37906">
        <v>-1119.92</v>
      </c>
      <c r="G37906" s="1" t="s">
        <v>393</v>
      </c>
      <c r="H37906">
        <v>111326</v>
      </c>
      <c r="I37906" s="1" t="s">
        <v>321</v>
      </c>
      <c r="J37906" s="1" t="s">
        <v>322</v>
      </c>
    </row>
    <row r="37907" spans="1:10" hidden="1" x14ac:dyDescent="0.3">
      <c r="A37907">
        <v>31</v>
      </c>
      <c r="B37907">
        <v>13631263</v>
      </c>
      <c r="C37907">
        <v>-260.14</v>
      </c>
      <c r="D37907">
        <v>-260.14</v>
      </c>
      <c r="E37907">
        <v>0</v>
      </c>
      <c r="F37907">
        <v>3134.99</v>
      </c>
      <c r="G37907" s="1" t="s">
        <v>284</v>
      </c>
      <c r="H37907">
        <v>121925</v>
      </c>
      <c r="I37907" s="1" t="s">
        <v>320</v>
      </c>
      <c r="J37907" s="1" t="s">
        <v>317</v>
      </c>
    </row>
    <row r="37908" spans="1:10" hidden="1" x14ac:dyDescent="0.3">
      <c r="A37908">
        <v>31</v>
      </c>
      <c r="B37908">
        <v>13625122</v>
      </c>
      <c r="C37908">
        <v>2.3199999999999998</v>
      </c>
      <c r="D37908">
        <v>0</v>
      </c>
      <c r="E37908">
        <v>2.3199999999999998</v>
      </c>
      <c r="F37908">
        <v>1857.46</v>
      </c>
      <c r="G37908" s="1" t="s">
        <v>350</v>
      </c>
      <c r="H37908">
        <v>235959</v>
      </c>
      <c r="I37908" s="1" t="s">
        <v>318</v>
      </c>
      <c r="J37908" s="1" t="s">
        <v>329</v>
      </c>
    </row>
    <row r="37909" spans="1:10" hidden="1" x14ac:dyDescent="0.3">
      <c r="A37909">
        <v>31</v>
      </c>
      <c r="B37909">
        <v>4561143213628310</v>
      </c>
      <c r="C37909">
        <v>517.28</v>
      </c>
      <c r="D37909">
        <v>445.44</v>
      </c>
      <c r="E37909">
        <v>71.84</v>
      </c>
      <c r="F37909">
        <v>-4655.5600000000004</v>
      </c>
      <c r="G37909" s="1" t="s">
        <v>220</v>
      </c>
      <c r="H37909">
        <v>0</v>
      </c>
      <c r="I37909" s="1" t="s">
        <v>330</v>
      </c>
      <c r="J37909" s="1" t="s">
        <v>335</v>
      </c>
    </row>
    <row r="37910" spans="1:10" hidden="1" x14ac:dyDescent="0.3">
      <c r="A37910">
        <v>31</v>
      </c>
      <c r="B37910">
        <v>13633562</v>
      </c>
      <c r="C37910">
        <v>-179.82</v>
      </c>
      <c r="D37910">
        <v>-179.82</v>
      </c>
      <c r="E37910">
        <v>0</v>
      </c>
      <c r="F37910">
        <v>1936.99</v>
      </c>
      <c r="G37910" s="1" t="s">
        <v>131</v>
      </c>
      <c r="H37910">
        <v>0</v>
      </c>
      <c r="I37910" s="1" t="s">
        <v>316</v>
      </c>
      <c r="J37910" s="1" t="s">
        <v>317</v>
      </c>
    </row>
    <row r="37911" spans="1:10" hidden="1" x14ac:dyDescent="0.3">
      <c r="A37911">
        <v>31</v>
      </c>
      <c r="B37911">
        <v>13631542</v>
      </c>
      <c r="C37911">
        <v>-71.010000000000005</v>
      </c>
      <c r="D37911">
        <v>-71.010000000000005</v>
      </c>
      <c r="E37911">
        <v>0</v>
      </c>
      <c r="F37911">
        <v>248.32</v>
      </c>
      <c r="G37911" s="1" t="s">
        <v>169</v>
      </c>
      <c r="H37911">
        <v>0</v>
      </c>
      <c r="I37911" s="1" t="s">
        <v>316</v>
      </c>
      <c r="J37911" s="1" t="s">
        <v>317</v>
      </c>
    </row>
    <row r="37912" spans="1:10" hidden="1" x14ac:dyDescent="0.3">
      <c r="A37912">
        <v>31</v>
      </c>
      <c r="B37912">
        <v>13627402</v>
      </c>
      <c r="C37912">
        <v>-29.76</v>
      </c>
      <c r="D37912">
        <v>-29.76</v>
      </c>
      <c r="E37912">
        <v>0</v>
      </c>
      <c r="F37912">
        <v>170.54</v>
      </c>
      <c r="G37912" s="1" t="s">
        <v>120</v>
      </c>
      <c r="H37912">
        <v>0</v>
      </c>
      <c r="I37912" s="1" t="s">
        <v>316</v>
      </c>
      <c r="J37912" s="1" t="s">
        <v>317</v>
      </c>
    </row>
    <row r="37913" spans="1:10" hidden="1" x14ac:dyDescent="0.3">
      <c r="A37913">
        <v>31</v>
      </c>
      <c r="B37913">
        <v>13627083</v>
      </c>
      <c r="C37913">
        <v>-60</v>
      </c>
      <c r="D37913">
        <v>-60</v>
      </c>
      <c r="E37913">
        <v>0</v>
      </c>
      <c r="F37913">
        <v>4080.22</v>
      </c>
      <c r="G37913" s="1" t="s">
        <v>227</v>
      </c>
      <c r="H37913">
        <v>101836</v>
      </c>
      <c r="I37913" s="1" t="s">
        <v>313</v>
      </c>
      <c r="J37913" s="1" t="s">
        <v>317</v>
      </c>
    </row>
    <row r="37914" spans="1:10" hidden="1" x14ac:dyDescent="0.3">
      <c r="A37914">
        <v>31</v>
      </c>
      <c r="B37914">
        <v>13626403</v>
      </c>
      <c r="C37914">
        <v>4.3600000000000003</v>
      </c>
      <c r="D37914">
        <v>0</v>
      </c>
      <c r="E37914">
        <v>4.3600000000000003</v>
      </c>
      <c r="F37914">
        <v>1750.31</v>
      </c>
      <c r="G37914" s="1" t="s">
        <v>144</v>
      </c>
      <c r="H37914">
        <v>235959</v>
      </c>
      <c r="I37914" s="1" t="s">
        <v>318</v>
      </c>
      <c r="J37914" s="1" t="s">
        <v>329</v>
      </c>
    </row>
    <row r="37915" spans="1:10" hidden="1" x14ac:dyDescent="0.3">
      <c r="A37915">
        <v>31</v>
      </c>
      <c r="B37915">
        <v>13633612</v>
      </c>
      <c r="C37915">
        <v>-219.16</v>
      </c>
      <c r="D37915">
        <v>-219.16</v>
      </c>
      <c r="E37915">
        <v>0</v>
      </c>
      <c r="F37915">
        <v>1126.05</v>
      </c>
      <c r="G37915" s="1" t="s">
        <v>172</v>
      </c>
      <c r="H37915">
        <v>0</v>
      </c>
      <c r="I37915" s="1" t="s">
        <v>316</v>
      </c>
      <c r="J37915" s="1" t="s">
        <v>317</v>
      </c>
    </row>
    <row r="37916" spans="1:10" hidden="1" x14ac:dyDescent="0.3">
      <c r="A37916">
        <v>31</v>
      </c>
      <c r="B37916">
        <v>13633232</v>
      </c>
      <c r="C37916">
        <v>93.91</v>
      </c>
      <c r="D37916">
        <v>93.91</v>
      </c>
      <c r="E37916">
        <v>0</v>
      </c>
      <c r="F37916">
        <v>15696.21</v>
      </c>
      <c r="G37916" s="1" t="s">
        <v>232</v>
      </c>
      <c r="H37916">
        <v>200713</v>
      </c>
      <c r="I37916" s="1" t="s">
        <v>313</v>
      </c>
      <c r="J37916" s="1" t="s">
        <v>331</v>
      </c>
    </row>
    <row r="37917" spans="1:10" hidden="1" x14ac:dyDescent="0.3">
      <c r="A37917">
        <v>31</v>
      </c>
      <c r="B37917">
        <v>4561143213630680</v>
      </c>
      <c r="C37917">
        <v>-208.41</v>
      </c>
      <c r="D37917">
        <v>-208.41</v>
      </c>
      <c r="E37917">
        <v>0</v>
      </c>
      <c r="F37917">
        <v>-1824.53</v>
      </c>
      <c r="G37917" s="1" t="s">
        <v>277</v>
      </c>
      <c r="H37917">
        <v>193334</v>
      </c>
      <c r="I37917" s="1" t="s">
        <v>321</v>
      </c>
      <c r="J37917" s="1" t="s">
        <v>322</v>
      </c>
    </row>
    <row r="37918" spans="1:10" hidden="1" x14ac:dyDescent="0.3">
      <c r="A37918">
        <v>31</v>
      </c>
      <c r="B37918">
        <v>4561143213629110</v>
      </c>
      <c r="C37918">
        <v>0</v>
      </c>
      <c r="D37918">
        <v>0</v>
      </c>
      <c r="E37918">
        <v>0</v>
      </c>
      <c r="F37918">
        <v>-1635.71</v>
      </c>
      <c r="G37918" s="1" t="s">
        <v>179</v>
      </c>
      <c r="H37918">
        <v>90258</v>
      </c>
      <c r="I37918" s="1" t="s">
        <v>332</v>
      </c>
      <c r="J37918" s="1" t="s">
        <v>314</v>
      </c>
    </row>
    <row r="37919" spans="1:10" hidden="1" x14ac:dyDescent="0.3">
      <c r="A37919">
        <v>31</v>
      </c>
      <c r="B37919">
        <v>13629362</v>
      </c>
      <c r="C37919">
        <v>-0.15</v>
      </c>
      <c r="D37919">
        <v>-0.15</v>
      </c>
      <c r="E37919">
        <v>0</v>
      </c>
      <c r="F37919">
        <v>445.63</v>
      </c>
      <c r="G37919" s="1" t="s">
        <v>283</v>
      </c>
      <c r="H37919">
        <v>0</v>
      </c>
      <c r="I37919" s="1" t="s">
        <v>318</v>
      </c>
      <c r="J37919" s="1" t="s">
        <v>319</v>
      </c>
    </row>
    <row r="37920" spans="1:10" hidden="1" x14ac:dyDescent="0.3">
      <c r="A37920">
        <v>31</v>
      </c>
      <c r="B37920">
        <v>13627642</v>
      </c>
      <c r="C37920">
        <v>0.01</v>
      </c>
      <c r="D37920">
        <v>0</v>
      </c>
      <c r="E37920">
        <v>0.01</v>
      </c>
      <c r="F37920">
        <v>4.9000000000000004</v>
      </c>
      <c r="G37920" s="1" t="s">
        <v>289</v>
      </c>
      <c r="H37920">
        <v>235959</v>
      </c>
      <c r="I37920" s="1" t="s">
        <v>318</v>
      </c>
      <c r="J37920" s="1" t="s">
        <v>329</v>
      </c>
    </row>
    <row r="37921" spans="1:10" hidden="1" x14ac:dyDescent="0.3">
      <c r="A37921">
        <v>31</v>
      </c>
      <c r="B37921">
        <v>13628063</v>
      </c>
      <c r="C37921">
        <v>0</v>
      </c>
      <c r="D37921">
        <v>0</v>
      </c>
      <c r="E37921">
        <v>0</v>
      </c>
      <c r="F37921">
        <v>201.82</v>
      </c>
      <c r="G37921" s="1" t="s">
        <v>34</v>
      </c>
      <c r="H37921">
        <v>142217</v>
      </c>
      <c r="I37921" s="1" t="s">
        <v>320</v>
      </c>
      <c r="J37921" s="1" t="s">
        <v>314</v>
      </c>
    </row>
    <row r="37922" spans="1:10" hidden="1" x14ac:dyDescent="0.3">
      <c r="A37922">
        <v>31</v>
      </c>
      <c r="B37922">
        <v>13625422</v>
      </c>
      <c r="C37922">
        <v>-0.15</v>
      </c>
      <c r="D37922">
        <v>-0.15</v>
      </c>
      <c r="E37922">
        <v>0</v>
      </c>
      <c r="F37922">
        <v>811.52</v>
      </c>
      <c r="G37922" s="1" t="s">
        <v>364</v>
      </c>
      <c r="H37922">
        <v>0</v>
      </c>
      <c r="I37922" s="1" t="s">
        <v>318</v>
      </c>
      <c r="J37922" s="1" t="s">
        <v>319</v>
      </c>
    </row>
    <row r="37923" spans="1:10" hidden="1" x14ac:dyDescent="0.3">
      <c r="A37923">
        <v>31</v>
      </c>
      <c r="B37923">
        <v>13634932</v>
      </c>
      <c r="C37923">
        <v>-0.75</v>
      </c>
      <c r="D37923">
        <v>-0.75</v>
      </c>
      <c r="E37923">
        <v>0</v>
      </c>
      <c r="F37923">
        <v>5128.75</v>
      </c>
      <c r="G37923" s="1" t="s">
        <v>254</v>
      </c>
      <c r="H37923">
        <v>104127</v>
      </c>
      <c r="I37923" s="1" t="s">
        <v>318</v>
      </c>
      <c r="J37923" s="1" t="s">
        <v>354</v>
      </c>
    </row>
    <row r="37924" spans="1:10" hidden="1" x14ac:dyDescent="0.3">
      <c r="A37924">
        <v>31</v>
      </c>
      <c r="B37924">
        <v>13633313</v>
      </c>
      <c r="C37924">
        <v>1.85</v>
      </c>
      <c r="D37924">
        <v>0</v>
      </c>
      <c r="E37924">
        <v>1.85</v>
      </c>
      <c r="F37924">
        <v>743.04</v>
      </c>
      <c r="G37924" s="1" t="s">
        <v>85</v>
      </c>
      <c r="H37924">
        <v>235959</v>
      </c>
      <c r="I37924" s="1" t="s">
        <v>318</v>
      </c>
      <c r="J37924" s="1" t="s">
        <v>329</v>
      </c>
    </row>
    <row r="37925" spans="1:10" hidden="1" x14ac:dyDescent="0.3">
      <c r="A37925">
        <v>31</v>
      </c>
      <c r="B37925">
        <v>4561143213632170</v>
      </c>
      <c r="C37925">
        <v>-53.16</v>
      </c>
      <c r="D37925">
        <v>-53.16</v>
      </c>
      <c r="E37925">
        <v>0</v>
      </c>
      <c r="F37925">
        <v>-1298.1500000000001</v>
      </c>
      <c r="G37925" s="1" t="s">
        <v>381</v>
      </c>
      <c r="H37925">
        <v>81242</v>
      </c>
      <c r="I37925" s="1" t="s">
        <v>321</v>
      </c>
      <c r="J37925" s="1" t="s">
        <v>322</v>
      </c>
    </row>
    <row r="37926" spans="1:10" hidden="1" x14ac:dyDescent="0.3">
      <c r="A37926">
        <v>31</v>
      </c>
      <c r="B37926">
        <v>4561143213629590</v>
      </c>
      <c r="C37926">
        <v>392.98</v>
      </c>
      <c r="D37926">
        <v>343.17</v>
      </c>
      <c r="E37926">
        <v>49.81</v>
      </c>
      <c r="F37926">
        <v>-3556.83</v>
      </c>
      <c r="G37926" s="1" t="s">
        <v>147</v>
      </c>
      <c r="H37926">
        <v>0</v>
      </c>
      <c r="I37926" s="1" t="s">
        <v>330</v>
      </c>
      <c r="J37926" s="1" t="s">
        <v>335</v>
      </c>
    </row>
    <row r="37927" spans="1:10" hidden="1" x14ac:dyDescent="0.3">
      <c r="A37927">
        <v>31</v>
      </c>
      <c r="B37927">
        <v>13626902</v>
      </c>
      <c r="C37927">
        <v>-0.75</v>
      </c>
      <c r="D37927">
        <v>-0.75</v>
      </c>
      <c r="E37927">
        <v>0</v>
      </c>
      <c r="F37927">
        <v>874.8</v>
      </c>
      <c r="G37927" s="1" t="s">
        <v>258</v>
      </c>
      <c r="H37927">
        <v>165613</v>
      </c>
      <c r="I37927" s="1" t="s">
        <v>318</v>
      </c>
      <c r="J37927" s="1" t="s">
        <v>354</v>
      </c>
    </row>
    <row r="37928" spans="1:10" hidden="1" x14ac:dyDescent="0.3">
      <c r="A37928">
        <v>31</v>
      </c>
      <c r="B37928">
        <v>13625093</v>
      </c>
      <c r="C37928">
        <v>1.44</v>
      </c>
      <c r="D37928">
        <v>0</v>
      </c>
      <c r="E37928">
        <v>1.44</v>
      </c>
      <c r="F37928">
        <v>1157.31</v>
      </c>
      <c r="G37928" s="1" t="s">
        <v>87</v>
      </c>
      <c r="H37928">
        <v>235959</v>
      </c>
      <c r="I37928" s="1" t="s">
        <v>318</v>
      </c>
      <c r="J37928" s="1" t="s">
        <v>329</v>
      </c>
    </row>
    <row r="37929" spans="1:10" hidden="1" x14ac:dyDescent="0.3">
      <c r="A37929">
        <v>31</v>
      </c>
      <c r="B37929">
        <v>13632822</v>
      </c>
      <c r="C37929">
        <v>-0.75</v>
      </c>
      <c r="D37929">
        <v>-0.75</v>
      </c>
      <c r="E37929">
        <v>0</v>
      </c>
      <c r="F37929">
        <v>4.2</v>
      </c>
      <c r="G37929" s="1" t="s">
        <v>399</v>
      </c>
      <c r="H37929">
        <v>130236</v>
      </c>
      <c r="I37929" s="1" t="s">
        <v>318</v>
      </c>
      <c r="J37929" s="1" t="s">
        <v>354</v>
      </c>
    </row>
    <row r="37930" spans="1:10" hidden="1" x14ac:dyDescent="0.3">
      <c r="A37930">
        <v>31</v>
      </c>
      <c r="B37930">
        <v>13632513</v>
      </c>
      <c r="C37930">
        <v>261.05</v>
      </c>
      <c r="D37930">
        <v>261.05</v>
      </c>
      <c r="E37930">
        <v>0</v>
      </c>
      <c r="F37930">
        <v>5211.54</v>
      </c>
      <c r="G37930" s="1" t="s">
        <v>294</v>
      </c>
      <c r="H37930">
        <v>0</v>
      </c>
      <c r="I37930" s="1" t="s">
        <v>330</v>
      </c>
      <c r="J37930" s="1" t="s">
        <v>331</v>
      </c>
    </row>
    <row r="37931" spans="1:10" hidden="1" x14ac:dyDescent="0.3">
      <c r="A37931">
        <v>31</v>
      </c>
      <c r="B37931">
        <v>4561143213627000</v>
      </c>
      <c r="C37931">
        <v>-20</v>
      </c>
      <c r="D37931">
        <v>-20</v>
      </c>
      <c r="E37931">
        <v>0</v>
      </c>
      <c r="F37931">
        <v>-107.4</v>
      </c>
      <c r="G37931" s="1" t="s">
        <v>125</v>
      </c>
      <c r="H37931">
        <v>110947</v>
      </c>
      <c r="I37931" s="1" t="s">
        <v>313</v>
      </c>
      <c r="J37931" s="1" t="s">
        <v>327</v>
      </c>
    </row>
    <row r="37932" spans="1:10" hidden="1" x14ac:dyDescent="0.3">
      <c r="A37932">
        <v>31</v>
      </c>
      <c r="B37932">
        <v>4561143213627050</v>
      </c>
      <c r="C37932">
        <v>0</v>
      </c>
      <c r="D37932">
        <v>0</v>
      </c>
      <c r="E37932">
        <v>0</v>
      </c>
      <c r="F37932">
        <v>-253.37</v>
      </c>
      <c r="G37932" s="1" t="s">
        <v>299</v>
      </c>
      <c r="H37932">
        <v>101928</v>
      </c>
      <c r="I37932" s="1" t="s">
        <v>313</v>
      </c>
      <c r="J37932" s="1" t="s">
        <v>314</v>
      </c>
    </row>
    <row r="37933" spans="1:10" hidden="1" x14ac:dyDescent="0.3">
      <c r="A37933">
        <v>31</v>
      </c>
      <c r="B37933">
        <v>13625113</v>
      </c>
      <c r="C37933">
        <v>152.55000000000001</v>
      </c>
      <c r="D37933">
        <v>152.55000000000001</v>
      </c>
      <c r="E37933">
        <v>0</v>
      </c>
      <c r="F37933">
        <v>962.52</v>
      </c>
      <c r="G37933" s="1" t="s">
        <v>147</v>
      </c>
      <c r="H37933">
        <v>222918</v>
      </c>
      <c r="I37933" s="1" t="s">
        <v>321</v>
      </c>
      <c r="J37933" s="1" t="s">
        <v>331</v>
      </c>
    </row>
    <row r="37934" spans="1:10" hidden="1" x14ac:dyDescent="0.3">
      <c r="A37934">
        <v>31</v>
      </c>
      <c r="B37934">
        <v>4561143213634710</v>
      </c>
      <c r="C37934">
        <v>-53.08</v>
      </c>
      <c r="D37934">
        <v>-53.08</v>
      </c>
      <c r="E37934">
        <v>0</v>
      </c>
      <c r="F37934">
        <v>-1425.26</v>
      </c>
      <c r="G37934" s="1" t="s">
        <v>39</v>
      </c>
      <c r="H37934">
        <v>134032</v>
      </c>
      <c r="I37934" s="1" t="s">
        <v>321</v>
      </c>
      <c r="J37934" s="1" t="s">
        <v>322</v>
      </c>
    </row>
    <row r="37935" spans="1:10" hidden="1" x14ac:dyDescent="0.3">
      <c r="A37935">
        <v>31</v>
      </c>
      <c r="B37935">
        <v>4561143213632470</v>
      </c>
      <c r="C37935">
        <v>-194.03</v>
      </c>
      <c r="D37935">
        <v>-194.03</v>
      </c>
      <c r="E37935">
        <v>0</v>
      </c>
      <c r="F37935">
        <v>-2149.4699999999998</v>
      </c>
      <c r="G37935" s="1" t="s">
        <v>119</v>
      </c>
      <c r="H37935">
        <v>102530</v>
      </c>
      <c r="I37935" s="1" t="s">
        <v>321</v>
      </c>
      <c r="J37935" s="1" t="s">
        <v>322</v>
      </c>
    </row>
    <row r="37936" spans="1:10" hidden="1" x14ac:dyDescent="0.3">
      <c r="A37936">
        <v>31</v>
      </c>
      <c r="B37936">
        <v>4561143213632710</v>
      </c>
      <c r="C37936">
        <v>-187.23</v>
      </c>
      <c r="D37936">
        <v>-187.23</v>
      </c>
      <c r="E37936">
        <v>0</v>
      </c>
      <c r="F37936">
        <v>-340.94</v>
      </c>
      <c r="G37936" s="1" t="s">
        <v>360</v>
      </c>
      <c r="H37936">
        <v>84622</v>
      </c>
      <c r="I37936" s="1" t="s">
        <v>321</v>
      </c>
      <c r="J37936" s="1" t="s">
        <v>322</v>
      </c>
    </row>
    <row r="37937" spans="1:10" hidden="1" x14ac:dyDescent="0.3">
      <c r="A37937">
        <v>31</v>
      </c>
      <c r="B37937">
        <v>4561143213625910</v>
      </c>
      <c r="C37937">
        <v>-160</v>
      </c>
      <c r="D37937">
        <v>-160</v>
      </c>
      <c r="E37937">
        <v>0</v>
      </c>
      <c r="F37937">
        <v>-1248.8</v>
      </c>
      <c r="G37937" s="1" t="s">
        <v>55</v>
      </c>
      <c r="H37937">
        <v>153747</v>
      </c>
      <c r="I37937" s="1" t="s">
        <v>313</v>
      </c>
      <c r="J37937" s="1" t="s">
        <v>327</v>
      </c>
    </row>
    <row r="37938" spans="1:10" hidden="1" x14ac:dyDescent="0.3">
      <c r="A37938">
        <v>31</v>
      </c>
      <c r="B37938">
        <v>13629112</v>
      </c>
      <c r="C37938">
        <v>-0.15</v>
      </c>
      <c r="D37938">
        <v>-0.15</v>
      </c>
      <c r="E37938">
        <v>0</v>
      </c>
      <c r="F37938">
        <v>513.16999999999996</v>
      </c>
      <c r="G37938" s="1" t="s">
        <v>246</v>
      </c>
      <c r="H37938">
        <v>0</v>
      </c>
      <c r="I37938" s="1" t="s">
        <v>318</v>
      </c>
      <c r="J37938" s="1" t="s">
        <v>319</v>
      </c>
    </row>
    <row r="37939" spans="1:10" hidden="1" x14ac:dyDescent="0.3">
      <c r="A37939">
        <v>31</v>
      </c>
      <c r="B37939">
        <v>13632723</v>
      </c>
      <c r="C37939">
        <v>1.39</v>
      </c>
      <c r="D37939">
        <v>0</v>
      </c>
      <c r="E37939">
        <v>1.39</v>
      </c>
      <c r="F37939">
        <v>1111.3699999999999</v>
      </c>
      <c r="G37939" s="1" t="s">
        <v>15</v>
      </c>
      <c r="H37939">
        <v>235959</v>
      </c>
      <c r="I37939" s="1" t="s">
        <v>318</v>
      </c>
      <c r="J37939" s="1" t="s">
        <v>329</v>
      </c>
    </row>
    <row r="37940" spans="1:10" hidden="1" x14ac:dyDescent="0.3">
      <c r="A37940">
        <v>31</v>
      </c>
      <c r="B37940">
        <v>13632172</v>
      </c>
      <c r="C37940">
        <v>-80.27</v>
      </c>
      <c r="D37940">
        <v>-80.27</v>
      </c>
      <c r="E37940">
        <v>0</v>
      </c>
      <c r="F37940">
        <v>34.58</v>
      </c>
      <c r="G37940" s="1" t="s">
        <v>276</v>
      </c>
      <c r="H37940">
        <v>0</v>
      </c>
      <c r="I37940" s="1" t="s">
        <v>316</v>
      </c>
      <c r="J37940" s="1" t="s">
        <v>317</v>
      </c>
    </row>
    <row r="37941" spans="1:10" hidden="1" x14ac:dyDescent="0.3">
      <c r="A37941">
        <v>31</v>
      </c>
      <c r="B37941">
        <v>13629592</v>
      </c>
      <c r="C37941">
        <v>-0.15</v>
      </c>
      <c r="D37941">
        <v>-0.15</v>
      </c>
      <c r="E37941">
        <v>0</v>
      </c>
      <c r="F37941">
        <v>629.54999999999995</v>
      </c>
      <c r="G37941" s="1" t="s">
        <v>356</v>
      </c>
      <c r="H37941">
        <v>0</v>
      </c>
      <c r="I37941" s="1" t="s">
        <v>318</v>
      </c>
      <c r="J37941" s="1" t="s">
        <v>319</v>
      </c>
    </row>
    <row r="37942" spans="1:10" hidden="1" x14ac:dyDescent="0.3">
      <c r="A37942">
        <v>31</v>
      </c>
      <c r="B37942">
        <v>13634483</v>
      </c>
      <c r="C37942">
        <v>396.37</v>
      </c>
      <c r="D37942">
        <v>396.37</v>
      </c>
      <c r="E37942">
        <v>0</v>
      </c>
      <c r="F37942">
        <v>1428.48</v>
      </c>
      <c r="G37942" s="1" t="s">
        <v>147</v>
      </c>
      <c r="H37942">
        <v>104115</v>
      </c>
      <c r="I37942" s="1" t="s">
        <v>321</v>
      </c>
      <c r="J37942" s="1" t="s">
        <v>331</v>
      </c>
    </row>
    <row r="37943" spans="1:10" hidden="1" x14ac:dyDescent="0.3">
      <c r="A37943">
        <v>31</v>
      </c>
      <c r="B37943">
        <v>4561143213631920</v>
      </c>
      <c r="C37943">
        <v>-88.44</v>
      </c>
      <c r="D37943">
        <v>-88.44</v>
      </c>
      <c r="E37943">
        <v>0</v>
      </c>
      <c r="F37943">
        <v>-1000</v>
      </c>
      <c r="G37943" s="1" t="s">
        <v>68</v>
      </c>
      <c r="H37943">
        <v>222243</v>
      </c>
      <c r="I37943" s="1" t="s">
        <v>321</v>
      </c>
      <c r="J37943" s="1" t="s">
        <v>322</v>
      </c>
    </row>
    <row r="37944" spans="1:10" hidden="1" x14ac:dyDescent="0.3">
      <c r="A37944">
        <v>31</v>
      </c>
      <c r="B37944">
        <v>4561143213625790</v>
      </c>
      <c r="C37944">
        <v>0</v>
      </c>
      <c r="D37944">
        <v>0</v>
      </c>
      <c r="E37944">
        <v>0</v>
      </c>
      <c r="F37944">
        <v>-909.89</v>
      </c>
      <c r="G37944" s="1" t="s">
        <v>210</v>
      </c>
      <c r="H37944">
        <v>141718</v>
      </c>
      <c r="I37944" s="1" t="s">
        <v>320</v>
      </c>
      <c r="J37944" s="1" t="s">
        <v>314</v>
      </c>
    </row>
    <row r="37945" spans="1:10" hidden="1" x14ac:dyDescent="0.3">
      <c r="A37945">
        <v>31</v>
      </c>
      <c r="B37945">
        <v>4561143213632100</v>
      </c>
      <c r="C37945">
        <v>-114.73</v>
      </c>
      <c r="D37945">
        <v>-114.73</v>
      </c>
      <c r="E37945">
        <v>0</v>
      </c>
      <c r="F37945">
        <v>-576.74</v>
      </c>
      <c r="G37945" s="1" t="s">
        <v>164</v>
      </c>
      <c r="H37945">
        <v>131609</v>
      </c>
      <c r="I37945" s="1" t="s">
        <v>321</v>
      </c>
      <c r="J37945" s="1" t="s">
        <v>322</v>
      </c>
    </row>
    <row r="37946" spans="1:10" hidden="1" x14ac:dyDescent="0.3">
      <c r="A37946">
        <v>31</v>
      </c>
      <c r="B37946">
        <v>13631092</v>
      </c>
      <c r="C37946">
        <v>0</v>
      </c>
      <c r="D37946">
        <v>0</v>
      </c>
      <c r="E37946">
        <v>0</v>
      </c>
      <c r="F37946">
        <v>1187.9000000000001</v>
      </c>
      <c r="G37946" s="1" t="s">
        <v>43</v>
      </c>
      <c r="H37946">
        <v>134219</v>
      </c>
      <c r="I37946" s="1" t="s">
        <v>313</v>
      </c>
      <c r="J37946" s="1" t="s">
        <v>314</v>
      </c>
    </row>
    <row r="37947" spans="1:10" hidden="1" x14ac:dyDescent="0.3">
      <c r="A37947">
        <v>31</v>
      </c>
      <c r="B37947">
        <v>4561143213625520</v>
      </c>
      <c r="C37947">
        <v>-32.049999999999997</v>
      </c>
      <c r="D37947">
        <v>-32.049999999999997</v>
      </c>
      <c r="E37947">
        <v>0</v>
      </c>
      <c r="F37947">
        <v>-903.63</v>
      </c>
      <c r="G37947" s="1" t="s">
        <v>384</v>
      </c>
      <c r="H37947">
        <v>182108</v>
      </c>
      <c r="I37947" s="1" t="s">
        <v>321</v>
      </c>
      <c r="J37947" s="1" t="s">
        <v>322</v>
      </c>
    </row>
    <row r="37948" spans="1:10" hidden="1" x14ac:dyDescent="0.3">
      <c r="A37948">
        <v>31</v>
      </c>
      <c r="B37948">
        <v>13630383</v>
      </c>
      <c r="C37948">
        <v>107.31</v>
      </c>
      <c r="D37948">
        <v>107.31</v>
      </c>
      <c r="E37948">
        <v>0</v>
      </c>
      <c r="F37948">
        <v>507.63</v>
      </c>
      <c r="G37948" s="1" t="s">
        <v>207</v>
      </c>
      <c r="H37948">
        <v>82719</v>
      </c>
      <c r="I37948" s="1" t="s">
        <v>320</v>
      </c>
      <c r="J37948" s="1" t="s">
        <v>331</v>
      </c>
    </row>
    <row r="37949" spans="1:10" hidden="1" x14ac:dyDescent="0.3">
      <c r="A37949">
        <v>31</v>
      </c>
      <c r="B37949">
        <v>13632033</v>
      </c>
      <c r="C37949">
        <v>199.55</v>
      </c>
      <c r="D37949">
        <v>199.55</v>
      </c>
      <c r="E37949">
        <v>0</v>
      </c>
      <c r="F37949">
        <v>3513.58</v>
      </c>
      <c r="G37949" s="1" t="s">
        <v>202</v>
      </c>
      <c r="H37949">
        <v>61546</v>
      </c>
      <c r="I37949" s="1" t="s">
        <v>313</v>
      </c>
      <c r="J37949" s="1" t="s">
        <v>331</v>
      </c>
    </row>
    <row r="37950" spans="1:10" hidden="1" x14ac:dyDescent="0.3">
      <c r="A37950">
        <v>31</v>
      </c>
      <c r="B37950">
        <v>4561143213627690</v>
      </c>
      <c r="C37950">
        <v>-177.24</v>
      </c>
      <c r="D37950">
        <v>-177.24</v>
      </c>
      <c r="E37950">
        <v>0</v>
      </c>
      <c r="F37950">
        <v>-177.24</v>
      </c>
      <c r="G37950" s="1" t="s">
        <v>382</v>
      </c>
      <c r="H37950">
        <v>212635</v>
      </c>
      <c r="I37950" s="1" t="s">
        <v>321</v>
      </c>
      <c r="J37950" s="1" t="s">
        <v>322</v>
      </c>
    </row>
    <row r="37951" spans="1:10" hidden="1" x14ac:dyDescent="0.3">
      <c r="A37951">
        <v>31</v>
      </c>
      <c r="B37951">
        <v>4561143213632150</v>
      </c>
      <c r="C37951">
        <v>-218.86</v>
      </c>
      <c r="D37951">
        <v>-218.86</v>
      </c>
      <c r="E37951">
        <v>0</v>
      </c>
      <c r="F37951">
        <v>-1208.49</v>
      </c>
      <c r="G37951" s="1" t="s">
        <v>76</v>
      </c>
      <c r="H37951">
        <v>123914</v>
      </c>
      <c r="I37951" s="1" t="s">
        <v>321</v>
      </c>
      <c r="J37951" s="1" t="s">
        <v>322</v>
      </c>
    </row>
    <row r="37952" spans="1:10" hidden="1" x14ac:dyDescent="0.3">
      <c r="A37952">
        <v>31</v>
      </c>
      <c r="B37952">
        <v>4561143213627460</v>
      </c>
      <c r="C37952">
        <v>-208.9</v>
      </c>
      <c r="D37952">
        <v>-208.9</v>
      </c>
      <c r="E37952">
        <v>0</v>
      </c>
      <c r="F37952">
        <v>-636.74</v>
      </c>
      <c r="G37952" s="1" t="s">
        <v>384</v>
      </c>
      <c r="H37952">
        <v>52722</v>
      </c>
      <c r="I37952" s="1" t="s">
        <v>321</v>
      </c>
      <c r="J37952" s="1" t="s">
        <v>322</v>
      </c>
    </row>
    <row r="37953" spans="1:10" hidden="1" x14ac:dyDescent="0.3">
      <c r="A37953">
        <v>31</v>
      </c>
      <c r="B37953">
        <v>13634813</v>
      </c>
      <c r="C37953">
        <v>1.83</v>
      </c>
      <c r="D37953">
        <v>0</v>
      </c>
      <c r="E37953">
        <v>1.83</v>
      </c>
      <c r="F37953">
        <v>1465.3</v>
      </c>
      <c r="G37953" s="1" t="s">
        <v>15</v>
      </c>
      <c r="H37953">
        <v>235959</v>
      </c>
      <c r="I37953" s="1" t="s">
        <v>318</v>
      </c>
      <c r="J37953" s="1" t="s">
        <v>329</v>
      </c>
    </row>
    <row r="37954" spans="1:10" hidden="1" x14ac:dyDescent="0.3">
      <c r="A37954">
        <v>31</v>
      </c>
      <c r="B37954">
        <v>13633763</v>
      </c>
      <c r="C37954">
        <v>-170.73</v>
      </c>
      <c r="D37954">
        <v>-170.73</v>
      </c>
      <c r="E37954">
        <v>0</v>
      </c>
      <c r="F37954">
        <v>2381.15</v>
      </c>
      <c r="G37954" s="1" t="s">
        <v>378</v>
      </c>
      <c r="H37954">
        <v>162842</v>
      </c>
      <c r="I37954" s="1" t="s">
        <v>324</v>
      </c>
      <c r="J37954" s="1" t="s">
        <v>337</v>
      </c>
    </row>
    <row r="37955" spans="1:10" hidden="1" x14ac:dyDescent="0.3">
      <c r="A37955">
        <v>31</v>
      </c>
      <c r="B37955">
        <v>13633282</v>
      </c>
      <c r="C37955">
        <v>-0.15</v>
      </c>
      <c r="D37955">
        <v>-0.15</v>
      </c>
      <c r="E37955">
        <v>0</v>
      </c>
      <c r="F37955">
        <v>1071.92</v>
      </c>
      <c r="G37955" s="1" t="s">
        <v>402</v>
      </c>
      <c r="H37955">
        <v>0</v>
      </c>
      <c r="I37955" s="1" t="s">
        <v>318</v>
      </c>
      <c r="J37955" s="1" t="s">
        <v>319</v>
      </c>
    </row>
    <row r="37956" spans="1:10" hidden="1" x14ac:dyDescent="0.3">
      <c r="A37956">
        <v>31</v>
      </c>
      <c r="B37956">
        <v>13627052</v>
      </c>
      <c r="C37956">
        <v>271.8</v>
      </c>
      <c r="D37956">
        <v>271.8</v>
      </c>
      <c r="E37956">
        <v>0</v>
      </c>
      <c r="F37956">
        <v>3055.46</v>
      </c>
      <c r="G37956" s="1" t="s">
        <v>370</v>
      </c>
      <c r="H37956">
        <v>14110</v>
      </c>
      <c r="I37956" s="1" t="s">
        <v>313</v>
      </c>
      <c r="J37956" s="1" t="s">
        <v>331</v>
      </c>
    </row>
    <row r="37957" spans="1:10" hidden="1" x14ac:dyDescent="0.3">
      <c r="A37957">
        <v>31</v>
      </c>
      <c r="B37957">
        <v>4561143213626220</v>
      </c>
      <c r="C37957">
        <v>400.33</v>
      </c>
      <c r="D37957">
        <v>398.53</v>
      </c>
      <c r="E37957">
        <v>1.8</v>
      </c>
      <c r="F37957">
        <v>-1201.42</v>
      </c>
      <c r="G37957" s="1" t="s">
        <v>399</v>
      </c>
      <c r="H37957">
        <v>0</v>
      </c>
      <c r="I37957" s="1" t="s">
        <v>330</v>
      </c>
      <c r="J37957" s="1" t="s">
        <v>335</v>
      </c>
    </row>
    <row r="37958" spans="1:10" hidden="1" x14ac:dyDescent="0.3">
      <c r="A37958">
        <v>31</v>
      </c>
      <c r="B37958">
        <v>13629412</v>
      </c>
      <c r="C37958">
        <v>-0.15</v>
      </c>
      <c r="D37958">
        <v>-0.15</v>
      </c>
      <c r="E37958">
        <v>0</v>
      </c>
      <c r="F37958">
        <v>31.14</v>
      </c>
      <c r="G37958" s="1" t="s">
        <v>351</v>
      </c>
      <c r="H37958">
        <v>0</v>
      </c>
      <c r="I37958" s="1" t="s">
        <v>318</v>
      </c>
      <c r="J37958" s="1" t="s">
        <v>319</v>
      </c>
    </row>
    <row r="37959" spans="1:10" hidden="1" x14ac:dyDescent="0.3">
      <c r="A37959">
        <v>31</v>
      </c>
      <c r="B37959">
        <v>13629922</v>
      </c>
      <c r="C37959">
        <v>211.45</v>
      </c>
      <c r="D37959">
        <v>211.45</v>
      </c>
      <c r="E37959">
        <v>0</v>
      </c>
      <c r="F37959">
        <v>211.45</v>
      </c>
      <c r="G37959" s="1" t="s">
        <v>271</v>
      </c>
      <c r="H37959">
        <v>191108</v>
      </c>
      <c r="I37959" s="1" t="s">
        <v>320</v>
      </c>
      <c r="J37959" s="1" t="s">
        <v>331</v>
      </c>
    </row>
    <row r="37960" spans="1:10" hidden="1" x14ac:dyDescent="0.3">
      <c r="A37960">
        <v>31</v>
      </c>
      <c r="B37960">
        <v>4561143213630440</v>
      </c>
      <c r="C37960">
        <v>-411.78</v>
      </c>
      <c r="D37960">
        <v>-411.78</v>
      </c>
      <c r="E37960">
        <v>0</v>
      </c>
      <c r="F37960">
        <v>-772.32</v>
      </c>
      <c r="G37960" s="1" t="s">
        <v>120</v>
      </c>
      <c r="H37960">
        <v>34639</v>
      </c>
      <c r="I37960" s="1" t="s">
        <v>321</v>
      </c>
      <c r="J37960" s="1" t="s">
        <v>322</v>
      </c>
    </row>
    <row r="37961" spans="1:10" hidden="1" x14ac:dyDescent="0.3">
      <c r="A37961">
        <v>31</v>
      </c>
      <c r="B37961">
        <v>13632712</v>
      </c>
      <c r="C37961">
        <v>-182.78</v>
      </c>
      <c r="D37961">
        <v>-182.78</v>
      </c>
      <c r="E37961">
        <v>0</v>
      </c>
      <c r="F37961">
        <v>1947.58</v>
      </c>
      <c r="G37961" s="1" t="s">
        <v>60</v>
      </c>
      <c r="H37961">
        <v>100041</v>
      </c>
      <c r="I37961" s="1" t="s">
        <v>315</v>
      </c>
      <c r="J37961" s="1" t="s">
        <v>337</v>
      </c>
    </row>
    <row r="37962" spans="1:10" hidden="1" x14ac:dyDescent="0.3">
      <c r="A37962">
        <v>31</v>
      </c>
      <c r="B37962">
        <v>13632472</v>
      </c>
      <c r="C37962">
        <v>-15.9</v>
      </c>
      <c r="D37962">
        <v>-15.9</v>
      </c>
      <c r="E37962">
        <v>0</v>
      </c>
      <c r="F37962">
        <v>113.2</v>
      </c>
      <c r="G37962" s="1" t="s">
        <v>43</v>
      </c>
      <c r="H37962">
        <v>0</v>
      </c>
      <c r="I37962" s="1" t="s">
        <v>316</v>
      </c>
      <c r="J37962" s="1" t="s">
        <v>317</v>
      </c>
    </row>
    <row r="37963" spans="1:10" hidden="1" x14ac:dyDescent="0.3">
      <c r="A37963">
        <v>31</v>
      </c>
      <c r="B37963">
        <v>13634712</v>
      </c>
      <c r="C37963">
        <v>327.84</v>
      </c>
      <c r="D37963">
        <v>327.84</v>
      </c>
      <c r="E37963">
        <v>0</v>
      </c>
      <c r="F37963">
        <v>331.88</v>
      </c>
      <c r="G37963" s="1" t="s">
        <v>88</v>
      </c>
      <c r="H37963">
        <v>214122</v>
      </c>
      <c r="I37963" s="1" t="s">
        <v>320</v>
      </c>
      <c r="J37963" s="1" t="s">
        <v>331</v>
      </c>
    </row>
    <row r="37964" spans="1:10" hidden="1" x14ac:dyDescent="0.3">
      <c r="A37964">
        <v>31</v>
      </c>
      <c r="B37964">
        <v>13631592</v>
      </c>
      <c r="C37964">
        <v>133.88</v>
      </c>
      <c r="D37964">
        <v>133.88</v>
      </c>
      <c r="E37964">
        <v>0</v>
      </c>
      <c r="F37964">
        <v>137.66</v>
      </c>
      <c r="G37964" s="1" t="s">
        <v>31</v>
      </c>
      <c r="H37964">
        <v>54907</v>
      </c>
      <c r="I37964" s="1" t="s">
        <v>313</v>
      </c>
      <c r="J37964" s="1" t="s">
        <v>331</v>
      </c>
    </row>
    <row r="37965" spans="1:10" hidden="1" x14ac:dyDescent="0.3">
      <c r="A37965">
        <v>31</v>
      </c>
      <c r="B37965">
        <v>13633333</v>
      </c>
      <c r="C37965">
        <v>117.21</v>
      </c>
      <c r="D37965">
        <v>117.21</v>
      </c>
      <c r="E37965">
        <v>0</v>
      </c>
      <c r="F37965">
        <v>1644.01</v>
      </c>
      <c r="G37965" s="1" t="s">
        <v>39</v>
      </c>
      <c r="H37965">
        <v>140711</v>
      </c>
      <c r="I37965" s="1" t="s">
        <v>320</v>
      </c>
      <c r="J37965" s="1" t="s">
        <v>331</v>
      </c>
    </row>
    <row r="37966" spans="1:10" hidden="1" x14ac:dyDescent="0.3">
      <c r="A37966">
        <v>31</v>
      </c>
      <c r="B37966">
        <v>13625912</v>
      </c>
      <c r="C37966">
        <v>-260.58999999999997</v>
      </c>
      <c r="D37966">
        <v>-260.58999999999997</v>
      </c>
      <c r="E37966">
        <v>0</v>
      </c>
      <c r="F37966">
        <v>585.35</v>
      </c>
      <c r="G37966" s="1" t="s">
        <v>269</v>
      </c>
      <c r="H37966">
        <v>0</v>
      </c>
      <c r="I37966" s="1" t="s">
        <v>316</v>
      </c>
      <c r="J37966" s="1" t="s">
        <v>317</v>
      </c>
    </row>
    <row r="37967" spans="1:10" hidden="1" x14ac:dyDescent="0.3">
      <c r="A37967">
        <v>31</v>
      </c>
      <c r="B37967">
        <v>13634472</v>
      </c>
      <c r="C37967">
        <v>-10</v>
      </c>
      <c r="D37967">
        <v>-10</v>
      </c>
      <c r="E37967">
        <v>0</v>
      </c>
      <c r="F37967">
        <v>2181.73</v>
      </c>
      <c r="G37967" s="1" t="s">
        <v>37</v>
      </c>
      <c r="H37967">
        <v>235959</v>
      </c>
      <c r="I37967" s="1" t="s">
        <v>318</v>
      </c>
      <c r="J37967" s="1" t="s">
        <v>326</v>
      </c>
    </row>
    <row r="37968" spans="1:10" hidden="1" x14ac:dyDescent="0.3">
      <c r="A37968">
        <v>31</v>
      </c>
      <c r="B37968">
        <v>13632982</v>
      </c>
      <c r="C37968">
        <v>-344.31</v>
      </c>
      <c r="D37968">
        <v>-344.31</v>
      </c>
      <c r="E37968">
        <v>0</v>
      </c>
      <c r="F37968">
        <v>3727.34</v>
      </c>
      <c r="G37968" s="1" t="s">
        <v>302</v>
      </c>
      <c r="H37968">
        <v>0</v>
      </c>
      <c r="I37968" s="1" t="s">
        <v>316</v>
      </c>
      <c r="J37968" s="1" t="s">
        <v>317</v>
      </c>
    </row>
    <row r="37969" spans="1:10" hidden="1" x14ac:dyDescent="0.3">
      <c r="A37969">
        <v>31</v>
      </c>
      <c r="B37969">
        <v>13625893</v>
      </c>
      <c r="C37969">
        <v>0</v>
      </c>
      <c r="D37969">
        <v>0</v>
      </c>
      <c r="E37969">
        <v>0</v>
      </c>
      <c r="F37969">
        <v>832.64</v>
      </c>
      <c r="G37969" s="1" t="s">
        <v>131</v>
      </c>
      <c r="H37969">
        <v>124631</v>
      </c>
      <c r="I37969" s="1" t="s">
        <v>315</v>
      </c>
      <c r="J37969" s="1" t="s">
        <v>314</v>
      </c>
    </row>
    <row r="37970" spans="1:10" hidden="1" x14ac:dyDescent="0.3">
      <c r="A37970">
        <v>31</v>
      </c>
      <c r="B37970">
        <v>13630372</v>
      </c>
      <c r="C37970">
        <v>-40</v>
      </c>
      <c r="D37970">
        <v>-40</v>
      </c>
      <c r="E37970">
        <v>0</v>
      </c>
      <c r="F37970">
        <v>1496.9</v>
      </c>
      <c r="G37970" s="1" t="s">
        <v>258</v>
      </c>
      <c r="H37970">
        <v>80717</v>
      </c>
      <c r="I37970" s="1" t="s">
        <v>313</v>
      </c>
      <c r="J37970" s="1" t="s">
        <v>317</v>
      </c>
    </row>
    <row r="37971" spans="1:10" hidden="1" x14ac:dyDescent="0.3">
      <c r="A37971">
        <v>31</v>
      </c>
      <c r="B37971">
        <v>13626503</v>
      </c>
      <c r="C37971">
        <v>70.03</v>
      </c>
      <c r="D37971">
        <v>70.03</v>
      </c>
      <c r="E37971">
        <v>0</v>
      </c>
      <c r="F37971">
        <v>244.44</v>
      </c>
      <c r="G37971" s="1" t="s">
        <v>284</v>
      </c>
      <c r="H37971">
        <v>124758</v>
      </c>
      <c r="I37971" s="1" t="s">
        <v>313</v>
      </c>
      <c r="J37971" s="1" t="s">
        <v>331</v>
      </c>
    </row>
    <row r="37972" spans="1:10" hidden="1" x14ac:dyDescent="0.3">
      <c r="A37972">
        <v>31</v>
      </c>
      <c r="B37972">
        <v>13625792</v>
      </c>
      <c r="C37972">
        <v>-20</v>
      </c>
      <c r="D37972">
        <v>-20</v>
      </c>
      <c r="E37972">
        <v>0</v>
      </c>
      <c r="F37972">
        <v>416.4</v>
      </c>
      <c r="G37972" s="1" t="s">
        <v>247</v>
      </c>
      <c r="H37972">
        <v>163937</v>
      </c>
      <c r="I37972" s="1" t="s">
        <v>313</v>
      </c>
      <c r="J37972" s="1" t="s">
        <v>317</v>
      </c>
    </row>
    <row r="37973" spans="1:10" hidden="1" x14ac:dyDescent="0.3">
      <c r="A37973">
        <v>31</v>
      </c>
      <c r="B37973">
        <v>13626772</v>
      </c>
      <c r="C37973">
        <v>-0.15</v>
      </c>
      <c r="D37973">
        <v>-0.15</v>
      </c>
      <c r="E37973">
        <v>0</v>
      </c>
      <c r="F37973">
        <v>579.30999999999995</v>
      </c>
      <c r="G37973" s="1" t="s">
        <v>60</v>
      </c>
      <c r="H37973">
        <v>0</v>
      </c>
      <c r="I37973" s="1" t="s">
        <v>318</v>
      </c>
      <c r="J37973" s="1" t="s">
        <v>319</v>
      </c>
    </row>
    <row r="37974" spans="1:10" hidden="1" x14ac:dyDescent="0.3">
      <c r="A37974">
        <v>31</v>
      </c>
      <c r="B37974">
        <v>4561143213632640</v>
      </c>
      <c r="C37974">
        <v>0</v>
      </c>
      <c r="D37974">
        <v>0</v>
      </c>
      <c r="E37974">
        <v>0</v>
      </c>
      <c r="F37974">
        <v>-272.77</v>
      </c>
      <c r="G37974" s="1" t="s">
        <v>214</v>
      </c>
      <c r="H37974">
        <v>54233</v>
      </c>
      <c r="I37974" s="1" t="s">
        <v>320</v>
      </c>
      <c r="J37974" s="1" t="s">
        <v>314</v>
      </c>
    </row>
    <row r="37975" spans="1:10" hidden="1" x14ac:dyDescent="0.3">
      <c r="A37975">
        <v>31</v>
      </c>
      <c r="B37975">
        <v>13631412</v>
      </c>
      <c r="C37975">
        <v>-0.15</v>
      </c>
      <c r="D37975">
        <v>-0.15</v>
      </c>
      <c r="E37975">
        <v>0</v>
      </c>
      <c r="F37975">
        <v>25.99</v>
      </c>
      <c r="G37975" s="1" t="s">
        <v>390</v>
      </c>
      <c r="H37975">
        <v>0</v>
      </c>
      <c r="I37975" s="1" t="s">
        <v>318</v>
      </c>
      <c r="J37975" s="1" t="s">
        <v>319</v>
      </c>
    </row>
    <row r="37976" spans="1:10" hidden="1" x14ac:dyDescent="0.3">
      <c r="A37976">
        <v>31</v>
      </c>
      <c r="B37976">
        <v>13631922</v>
      </c>
      <c r="C37976">
        <v>-0.15</v>
      </c>
      <c r="D37976">
        <v>-0.15</v>
      </c>
      <c r="E37976">
        <v>0</v>
      </c>
      <c r="F37976">
        <v>578.59</v>
      </c>
      <c r="G37976" s="1" t="s">
        <v>390</v>
      </c>
      <c r="H37976">
        <v>0</v>
      </c>
      <c r="I37976" s="1" t="s">
        <v>318</v>
      </c>
      <c r="J37976" s="1" t="s">
        <v>319</v>
      </c>
    </row>
    <row r="37977" spans="1:10" hidden="1" x14ac:dyDescent="0.3">
      <c r="A37977">
        <v>31</v>
      </c>
      <c r="B37977">
        <v>13634102</v>
      </c>
      <c r="C37977">
        <v>1.71</v>
      </c>
      <c r="D37977">
        <v>0</v>
      </c>
      <c r="E37977">
        <v>1.71</v>
      </c>
      <c r="F37977">
        <v>1370.81</v>
      </c>
      <c r="G37977" s="1" t="s">
        <v>27</v>
      </c>
      <c r="H37977">
        <v>235959</v>
      </c>
      <c r="I37977" s="1" t="s">
        <v>318</v>
      </c>
      <c r="J37977" s="1" t="s">
        <v>329</v>
      </c>
    </row>
    <row r="37978" spans="1:10" hidden="1" x14ac:dyDescent="0.3">
      <c r="A37978">
        <v>31</v>
      </c>
      <c r="B37978">
        <v>4561143213625930</v>
      </c>
      <c r="C37978">
        <v>-92.59</v>
      </c>
      <c r="D37978">
        <v>-92.59</v>
      </c>
      <c r="E37978">
        <v>0</v>
      </c>
      <c r="F37978">
        <v>-2332.6799999999998</v>
      </c>
      <c r="G37978" s="1" t="s">
        <v>183</v>
      </c>
      <c r="H37978">
        <v>35430</v>
      </c>
      <c r="I37978" s="1" t="s">
        <v>321</v>
      </c>
      <c r="J37978" s="1" t="s">
        <v>322</v>
      </c>
    </row>
    <row r="37979" spans="1:10" hidden="1" x14ac:dyDescent="0.3">
      <c r="A37979">
        <v>31</v>
      </c>
      <c r="B37979">
        <v>13632102</v>
      </c>
      <c r="C37979">
        <v>-69.36</v>
      </c>
      <c r="D37979">
        <v>-69.36</v>
      </c>
      <c r="E37979">
        <v>0</v>
      </c>
      <c r="F37979">
        <v>636.61</v>
      </c>
      <c r="G37979" s="1" t="s">
        <v>242</v>
      </c>
      <c r="H37979">
        <v>0</v>
      </c>
      <c r="I37979" s="1" t="s">
        <v>316</v>
      </c>
      <c r="J37979" s="1" t="s">
        <v>317</v>
      </c>
    </row>
    <row r="37980" spans="1:10" hidden="1" x14ac:dyDescent="0.3">
      <c r="A37980">
        <v>31</v>
      </c>
      <c r="B37980">
        <v>13625522</v>
      </c>
      <c r="C37980">
        <v>215.88</v>
      </c>
      <c r="D37980">
        <v>215.88</v>
      </c>
      <c r="E37980">
        <v>0</v>
      </c>
      <c r="F37980">
        <v>255.18</v>
      </c>
      <c r="G37980" s="1" t="s">
        <v>254</v>
      </c>
      <c r="H37980">
        <v>110923</v>
      </c>
      <c r="I37980" s="1" t="s">
        <v>313</v>
      </c>
      <c r="J37980" s="1" t="s">
        <v>331</v>
      </c>
    </row>
    <row r="37981" spans="1:10" hidden="1" x14ac:dyDescent="0.3">
      <c r="A37981">
        <v>31</v>
      </c>
      <c r="B37981">
        <v>13626693</v>
      </c>
      <c r="C37981">
        <v>-215.81</v>
      </c>
      <c r="D37981">
        <v>-215.81</v>
      </c>
      <c r="E37981">
        <v>0</v>
      </c>
      <c r="F37981">
        <v>1691.7</v>
      </c>
      <c r="G37981" s="1" t="s">
        <v>34</v>
      </c>
      <c r="H37981">
        <v>182219</v>
      </c>
      <c r="I37981" s="1" t="s">
        <v>332</v>
      </c>
      <c r="J37981" s="1" t="s">
        <v>337</v>
      </c>
    </row>
    <row r="37982" spans="1:10" hidden="1" x14ac:dyDescent="0.3">
      <c r="A37982">
        <v>31</v>
      </c>
      <c r="B37982">
        <v>13634152</v>
      </c>
      <c r="C37982">
        <v>97.27</v>
      </c>
      <c r="D37982">
        <v>97.27</v>
      </c>
      <c r="E37982">
        <v>0</v>
      </c>
      <c r="F37982">
        <v>2118.67</v>
      </c>
      <c r="G37982" s="1" t="s">
        <v>83</v>
      </c>
      <c r="H37982">
        <v>0</v>
      </c>
      <c r="I37982" s="1" t="s">
        <v>330</v>
      </c>
      <c r="J37982" s="1" t="s">
        <v>331</v>
      </c>
    </row>
    <row r="37983" spans="1:10" hidden="1" x14ac:dyDescent="0.3">
      <c r="A37983">
        <v>31</v>
      </c>
      <c r="B37983">
        <v>13627462</v>
      </c>
      <c r="C37983">
        <v>0</v>
      </c>
      <c r="D37983">
        <v>0</v>
      </c>
      <c r="E37983">
        <v>0</v>
      </c>
      <c r="F37983">
        <v>521.11</v>
      </c>
      <c r="G37983" s="1" t="s">
        <v>240</v>
      </c>
      <c r="H37983">
        <v>130744</v>
      </c>
      <c r="I37983" s="1" t="s">
        <v>315</v>
      </c>
      <c r="J37983" s="1" t="s">
        <v>314</v>
      </c>
    </row>
    <row r="37984" spans="1:10" hidden="1" x14ac:dyDescent="0.3">
      <c r="A37984">
        <v>31</v>
      </c>
      <c r="B37984">
        <v>13626222</v>
      </c>
      <c r="C37984">
        <v>-544.09</v>
      </c>
      <c r="D37984">
        <v>-544.09</v>
      </c>
      <c r="E37984">
        <v>0</v>
      </c>
      <c r="F37984">
        <v>4206.58</v>
      </c>
      <c r="G37984" s="1" t="s">
        <v>81</v>
      </c>
      <c r="H37984">
        <v>114137</v>
      </c>
      <c r="I37984" s="1" t="s">
        <v>321</v>
      </c>
      <c r="J37984" s="1" t="s">
        <v>337</v>
      </c>
    </row>
    <row r="37985" spans="1:10" hidden="1" x14ac:dyDescent="0.3">
      <c r="A37985">
        <v>31</v>
      </c>
      <c r="B37985">
        <v>4561143213632070</v>
      </c>
      <c r="C37985">
        <v>-21.47</v>
      </c>
      <c r="D37985">
        <v>-21.47</v>
      </c>
      <c r="E37985">
        <v>0</v>
      </c>
      <c r="F37985">
        <v>-929.19</v>
      </c>
      <c r="G37985" s="1" t="s">
        <v>122</v>
      </c>
      <c r="H37985">
        <v>83656</v>
      </c>
      <c r="I37985" s="1" t="s">
        <v>321</v>
      </c>
      <c r="J37985" s="1" t="s">
        <v>322</v>
      </c>
    </row>
    <row r="37986" spans="1:10" hidden="1" x14ac:dyDescent="0.3">
      <c r="A37986">
        <v>31</v>
      </c>
      <c r="B37986">
        <v>4561143213627210</v>
      </c>
      <c r="C37986">
        <v>-149.38</v>
      </c>
      <c r="D37986">
        <v>-149.38</v>
      </c>
      <c r="E37986">
        <v>0</v>
      </c>
      <c r="F37986">
        <v>-906.17</v>
      </c>
      <c r="G37986" s="1" t="s">
        <v>207</v>
      </c>
      <c r="H37986">
        <v>152919</v>
      </c>
      <c r="I37986" s="1" t="s">
        <v>321</v>
      </c>
      <c r="J37986" s="1" t="s">
        <v>322</v>
      </c>
    </row>
    <row r="37987" spans="1:10" hidden="1" x14ac:dyDescent="0.3">
      <c r="A37987">
        <v>31</v>
      </c>
      <c r="B37987">
        <v>13627773</v>
      </c>
      <c r="C37987">
        <v>0.46</v>
      </c>
      <c r="D37987">
        <v>0</v>
      </c>
      <c r="E37987">
        <v>0.46</v>
      </c>
      <c r="F37987">
        <v>370.78</v>
      </c>
      <c r="G37987" s="1" t="s">
        <v>27</v>
      </c>
      <c r="H37987">
        <v>235959</v>
      </c>
      <c r="I37987" s="1" t="s">
        <v>318</v>
      </c>
      <c r="J37987" s="1" t="s">
        <v>329</v>
      </c>
    </row>
    <row r="37988" spans="1:10" hidden="1" x14ac:dyDescent="0.3">
      <c r="A37988">
        <v>31</v>
      </c>
      <c r="B37988">
        <v>13633273</v>
      </c>
      <c r="C37988">
        <v>0.5</v>
      </c>
      <c r="D37988">
        <v>0</v>
      </c>
      <c r="E37988">
        <v>0.5</v>
      </c>
      <c r="F37988">
        <v>401.43</v>
      </c>
      <c r="G37988" s="1" t="s">
        <v>85</v>
      </c>
      <c r="H37988">
        <v>235959</v>
      </c>
      <c r="I37988" s="1" t="s">
        <v>318</v>
      </c>
      <c r="J37988" s="1" t="s">
        <v>329</v>
      </c>
    </row>
    <row r="37989" spans="1:10" hidden="1" x14ac:dyDescent="0.3">
      <c r="A37989">
        <v>31</v>
      </c>
      <c r="B37989">
        <v>13632083</v>
      </c>
      <c r="C37989">
        <v>-44.88</v>
      </c>
      <c r="D37989">
        <v>-44.88</v>
      </c>
      <c r="E37989">
        <v>0</v>
      </c>
      <c r="F37989">
        <v>1543.18</v>
      </c>
      <c r="G37989" s="1" t="s">
        <v>336</v>
      </c>
      <c r="H37989">
        <v>55850</v>
      </c>
      <c r="I37989" s="1" t="s">
        <v>320</v>
      </c>
      <c r="J37989" s="1" t="s">
        <v>317</v>
      </c>
    </row>
    <row r="37990" spans="1:10" hidden="1" x14ac:dyDescent="0.3">
      <c r="A37990">
        <v>31</v>
      </c>
      <c r="B37990">
        <v>4561143213631010</v>
      </c>
      <c r="C37990">
        <v>-93.53</v>
      </c>
      <c r="D37990">
        <v>-93.53</v>
      </c>
      <c r="E37990">
        <v>0</v>
      </c>
      <c r="F37990">
        <v>-337.75</v>
      </c>
      <c r="G37990" s="1" t="s">
        <v>377</v>
      </c>
      <c r="H37990">
        <v>150935</v>
      </c>
      <c r="I37990" s="1" t="s">
        <v>321</v>
      </c>
      <c r="J37990" s="1" t="s">
        <v>322</v>
      </c>
    </row>
    <row r="37991" spans="1:10" hidden="1" x14ac:dyDescent="0.3">
      <c r="A37991">
        <v>31</v>
      </c>
      <c r="B37991">
        <v>4561143213634570</v>
      </c>
      <c r="C37991">
        <v>-1064.7</v>
      </c>
      <c r="D37991">
        <v>-1064.7</v>
      </c>
      <c r="E37991">
        <v>0</v>
      </c>
      <c r="F37991">
        <v>-4222.12</v>
      </c>
      <c r="G37991" s="1" t="s">
        <v>114</v>
      </c>
      <c r="H37991">
        <v>121500</v>
      </c>
      <c r="I37991" s="1" t="s">
        <v>321</v>
      </c>
      <c r="J37991" s="1" t="s">
        <v>322</v>
      </c>
    </row>
    <row r="37992" spans="1:10" hidden="1" x14ac:dyDescent="0.3">
      <c r="A37992">
        <v>31</v>
      </c>
      <c r="B37992">
        <v>13634083</v>
      </c>
      <c r="C37992">
        <v>131.19</v>
      </c>
      <c r="D37992">
        <v>131.19</v>
      </c>
      <c r="E37992">
        <v>0</v>
      </c>
      <c r="F37992">
        <v>1054.78</v>
      </c>
      <c r="G37992" s="1" t="s">
        <v>128</v>
      </c>
      <c r="H37992">
        <v>183103</v>
      </c>
      <c r="I37992" s="1" t="s">
        <v>313</v>
      </c>
      <c r="J37992" s="1" t="s">
        <v>331</v>
      </c>
    </row>
    <row r="37993" spans="1:10" hidden="1" x14ac:dyDescent="0.3">
      <c r="A37993">
        <v>31</v>
      </c>
      <c r="B37993">
        <v>4561143213632570</v>
      </c>
      <c r="C37993">
        <v>83.97</v>
      </c>
      <c r="D37993">
        <v>73.67</v>
      </c>
      <c r="E37993">
        <v>10.3</v>
      </c>
      <c r="F37993">
        <v>-1035.6099999999999</v>
      </c>
      <c r="G37993" s="1" t="s">
        <v>118</v>
      </c>
      <c r="H37993">
        <v>0</v>
      </c>
      <c r="I37993" s="1" t="s">
        <v>330</v>
      </c>
      <c r="J37993" s="1" t="s">
        <v>335</v>
      </c>
    </row>
    <row r="37994" spans="1:10" hidden="1" x14ac:dyDescent="0.3">
      <c r="A37994">
        <v>31</v>
      </c>
      <c r="B37994">
        <v>4561143213633140</v>
      </c>
      <c r="C37994">
        <v>-120</v>
      </c>
      <c r="D37994">
        <v>-120</v>
      </c>
      <c r="E37994">
        <v>0</v>
      </c>
      <c r="F37994">
        <v>-220.81</v>
      </c>
      <c r="G37994" s="1" t="s">
        <v>84</v>
      </c>
      <c r="H37994">
        <v>202254</v>
      </c>
      <c r="I37994" s="1" t="s">
        <v>313</v>
      </c>
      <c r="J37994" s="1" t="s">
        <v>327</v>
      </c>
    </row>
    <row r="37995" spans="1:10" hidden="1" x14ac:dyDescent="0.3">
      <c r="A37995">
        <v>31</v>
      </c>
      <c r="B37995">
        <v>4561143213629180</v>
      </c>
      <c r="C37995">
        <v>0</v>
      </c>
      <c r="D37995">
        <v>0</v>
      </c>
      <c r="E37995">
        <v>0</v>
      </c>
      <c r="F37995">
        <v>-1000</v>
      </c>
      <c r="G37995" s="1" t="s">
        <v>379</v>
      </c>
      <c r="H37995">
        <v>142225</v>
      </c>
      <c r="I37995" s="1" t="s">
        <v>320</v>
      </c>
      <c r="J37995" s="1" t="s">
        <v>314</v>
      </c>
    </row>
    <row r="37996" spans="1:10" hidden="1" x14ac:dyDescent="0.3">
      <c r="A37996">
        <v>31</v>
      </c>
      <c r="B37996">
        <v>13628272</v>
      </c>
      <c r="C37996">
        <v>-97.68</v>
      </c>
      <c r="D37996">
        <v>-97.68</v>
      </c>
      <c r="E37996">
        <v>0</v>
      </c>
      <c r="F37996">
        <v>1515.09</v>
      </c>
      <c r="G37996" s="1" t="s">
        <v>43</v>
      </c>
      <c r="H37996">
        <v>0</v>
      </c>
      <c r="I37996" s="1" t="s">
        <v>316</v>
      </c>
      <c r="J37996" s="1" t="s">
        <v>317</v>
      </c>
    </row>
    <row r="37997" spans="1:10" hidden="1" x14ac:dyDescent="0.3">
      <c r="A37997">
        <v>31</v>
      </c>
      <c r="B37997">
        <v>4561143213628200</v>
      </c>
      <c r="C37997">
        <v>-378.31</v>
      </c>
      <c r="D37997">
        <v>-378.31</v>
      </c>
      <c r="E37997">
        <v>0</v>
      </c>
      <c r="F37997">
        <v>-6500</v>
      </c>
      <c r="G37997" s="1" t="s">
        <v>211</v>
      </c>
      <c r="H37997">
        <v>235639</v>
      </c>
      <c r="I37997" s="1" t="s">
        <v>321</v>
      </c>
      <c r="J37997" s="1" t="s">
        <v>322</v>
      </c>
    </row>
    <row r="37998" spans="1:10" hidden="1" x14ac:dyDescent="0.3">
      <c r="A37998">
        <v>31</v>
      </c>
      <c r="B37998">
        <v>4561143213632290</v>
      </c>
      <c r="C37998">
        <v>252.24</v>
      </c>
      <c r="D37998">
        <v>248.05</v>
      </c>
      <c r="E37998">
        <v>4.1900000000000004</v>
      </c>
      <c r="F37998">
        <v>-187.69</v>
      </c>
      <c r="G37998" s="1" t="s">
        <v>118</v>
      </c>
      <c r="H37998">
        <v>0</v>
      </c>
      <c r="I37998" s="1" t="s">
        <v>330</v>
      </c>
      <c r="J37998" s="1" t="s">
        <v>335</v>
      </c>
    </row>
    <row r="37999" spans="1:10" hidden="1" x14ac:dyDescent="0.3">
      <c r="A37999">
        <v>31</v>
      </c>
      <c r="B37999">
        <v>13630352</v>
      </c>
      <c r="C37999">
        <v>141.06</v>
      </c>
      <c r="D37999">
        <v>141.06</v>
      </c>
      <c r="E37999">
        <v>0</v>
      </c>
      <c r="F37999">
        <v>145.49</v>
      </c>
      <c r="G37999" s="1" t="s">
        <v>206</v>
      </c>
      <c r="H37999">
        <v>5628</v>
      </c>
      <c r="I37999" s="1" t="s">
        <v>320</v>
      </c>
      <c r="J37999" s="1" t="s">
        <v>331</v>
      </c>
    </row>
    <row r="38000" spans="1:10" hidden="1" x14ac:dyDescent="0.3">
      <c r="A38000">
        <v>31</v>
      </c>
      <c r="B38000">
        <v>13625932</v>
      </c>
      <c r="C38000">
        <v>-93.34</v>
      </c>
      <c r="D38000">
        <v>-93.34</v>
      </c>
      <c r="E38000">
        <v>0</v>
      </c>
      <c r="F38000">
        <v>2628.15</v>
      </c>
      <c r="G38000" s="1" t="s">
        <v>72</v>
      </c>
      <c r="H38000">
        <v>0</v>
      </c>
      <c r="I38000" s="1" t="s">
        <v>316</v>
      </c>
      <c r="J38000" s="1" t="s">
        <v>317</v>
      </c>
    </row>
    <row r="38001" spans="1:10" hidden="1" x14ac:dyDescent="0.3">
      <c r="A38001">
        <v>31</v>
      </c>
      <c r="B38001">
        <v>13626702</v>
      </c>
      <c r="C38001">
        <v>-154.85</v>
      </c>
      <c r="D38001">
        <v>-154.85</v>
      </c>
      <c r="E38001">
        <v>0</v>
      </c>
      <c r="F38001">
        <v>995.89</v>
      </c>
      <c r="G38001" s="1" t="s">
        <v>158</v>
      </c>
      <c r="H38001">
        <v>0</v>
      </c>
      <c r="I38001" s="1" t="s">
        <v>316</v>
      </c>
      <c r="J38001" s="1" t="s">
        <v>317</v>
      </c>
    </row>
    <row r="38002" spans="1:10" hidden="1" x14ac:dyDescent="0.3">
      <c r="A38002">
        <v>31</v>
      </c>
      <c r="B38002">
        <v>4561143213628250</v>
      </c>
      <c r="C38002">
        <v>0</v>
      </c>
      <c r="D38002">
        <v>0</v>
      </c>
      <c r="E38002">
        <v>0</v>
      </c>
      <c r="F38002">
        <v>-1000</v>
      </c>
      <c r="G38002" s="1" t="s">
        <v>202</v>
      </c>
      <c r="H38002">
        <v>123032</v>
      </c>
      <c r="I38002" s="1" t="s">
        <v>332</v>
      </c>
      <c r="J38002" s="1" t="s">
        <v>314</v>
      </c>
    </row>
    <row r="38003" spans="1:10" hidden="1" x14ac:dyDescent="0.3">
      <c r="A38003">
        <v>31</v>
      </c>
      <c r="B38003">
        <v>13632642</v>
      </c>
      <c r="C38003">
        <v>0</v>
      </c>
      <c r="D38003">
        <v>0</v>
      </c>
      <c r="E38003">
        <v>0</v>
      </c>
      <c r="F38003">
        <v>248.84</v>
      </c>
      <c r="G38003" s="1" t="s">
        <v>172</v>
      </c>
      <c r="H38003">
        <v>21031</v>
      </c>
      <c r="I38003" s="1" t="s">
        <v>320</v>
      </c>
      <c r="J38003" s="1" t="s">
        <v>314</v>
      </c>
    </row>
    <row r="38004" spans="1:10" hidden="1" x14ac:dyDescent="0.3">
      <c r="A38004">
        <v>31</v>
      </c>
      <c r="B38004">
        <v>13626752</v>
      </c>
      <c r="C38004">
        <v>0</v>
      </c>
      <c r="D38004">
        <v>0</v>
      </c>
      <c r="E38004">
        <v>0</v>
      </c>
      <c r="F38004">
        <v>2326.52</v>
      </c>
      <c r="G38004" s="1" t="s">
        <v>100</v>
      </c>
      <c r="H38004">
        <v>103836</v>
      </c>
      <c r="I38004" s="1" t="s">
        <v>320</v>
      </c>
      <c r="J38004" s="1" t="s">
        <v>314</v>
      </c>
    </row>
    <row r="38005" spans="1:10" hidden="1" x14ac:dyDescent="0.3">
      <c r="A38005">
        <v>31</v>
      </c>
      <c r="B38005">
        <v>13634583</v>
      </c>
      <c r="C38005">
        <v>0.2</v>
      </c>
      <c r="D38005">
        <v>0</v>
      </c>
      <c r="E38005">
        <v>0.2</v>
      </c>
      <c r="F38005">
        <v>160.66</v>
      </c>
      <c r="G38005" s="1" t="s">
        <v>85</v>
      </c>
      <c r="H38005">
        <v>235959</v>
      </c>
      <c r="I38005" s="1" t="s">
        <v>318</v>
      </c>
      <c r="J38005" s="1" t="s">
        <v>329</v>
      </c>
    </row>
    <row r="38006" spans="1:10" hidden="1" x14ac:dyDescent="0.3">
      <c r="A38006">
        <v>31</v>
      </c>
      <c r="B38006">
        <v>4561143213630040</v>
      </c>
      <c r="C38006">
        <v>-175.39</v>
      </c>
      <c r="D38006">
        <v>-175.39</v>
      </c>
      <c r="E38006">
        <v>0</v>
      </c>
      <c r="F38006">
        <v>-533.03</v>
      </c>
      <c r="G38006" s="1" t="s">
        <v>112</v>
      </c>
      <c r="H38006">
        <v>153328</v>
      </c>
      <c r="I38006" s="1" t="s">
        <v>321</v>
      </c>
      <c r="J38006" s="1" t="s">
        <v>322</v>
      </c>
    </row>
    <row r="38007" spans="1:10" hidden="1" x14ac:dyDescent="0.3">
      <c r="A38007">
        <v>31</v>
      </c>
      <c r="B38007">
        <v>4561143213634000</v>
      </c>
      <c r="C38007">
        <v>-200</v>
      </c>
      <c r="D38007">
        <v>-200</v>
      </c>
      <c r="E38007">
        <v>0</v>
      </c>
      <c r="F38007">
        <v>-1450.35</v>
      </c>
      <c r="G38007" s="1" t="s">
        <v>222</v>
      </c>
      <c r="H38007">
        <v>1150</v>
      </c>
      <c r="I38007" s="1" t="s">
        <v>313</v>
      </c>
      <c r="J38007" s="1" t="s">
        <v>327</v>
      </c>
    </row>
    <row r="38008" spans="1:10" hidden="1" x14ac:dyDescent="0.3">
      <c r="A38008">
        <v>31</v>
      </c>
      <c r="B38008">
        <v>4561143213633440</v>
      </c>
      <c r="C38008">
        <v>-107.98</v>
      </c>
      <c r="D38008">
        <v>-107.98</v>
      </c>
      <c r="E38008">
        <v>0</v>
      </c>
      <c r="F38008">
        <v>-763.63</v>
      </c>
      <c r="G38008" s="1" t="s">
        <v>111</v>
      </c>
      <c r="H38008">
        <v>152528</v>
      </c>
      <c r="I38008" s="1" t="s">
        <v>321</v>
      </c>
      <c r="J38008" s="1" t="s">
        <v>322</v>
      </c>
    </row>
    <row r="38009" spans="1:10" hidden="1" x14ac:dyDescent="0.3">
      <c r="A38009">
        <v>31</v>
      </c>
      <c r="B38009">
        <v>4561143213632000</v>
      </c>
      <c r="C38009">
        <v>78.069999999999993</v>
      </c>
      <c r="D38009">
        <v>74.33</v>
      </c>
      <c r="E38009">
        <v>3.74</v>
      </c>
      <c r="F38009">
        <v>-191.39</v>
      </c>
      <c r="G38009" s="1" t="s">
        <v>405</v>
      </c>
      <c r="H38009">
        <v>0</v>
      </c>
      <c r="I38009" s="1" t="s">
        <v>330</v>
      </c>
      <c r="J38009" s="1" t="s">
        <v>335</v>
      </c>
    </row>
    <row r="38010" spans="1:10" hidden="1" x14ac:dyDescent="0.3">
      <c r="A38010">
        <v>31</v>
      </c>
      <c r="B38010">
        <v>4561143213629480</v>
      </c>
      <c r="C38010">
        <v>-103.94</v>
      </c>
      <c r="D38010">
        <v>-103.94</v>
      </c>
      <c r="E38010">
        <v>0</v>
      </c>
      <c r="F38010">
        <v>-1285.51</v>
      </c>
      <c r="G38010" s="1" t="s">
        <v>35</v>
      </c>
      <c r="H38010">
        <v>72717</v>
      </c>
      <c r="I38010" s="1" t="s">
        <v>321</v>
      </c>
      <c r="J38010" s="1" t="s">
        <v>322</v>
      </c>
    </row>
    <row r="38011" spans="1:10" hidden="1" x14ac:dyDescent="0.3">
      <c r="A38011">
        <v>31</v>
      </c>
      <c r="B38011">
        <v>4561143213626310</v>
      </c>
      <c r="C38011">
        <v>-60.96</v>
      </c>
      <c r="D38011">
        <v>-60.96</v>
      </c>
      <c r="E38011">
        <v>0</v>
      </c>
      <c r="F38011">
        <v>-410.3</v>
      </c>
      <c r="G38011" s="1" t="s">
        <v>105</v>
      </c>
      <c r="H38011">
        <v>53929</v>
      </c>
      <c r="I38011" s="1" t="s">
        <v>321</v>
      </c>
      <c r="J38011" s="1" t="s">
        <v>322</v>
      </c>
    </row>
    <row r="38012" spans="1:10" hidden="1" x14ac:dyDescent="0.3">
      <c r="A38012">
        <v>31</v>
      </c>
      <c r="B38012">
        <v>4561143213625470</v>
      </c>
      <c r="C38012">
        <v>-120</v>
      </c>
      <c r="D38012">
        <v>-120</v>
      </c>
      <c r="E38012">
        <v>0</v>
      </c>
      <c r="F38012">
        <v>-2204.91</v>
      </c>
      <c r="G38012" s="1" t="s">
        <v>73</v>
      </c>
      <c r="H38012">
        <v>210921</v>
      </c>
      <c r="I38012" s="1" t="s">
        <v>313</v>
      </c>
      <c r="J38012" s="1" t="s">
        <v>327</v>
      </c>
    </row>
    <row r="38013" spans="1:10" hidden="1" x14ac:dyDescent="0.3">
      <c r="A38013">
        <v>31</v>
      </c>
      <c r="B38013">
        <v>4561143213630540</v>
      </c>
      <c r="C38013">
        <v>-37.340000000000003</v>
      </c>
      <c r="D38013">
        <v>-37.340000000000003</v>
      </c>
      <c r="E38013">
        <v>0</v>
      </c>
      <c r="F38013">
        <v>-172.62</v>
      </c>
      <c r="G38013" s="1" t="s">
        <v>63</v>
      </c>
      <c r="H38013">
        <v>100615</v>
      </c>
      <c r="I38013" s="1" t="s">
        <v>321</v>
      </c>
      <c r="J38013" s="1" t="s">
        <v>322</v>
      </c>
    </row>
    <row r="38014" spans="1:10" hidden="1" x14ac:dyDescent="0.3">
      <c r="A38014">
        <v>31</v>
      </c>
      <c r="B38014">
        <v>4561143213629030</v>
      </c>
      <c r="C38014">
        <v>-5.9</v>
      </c>
      <c r="D38014">
        <v>-5.9</v>
      </c>
      <c r="E38014">
        <v>0</v>
      </c>
      <c r="F38014">
        <v>-1500</v>
      </c>
      <c r="G38014" s="1" t="s">
        <v>220</v>
      </c>
      <c r="H38014">
        <v>213923</v>
      </c>
      <c r="I38014" s="1" t="s">
        <v>321</v>
      </c>
      <c r="J38014" s="1" t="s">
        <v>322</v>
      </c>
    </row>
    <row r="38015" spans="1:10" hidden="1" x14ac:dyDescent="0.3">
      <c r="A38015">
        <v>31</v>
      </c>
      <c r="B38015">
        <v>13626622</v>
      </c>
      <c r="C38015">
        <v>-0.75</v>
      </c>
      <c r="D38015">
        <v>-0.75</v>
      </c>
      <c r="E38015">
        <v>0</v>
      </c>
      <c r="F38015">
        <v>2181.69</v>
      </c>
      <c r="G38015" s="1" t="s">
        <v>231</v>
      </c>
      <c r="H38015">
        <v>205439</v>
      </c>
      <c r="I38015" s="1" t="s">
        <v>318</v>
      </c>
      <c r="J38015" s="1" t="s">
        <v>354</v>
      </c>
    </row>
    <row r="38016" spans="1:10" hidden="1" x14ac:dyDescent="0.3">
      <c r="A38016">
        <v>31</v>
      </c>
      <c r="B38016">
        <v>13633372</v>
      </c>
      <c r="C38016">
        <v>0</v>
      </c>
      <c r="D38016">
        <v>0</v>
      </c>
      <c r="E38016">
        <v>0</v>
      </c>
      <c r="F38016">
        <v>5617.6</v>
      </c>
      <c r="G38016" s="1" t="s">
        <v>192</v>
      </c>
      <c r="H38016">
        <v>145527</v>
      </c>
      <c r="I38016" s="1" t="s">
        <v>315</v>
      </c>
      <c r="J38016" s="1" t="s">
        <v>314</v>
      </c>
    </row>
    <row r="38017" spans="1:10" hidden="1" x14ac:dyDescent="0.3">
      <c r="A38017">
        <v>31</v>
      </c>
      <c r="B38017">
        <v>13633142</v>
      </c>
      <c r="C38017">
        <v>-0.15</v>
      </c>
      <c r="D38017">
        <v>-0.15</v>
      </c>
      <c r="E38017">
        <v>0</v>
      </c>
      <c r="F38017">
        <v>1344.55</v>
      </c>
      <c r="G38017" s="1" t="s">
        <v>143</v>
      </c>
      <c r="H38017">
        <v>0</v>
      </c>
      <c r="I38017" s="1" t="s">
        <v>318</v>
      </c>
      <c r="J38017" s="1" t="s">
        <v>319</v>
      </c>
    </row>
    <row r="38018" spans="1:10" hidden="1" x14ac:dyDescent="0.3">
      <c r="A38018">
        <v>31</v>
      </c>
      <c r="B38018">
        <v>13629182</v>
      </c>
      <c r="C38018">
        <v>-147.75</v>
      </c>
      <c r="D38018">
        <v>-147.75</v>
      </c>
      <c r="E38018">
        <v>0</v>
      </c>
      <c r="F38018">
        <v>1014.69</v>
      </c>
      <c r="G38018" s="1" t="s">
        <v>258</v>
      </c>
      <c r="H38018">
        <v>0</v>
      </c>
      <c r="I38018" s="1" t="s">
        <v>316</v>
      </c>
      <c r="J38018" s="1" t="s">
        <v>317</v>
      </c>
    </row>
    <row r="38019" spans="1:10" hidden="1" x14ac:dyDescent="0.3">
      <c r="A38019">
        <v>31</v>
      </c>
      <c r="B38019">
        <v>13634572</v>
      </c>
      <c r="C38019">
        <v>-577.41</v>
      </c>
      <c r="D38019">
        <v>-577.41</v>
      </c>
      <c r="E38019">
        <v>0</v>
      </c>
      <c r="F38019">
        <v>6256.79</v>
      </c>
      <c r="G38019" s="1" t="s">
        <v>233</v>
      </c>
      <c r="H38019">
        <v>164817</v>
      </c>
      <c r="I38019" s="1" t="s">
        <v>332</v>
      </c>
      <c r="J38019" s="1" t="s">
        <v>337</v>
      </c>
    </row>
    <row r="38020" spans="1:10" hidden="1" x14ac:dyDescent="0.3">
      <c r="A38020">
        <v>31</v>
      </c>
      <c r="B38020">
        <v>13632903</v>
      </c>
      <c r="C38020">
        <v>47.43</v>
      </c>
      <c r="D38020">
        <v>47.43</v>
      </c>
      <c r="E38020">
        <v>0</v>
      </c>
      <c r="F38020">
        <v>2591.23</v>
      </c>
      <c r="G38020" s="1" t="s">
        <v>228</v>
      </c>
      <c r="H38020">
        <v>170203</v>
      </c>
      <c r="I38020" s="1" t="s">
        <v>320</v>
      </c>
      <c r="J38020" s="1" t="s">
        <v>331</v>
      </c>
    </row>
    <row r="38021" spans="1:10" hidden="1" x14ac:dyDescent="0.3">
      <c r="A38021">
        <v>31</v>
      </c>
      <c r="B38021">
        <v>4561143213632160</v>
      </c>
      <c r="C38021">
        <v>101.28</v>
      </c>
      <c r="D38021">
        <v>88.44</v>
      </c>
      <c r="E38021">
        <v>12.84</v>
      </c>
      <c r="F38021">
        <v>-911.56</v>
      </c>
      <c r="G38021" s="1" t="s">
        <v>51</v>
      </c>
      <c r="H38021">
        <v>0</v>
      </c>
      <c r="I38021" s="1" t="s">
        <v>330</v>
      </c>
      <c r="J38021" s="1" t="s">
        <v>335</v>
      </c>
    </row>
    <row r="38022" spans="1:10" hidden="1" x14ac:dyDescent="0.3">
      <c r="A38022">
        <v>31</v>
      </c>
      <c r="B38022">
        <v>13634953</v>
      </c>
      <c r="C38022">
        <v>67.260000000000005</v>
      </c>
      <c r="D38022">
        <v>67.260000000000005</v>
      </c>
      <c r="E38022">
        <v>0</v>
      </c>
      <c r="F38022">
        <v>2773.62</v>
      </c>
      <c r="G38022" s="1" t="s">
        <v>69</v>
      </c>
      <c r="H38022">
        <v>112119</v>
      </c>
      <c r="I38022" s="1" t="s">
        <v>313</v>
      </c>
      <c r="J38022" s="1" t="s">
        <v>331</v>
      </c>
    </row>
    <row r="38023" spans="1:10" hidden="1" x14ac:dyDescent="0.3">
      <c r="A38023">
        <v>31</v>
      </c>
      <c r="B38023">
        <v>4561143213632870</v>
      </c>
      <c r="C38023">
        <v>-80</v>
      </c>
      <c r="D38023">
        <v>-80</v>
      </c>
      <c r="E38023">
        <v>0</v>
      </c>
      <c r="F38023">
        <v>-991.56</v>
      </c>
      <c r="G38023" s="1" t="s">
        <v>207</v>
      </c>
      <c r="H38023">
        <v>101938</v>
      </c>
      <c r="I38023" s="1" t="s">
        <v>313</v>
      </c>
      <c r="J38023" s="1" t="s">
        <v>327</v>
      </c>
    </row>
    <row r="38024" spans="1:10" hidden="1" x14ac:dyDescent="0.3">
      <c r="A38024">
        <v>31</v>
      </c>
      <c r="B38024">
        <v>4561143213633350</v>
      </c>
      <c r="C38024">
        <v>-25.4</v>
      </c>
      <c r="D38024">
        <v>-25.4</v>
      </c>
      <c r="E38024">
        <v>0</v>
      </c>
      <c r="F38024">
        <v>-410.84</v>
      </c>
      <c r="G38024" s="1" t="s">
        <v>343</v>
      </c>
      <c r="H38024">
        <v>92431</v>
      </c>
      <c r="I38024" s="1" t="s">
        <v>321</v>
      </c>
      <c r="J38024" s="1" t="s">
        <v>322</v>
      </c>
    </row>
    <row r="38025" spans="1:10" hidden="1" x14ac:dyDescent="0.3">
      <c r="A38025">
        <v>31</v>
      </c>
      <c r="B38025">
        <v>13628202</v>
      </c>
      <c r="C38025">
        <v>-1031.18</v>
      </c>
      <c r="D38025">
        <v>-1031.18</v>
      </c>
      <c r="E38025">
        <v>0</v>
      </c>
      <c r="F38025">
        <v>27330.59</v>
      </c>
      <c r="G38025" s="1" t="s">
        <v>181</v>
      </c>
      <c r="H38025">
        <v>0</v>
      </c>
      <c r="I38025" s="1" t="s">
        <v>316</v>
      </c>
      <c r="J38025" s="1" t="s">
        <v>317</v>
      </c>
    </row>
    <row r="38026" spans="1:10" hidden="1" x14ac:dyDescent="0.3">
      <c r="A38026">
        <v>31</v>
      </c>
      <c r="B38026">
        <v>13625723</v>
      </c>
      <c r="C38026">
        <v>0.54</v>
      </c>
      <c r="D38026">
        <v>0</v>
      </c>
      <c r="E38026">
        <v>0.54</v>
      </c>
      <c r="F38026">
        <v>432.85</v>
      </c>
      <c r="G38026" s="1" t="s">
        <v>85</v>
      </c>
      <c r="H38026">
        <v>235959</v>
      </c>
      <c r="I38026" s="1" t="s">
        <v>318</v>
      </c>
      <c r="J38026" s="1" t="s">
        <v>329</v>
      </c>
    </row>
    <row r="38027" spans="1:10" hidden="1" x14ac:dyDescent="0.3">
      <c r="A38027">
        <v>31</v>
      </c>
      <c r="B38027">
        <v>13629933</v>
      </c>
      <c r="C38027">
        <v>33.76</v>
      </c>
      <c r="D38027">
        <v>33.76</v>
      </c>
      <c r="E38027">
        <v>0</v>
      </c>
      <c r="F38027">
        <v>298.8</v>
      </c>
      <c r="G38027" s="1" t="s">
        <v>202</v>
      </c>
      <c r="H38027">
        <v>114736</v>
      </c>
      <c r="I38027" s="1" t="s">
        <v>313</v>
      </c>
      <c r="J38027" s="1" t="s">
        <v>331</v>
      </c>
    </row>
    <row r="38028" spans="1:10" hidden="1" x14ac:dyDescent="0.3">
      <c r="A38028">
        <v>31</v>
      </c>
      <c r="B38028">
        <v>13628252</v>
      </c>
      <c r="C38028">
        <v>-354.41</v>
      </c>
      <c r="D38028">
        <v>-354.41</v>
      </c>
      <c r="E38028">
        <v>0</v>
      </c>
      <c r="F38028">
        <v>1849.61</v>
      </c>
      <c r="G38028" s="1" t="s">
        <v>276</v>
      </c>
      <c r="H38028">
        <v>151141</v>
      </c>
      <c r="I38028" s="1" t="s">
        <v>321</v>
      </c>
      <c r="J38028" s="1" t="s">
        <v>317</v>
      </c>
    </row>
    <row r="38029" spans="1:10" hidden="1" x14ac:dyDescent="0.3">
      <c r="A38029">
        <v>31</v>
      </c>
      <c r="B38029">
        <v>13630042</v>
      </c>
      <c r="C38029">
        <v>-107.5</v>
      </c>
      <c r="D38029">
        <v>-107.5</v>
      </c>
      <c r="E38029">
        <v>0</v>
      </c>
      <c r="F38029">
        <v>107.49</v>
      </c>
      <c r="G38029" s="1" t="s">
        <v>73</v>
      </c>
      <c r="H38029">
        <v>84735</v>
      </c>
      <c r="I38029" s="1" t="s">
        <v>324</v>
      </c>
      <c r="J38029" s="1" t="s">
        <v>337</v>
      </c>
    </row>
    <row r="38030" spans="1:10" hidden="1" x14ac:dyDescent="0.3">
      <c r="A38030">
        <v>31</v>
      </c>
      <c r="B38030">
        <v>13629823</v>
      </c>
      <c r="C38030">
        <v>0</v>
      </c>
      <c r="D38030">
        <v>0</v>
      </c>
      <c r="E38030">
        <v>0</v>
      </c>
      <c r="F38030">
        <v>3161.57</v>
      </c>
      <c r="G38030" s="1" t="s">
        <v>68</v>
      </c>
      <c r="H38030">
        <v>192540</v>
      </c>
      <c r="I38030" s="1" t="s">
        <v>332</v>
      </c>
      <c r="J38030" s="1" t="s">
        <v>314</v>
      </c>
    </row>
    <row r="38031" spans="1:10" hidden="1" x14ac:dyDescent="0.3">
      <c r="A38031">
        <v>31</v>
      </c>
      <c r="B38031">
        <v>4561143213631030</v>
      </c>
      <c r="C38031">
        <v>2032.59</v>
      </c>
      <c r="D38031">
        <v>2017.05</v>
      </c>
      <c r="E38031">
        <v>15.54</v>
      </c>
      <c r="F38031">
        <v>-182.95</v>
      </c>
      <c r="G38031" s="1" t="s">
        <v>211</v>
      </c>
      <c r="H38031">
        <v>0</v>
      </c>
      <c r="I38031" s="1" t="s">
        <v>330</v>
      </c>
      <c r="J38031" s="1" t="s">
        <v>335</v>
      </c>
    </row>
    <row r="38032" spans="1:10" hidden="1" x14ac:dyDescent="0.3">
      <c r="A38032">
        <v>31</v>
      </c>
      <c r="B38032">
        <v>13632883</v>
      </c>
      <c r="C38032">
        <v>0.61</v>
      </c>
      <c r="D38032">
        <v>0</v>
      </c>
      <c r="E38032">
        <v>0.61</v>
      </c>
      <c r="F38032">
        <v>244.85</v>
      </c>
      <c r="G38032" s="1" t="s">
        <v>85</v>
      </c>
      <c r="H38032">
        <v>235959</v>
      </c>
      <c r="I38032" s="1" t="s">
        <v>318</v>
      </c>
      <c r="J38032" s="1" t="s">
        <v>329</v>
      </c>
    </row>
    <row r="38033" spans="1:10" hidden="1" x14ac:dyDescent="0.3">
      <c r="A38033">
        <v>31</v>
      </c>
      <c r="B38033">
        <v>13633442</v>
      </c>
      <c r="C38033">
        <v>-0.15</v>
      </c>
      <c r="D38033">
        <v>-0.15</v>
      </c>
      <c r="E38033">
        <v>0</v>
      </c>
      <c r="F38033">
        <v>144.49</v>
      </c>
      <c r="G38033" s="1" t="s">
        <v>269</v>
      </c>
      <c r="H38033">
        <v>0</v>
      </c>
      <c r="I38033" s="1" t="s">
        <v>318</v>
      </c>
      <c r="J38033" s="1" t="s">
        <v>319</v>
      </c>
    </row>
    <row r="38034" spans="1:10" hidden="1" x14ac:dyDescent="0.3">
      <c r="A38034">
        <v>31</v>
      </c>
      <c r="B38034">
        <v>13629482</v>
      </c>
      <c r="C38034">
        <v>0</v>
      </c>
      <c r="D38034">
        <v>0</v>
      </c>
      <c r="E38034">
        <v>0</v>
      </c>
      <c r="F38034">
        <v>2885.26</v>
      </c>
      <c r="G38034" s="1" t="s">
        <v>169</v>
      </c>
      <c r="H38034">
        <v>111049</v>
      </c>
      <c r="I38034" s="1" t="s">
        <v>313</v>
      </c>
      <c r="J38034" s="1" t="s">
        <v>314</v>
      </c>
    </row>
    <row r="38035" spans="1:10" hidden="1" x14ac:dyDescent="0.3">
      <c r="A38035">
        <v>31</v>
      </c>
      <c r="B38035">
        <v>13634002</v>
      </c>
      <c r="C38035">
        <v>-200</v>
      </c>
      <c r="D38035">
        <v>-200</v>
      </c>
      <c r="E38035">
        <v>0</v>
      </c>
      <c r="F38035">
        <v>344.38</v>
      </c>
      <c r="G38035" s="1" t="s">
        <v>260</v>
      </c>
      <c r="H38035">
        <v>181106</v>
      </c>
      <c r="I38035" s="1" t="s">
        <v>313</v>
      </c>
      <c r="J38035" s="1" t="s">
        <v>317</v>
      </c>
    </row>
    <row r="38036" spans="1:10" hidden="1" x14ac:dyDescent="0.3">
      <c r="A38036">
        <v>31</v>
      </c>
      <c r="B38036">
        <v>13632002</v>
      </c>
      <c r="C38036">
        <v>-162.09</v>
      </c>
      <c r="D38036">
        <v>-162.09</v>
      </c>
      <c r="E38036">
        <v>0</v>
      </c>
      <c r="F38036">
        <v>741.16</v>
      </c>
      <c r="G38036" s="1" t="s">
        <v>182</v>
      </c>
      <c r="H38036">
        <v>155549</v>
      </c>
      <c r="I38036" s="1" t="s">
        <v>332</v>
      </c>
      <c r="J38036" s="1" t="s">
        <v>337</v>
      </c>
    </row>
    <row r="38037" spans="1:10" hidden="1" x14ac:dyDescent="0.3">
      <c r="A38037">
        <v>31</v>
      </c>
      <c r="B38037">
        <v>13634052</v>
      </c>
      <c r="C38037">
        <v>117.95</v>
      </c>
      <c r="D38037">
        <v>117.95</v>
      </c>
      <c r="E38037">
        <v>0</v>
      </c>
      <c r="F38037">
        <v>743.85</v>
      </c>
      <c r="G38037" s="1" t="s">
        <v>200</v>
      </c>
      <c r="H38037">
        <v>131845</v>
      </c>
      <c r="I38037" s="1" t="s">
        <v>320</v>
      </c>
      <c r="J38037" s="1" t="s">
        <v>331</v>
      </c>
    </row>
    <row r="38038" spans="1:10" hidden="1" x14ac:dyDescent="0.3">
      <c r="A38038">
        <v>31</v>
      </c>
      <c r="B38038">
        <v>13626563</v>
      </c>
      <c r="C38038">
        <v>0</v>
      </c>
      <c r="D38038">
        <v>0</v>
      </c>
      <c r="E38038">
        <v>0</v>
      </c>
      <c r="F38038">
        <v>346.19</v>
      </c>
      <c r="G38038" s="1" t="s">
        <v>39</v>
      </c>
      <c r="H38038">
        <v>125310</v>
      </c>
      <c r="I38038" s="1" t="s">
        <v>332</v>
      </c>
      <c r="J38038" s="1" t="s">
        <v>314</v>
      </c>
    </row>
    <row r="38039" spans="1:10" hidden="1" x14ac:dyDescent="0.3">
      <c r="A38039">
        <v>31</v>
      </c>
      <c r="B38039">
        <v>13625712</v>
      </c>
      <c r="C38039">
        <v>-28.61</v>
      </c>
      <c r="D38039">
        <v>-28.61</v>
      </c>
      <c r="E38039">
        <v>0</v>
      </c>
      <c r="F38039">
        <v>28.61</v>
      </c>
      <c r="G38039" s="1" t="s">
        <v>59</v>
      </c>
      <c r="H38039">
        <v>100800</v>
      </c>
      <c r="I38039" s="1" t="s">
        <v>332</v>
      </c>
      <c r="J38039" s="1" t="s">
        <v>337</v>
      </c>
    </row>
    <row r="38040" spans="1:10" hidden="1" x14ac:dyDescent="0.3">
      <c r="A38040">
        <v>31</v>
      </c>
      <c r="B38040">
        <v>13625982</v>
      </c>
      <c r="C38040">
        <v>369.64</v>
      </c>
      <c r="D38040">
        <v>369.64</v>
      </c>
      <c r="E38040">
        <v>0</v>
      </c>
      <c r="F38040">
        <v>1994.85</v>
      </c>
      <c r="G38040" s="1" t="s">
        <v>82</v>
      </c>
      <c r="H38040">
        <v>163051</v>
      </c>
      <c r="I38040" s="1" t="s">
        <v>321</v>
      </c>
      <c r="J38040" s="1" t="s">
        <v>331</v>
      </c>
    </row>
    <row r="38041" spans="1:10" hidden="1" x14ac:dyDescent="0.3">
      <c r="A38041">
        <v>31</v>
      </c>
      <c r="B38041">
        <v>13626312</v>
      </c>
      <c r="C38041">
        <v>-80.28</v>
      </c>
      <c r="D38041">
        <v>-80.28</v>
      </c>
      <c r="E38041">
        <v>0</v>
      </c>
      <c r="F38041">
        <v>1023.97</v>
      </c>
      <c r="G38041" s="1" t="s">
        <v>205</v>
      </c>
      <c r="H38041">
        <v>0</v>
      </c>
      <c r="I38041" s="1" t="s">
        <v>316</v>
      </c>
      <c r="J38041" s="1" t="s">
        <v>317</v>
      </c>
    </row>
    <row r="38042" spans="1:10" hidden="1" x14ac:dyDescent="0.3">
      <c r="A38042">
        <v>31</v>
      </c>
      <c r="B38042">
        <v>4561143213630360</v>
      </c>
      <c r="C38042">
        <v>-32.04</v>
      </c>
      <c r="D38042">
        <v>-32.04</v>
      </c>
      <c r="E38042">
        <v>0</v>
      </c>
      <c r="F38042">
        <v>-902.06</v>
      </c>
      <c r="G38042" s="1" t="s">
        <v>206</v>
      </c>
      <c r="H38042">
        <v>164910</v>
      </c>
      <c r="I38042" s="1" t="s">
        <v>321</v>
      </c>
      <c r="J38042" s="1" t="s">
        <v>322</v>
      </c>
    </row>
    <row r="38043" spans="1:10" hidden="1" x14ac:dyDescent="0.3">
      <c r="A38043">
        <v>31</v>
      </c>
      <c r="B38043">
        <v>13630542</v>
      </c>
      <c r="C38043">
        <v>163.06</v>
      </c>
      <c r="D38043">
        <v>163.06</v>
      </c>
      <c r="E38043">
        <v>0</v>
      </c>
      <c r="F38043">
        <v>980.28</v>
      </c>
      <c r="G38043" s="1" t="s">
        <v>143</v>
      </c>
      <c r="H38043">
        <v>134710</v>
      </c>
      <c r="I38043" s="1" t="s">
        <v>320</v>
      </c>
      <c r="J38043" s="1" t="s">
        <v>331</v>
      </c>
    </row>
    <row r="38044" spans="1:10" hidden="1" x14ac:dyDescent="0.3">
      <c r="A38044">
        <v>31</v>
      </c>
      <c r="B38044">
        <v>13627612</v>
      </c>
      <c r="C38044">
        <v>-10</v>
      </c>
      <c r="D38044">
        <v>-10</v>
      </c>
      <c r="E38044">
        <v>0</v>
      </c>
      <c r="F38044">
        <v>791.76</v>
      </c>
      <c r="G38044" s="1" t="s">
        <v>151</v>
      </c>
      <c r="H38044">
        <v>235959</v>
      </c>
      <c r="I38044" s="1" t="s">
        <v>318</v>
      </c>
      <c r="J38044" s="1" t="s">
        <v>326</v>
      </c>
    </row>
    <row r="38045" spans="1:10" hidden="1" x14ac:dyDescent="0.3">
      <c r="A38045">
        <v>31</v>
      </c>
      <c r="B38045">
        <v>13629812</v>
      </c>
      <c r="C38045">
        <v>0</v>
      </c>
      <c r="D38045">
        <v>0</v>
      </c>
      <c r="E38045">
        <v>0</v>
      </c>
      <c r="F38045">
        <v>10.58</v>
      </c>
      <c r="G38045" s="1" t="s">
        <v>51</v>
      </c>
      <c r="H38045">
        <v>140646</v>
      </c>
      <c r="I38045" s="1" t="s">
        <v>320</v>
      </c>
      <c r="J38045" s="1" t="s">
        <v>314</v>
      </c>
    </row>
    <row r="38046" spans="1:10" hidden="1" x14ac:dyDescent="0.3">
      <c r="A38046">
        <v>31</v>
      </c>
      <c r="B38046">
        <v>13626613</v>
      </c>
      <c r="C38046">
        <v>135.85</v>
      </c>
      <c r="D38046">
        <v>135.85</v>
      </c>
      <c r="E38046">
        <v>0</v>
      </c>
      <c r="F38046">
        <v>1960.91</v>
      </c>
      <c r="G38046" s="1" t="s">
        <v>245</v>
      </c>
      <c r="H38046">
        <v>192031</v>
      </c>
      <c r="I38046" s="1" t="s">
        <v>313</v>
      </c>
      <c r="J38046" s="1" t="s">
        <v>331</v>
      </c>
    </row>
    <row r="38047" spans="1:10" hidden="1" x14ac:dyDescent="0.3">
      <c r="A38047">
        <v>31</v>
      </c>
      <c r="B38047">
        <v>4561143213628940</v>
      </c>
      <c r="C38047">
        <v>0</v>
      </c>
      <c r="D38047">
        <v>0</v>
      </c>
      <c r="E38047">
        <v>0</v>
      </c>
      <c r="F38047">
        <v>-1480</v>
      </c>
      <c r="G38047" s="1" t="s">
        <v>172</v>
      </c>
      <c r="H38047">
        <v>25355</v>
      </c>
      <c r="I38047" s="1" t="s">
        <v>332</v>
      </c>
      <c r="J38047" s="1" t="s">
        <v>314</v>
      </c>
    </row>
    <row r="38048" spans="1:10" hidden="1" x14ac:dyDescent="0.3">
      <c r="A38048">
        <v>31</v>
      </c>
      <c r="B38048">
        <v>13634162</v>
      </c>
      <c r="C38048">
        <v>-0.15</v>
      </c>
      <c r="D38048">
        <v>-0.15</v>
      </c>
      <c r="E38048">
        <v>0</v>
      </c>
      <c r="F38048">
        <v>21.38</v>
      </c>
      <c r="G38048" s="1" t="s">
        <v>234</v>
      </c>
      <c r="H38048">
        <v>0</v>
      </c>
      <c r="I38048" s="1" t="s">
        <v>318</v>
      </c>
      <c r="J38048" s="1" t="s">
        <v>319</v>
      </c>
    </row>
    <row r="38049" spans="1:10" hidden="1" x14ac:dyDescent="0.3">
      <c r="A38049">
        <v>31</v>
      </c>
      <c r="B38049">
        <v>13633352</v>
      </c>
      <c r="C38049">
        <v>303.02</v>
      </c>
      <c r="D38049">
        <v>303.02</v>
      </c>
      <c r="E38049">
        <v>0</v>
      </c>
      <c r="F38049">
        <v>333.25</v>
      </c>
      <c r="G38049" s="1" t="s">
        <v>88</v>
      </c>
      <c r="H38049">
        <v>170137</v>
      </c>
      <c r="I38049" s="1" t="s">
        <v>320</v>
      </c>
      <c r="J38049" s="1" t="s">
        <v>331</v>
      </c>
    </row>
    <row r="38050" spans="1:10" hidden="1" x14ac:dyDescent="0.3">
      <c r="A38050">
        <v>31</v>
      </c>
      <c r="B38050">
        <v>13634502</v>
      </c>
      <c r="C38050">
        <v>280.22000000000003</v>
      </c>
      <c r="D38050">
        <v>280.22000000000003</v>
      </c>
      <c r="E38050">
        <v>0</v>
      </c>
      <c r="F38050">
        <v>1131.26</v>
      </c>
      <c r="G38050" s="1" t="s">
        <v>79</v>
      </c>
      <c r="H38050">
        <v>0</v>
      </c>
      <c r="I38050" s="1" t="s">
        <v>330</v>
      </c>
      <c r="J38050" s="1" t="s">
        <v>331</v>
      </c>
    </row>
    <row r="38051" spans="1:10" hidden="1" x14ac:dyDescent="0.3">
      <c r="A38051">
        <v>31</v>
      </c>
      <c r="B38051">
        <v>13632162</v>
      </c>
      <c r="C38051">
        <v>0</v>
      </c>
      <c r="D38051">
        <v>0</v>
      </c>
      <c r="E38051">
        <v>0</v>
      </c>
      <c r="F38051">
        <v>1699.57</v>
      </c>
      <c r="G38051" s="1" t="s">
        <v>356</v>
      </c>
      <c r="H38051">
        <v>204532</v>
      </c>
      <c r="I38051" s="1" t="s">
        <v>332</v>
      </c>
      <c r="J38051" s="1" t="s">
        <v>314</v>
      </c>
    </row>
    <row r="38052" spans="1:10" hidden="1" x14ac:dyDescent="0.3">
      <c r="A38052">
        <v>31</v>
      </c>
      <c r="B38052">
        <v>13632502</v>
      </c>
      <c r="C38052">
        <v>0</v>
      </c>
      <c r="D38052">
        <v>0</v>
      </c>
      <c r="E38052">
        <v>0</v>
      </c>
      <c r="F38052">
        <v>12.52</v>
      </c>
      <c r="G38052" s="1" t="s">
        <v>260</v>
      </c>
      <c r="H38052">
        <v>110807</v>
      </c>
      <c r="I38052" s="1" t="s">
        <v>315</v>
      </c>
      <c r="J38052" s="1" t="s">
        <v>314</v>
      </c>
    </row>
    <row r="38053" spans="1:10" hidden="1" x14ac:dyDescent="0.3">
      <c r="A38053">
        <v>31</v>
      </c>
      <c r="B38053">
        <v>4561143213626330</v>
      </c>
      <c r="C38053">
        <v>0</v>
      </c>
      <c r="D38053">
        <v>0</v>
      </c>
      <c r="E38053">
        <v>0</v>
      </c>
      <c r="F38053">
        <v>-601.66999999999996</v>
      </c>
      <c r="G38053" s="1" t="s">
        <v>191</v>
      </c>
      <c r="H38053">
        <v>202129</v>
      </c>
      <c r="I38053" s="1" t="s">
        <v>313</v>
      </c>
      <c r="J38053" s="1" t="s">
        <v>314</v>
      </c>
    </row>
    <row r="38054" spans="1:10" hidden="1" x14ac:dyDescent="0.3">
      <c r="A38054">
        <v>31</v>
      </c>
      <c r="B38054">
        <v>4561143213632800</v>
      </c>
      <c r="C38054">
        <v>-80</v>
      </c>
      <c r="D38054">
        <v>-80</v>
      </c>
      <c r="E38054">
        <v>0</v>
      </c>
      <c r="F38054">
        <v>-80</v>
      </c>
      <c r="G38054" s="1" t="s">
        <v>14</v>
      </c>
      <c r="H38054">
        <v>80920</v>
      </c>
      <c r="I38054" s="1" t="s">
        <v>313</v>
      </c>
      <c r="J38054" s="1" t="s">
        <v>327</v>
      </c>
    </row>
    <row r="38055" spans="1:10" hidden="1" x14ac:dyDescent="0.3">
      <c r="A38055">
        <v>31</v>
      </c>
      <c r="B38055">
        <v>4561143213629970</v>
      </c>
      <c r="C38055">
        <v>-80</v>
      </c>
      <c r="D38055">
        <v>-80</v>
      </c>
      <c r="E38055">
        <v>0</v>
      </c>
      <c r="F38055">
        <v>-240</v>
      </c>
      <c r="G38055" s="1" t="s">
        <v>20</v>
      </c>
      <c r="H38055">
        <v>214325</v>
      </c>
      <c r="I38055" s="1" t="s">
        <v>313</v>
      </c>
      <c r="J38055" s="1" t="s">
        <v>327</v>
      </c>
    </row>
    <row r="38056" spans="1:10" hidden="1" x14ac:dyDescent="0.3">
      <c r="A38056">
        <v>31</v>
      </c>
      <c r="B38056">
        <v>13632552</v>
      </c>
      <c r="C38056">
        <v>238.51</v>
      </c>
      <c r="D38056">
        <v>238.51</v>
      </c>
      <c r="E38056">
        <v>0</v>
      </c>
      <c r="F38056">
        <v>251.59</v>
      </c>
      <c r="G38056" s="1" t="s">
        <v>161</v>
      </c>
      <c r="H38056">
        <v>102156</v>
      </c>
      <c r="I38056" s="1" t="s">
        <v>313</v>
      </c>
      <c r="J38056" s="1" t="s">
        <v>331</v>
      </c>
    </row>
    <row r="38057" spans="1:10" hidden="1" x14ac:dyDescent="0.3">
      <c r="A38057">
        <v>31</v>
      </c>
      <c r="B38057">
        <v>13631032</v>
      </c>
      <c r="C38057">
        <v>1539.6</v>
      </c>
      <c r="D38057">
        <v>1539.6</v>
      </c>
      <c r="E38057">
        <v>0</v>
      </c>
      <c r="F38057">
        <v>1557.05</v>
      </c>
      <c r="G38057" s="1" t="s">
        <v>285</v>
      </c>
      <c r="H38057">
        <v>104010</v>
      </c>
      <c r="I38057" s="1" t="s">
        <v>313</v>
      </c>
      <c r="J38057" s="1" t="s">
        <v>331</v>
      </c>
    </row>
    <row r="38058" spans="1:10" hidden="1" x14ac:dyDescent="0.3">
      <c r="A38058">
        <v>31</v>
      </c>
      <c r="B38058">
        <v>13625102</v>
      </c>
      <c r="C38058">
        <v>0</v>
      </c>
      <c r="D38058">
        <v>0</v>
      </c>
      <c r="E38058">
        <v>0</v>
      </c>
      <c r="F38058">
        <v>317.14</v>
      </c>
      <c r="G38058" s="1" t="s">
        <v>119</v>
      </c>
      <c r="H38058">
        <v>90450</v>
      </c>
      <c r="I38058" s="1" t="s">
        <v>315</v>
      </c>
      <c r="J38058" s="1" t="s">
        <v>314</v>
      </c>
    </row>
    <row r="38059" spans="1:10" hidden="1" x14ac:dyDescent="0.3">
      <c r="A38059">
        <v>31</v>
      </c>
      <c r="B38059">
        <v>13628443</v>
      </c>
      <c r="C38059">
        <v>0</v>
      </c>
      <c r="D38059">
        <v>0</v>
      </c>
      <c r="E38059">
        <v>0</v>
      </c>
      <c r="F38059">
        <v>1487.83</v>
      </c>
      <c r="G38059" s="1" t="s">
        <v>303</v>
      </c>
      <c r="H38059">
        <v>142247</v>
      </c>
      <c r="I38059" s="1" t="s">
        <v>313</v>
      </c>
      <c r="J38059" s="1" t="s">
        <v>314</v>
      </c>
    </row>
    <row r="38060" spans="1:10" hidden="1" x14ac:dyDescent="0.3">
      <c r="A38060">
        <v>31</v>
      </c>
      <c r="B38060">
        <v>13634692</v>
      </c>
      <c r="C38060">
        <v>-0.15</v>
      </c>
      <c r="D38060">
        <v>-0.15</v>
      </c>
      <c r="E38060">
        <v>0</v>
      </c>
      <c r="F38060">
        <v>15.63</v>
      </c>
      <c r="G38060" s="1" t="s">
        <v>117</v>
      </c>
      <c r="H38060">
        <v>0</v>
      </c>
      <c r="I38060" s="1" t="s">
        <v>318</v>
      </c>
      <c r="J38060" s="1" t="s">
        <v>319</v>
      </c>
    </row>
    <row r="38061" spans="1:10" hidden="1" x14ac:dyDescent="0.3">
      <c r="A38061">
        <v>31</v>
      </c>
      <c r="B38061">
        <v>4561143213634210</v>
      </c>
      <c r="C38061">
        <v>695.23</v>
      </c>
      <c r="D38061">
        <v>689.04</v>
      </c>
      <c r="E38061">
        <v>6.19</v>
      </c>
      <c r="F38061">
        <v>-412.96</v>
      </c>
      <c r="G38061" s="1" t="s">
        <v>400</v>
      </c>
      <c r="H38061">
        <v>0</v>
      </c>
      <c r="I38061" s="1" t="s">
        <v>330</v>
      </c>
      <c r="J38061" s="1" t="s">
        <v>335</v>
      </c>
    </row>
    <row r="38062" spans="1:10" hidden="1" x14ac:dyDescent="0.3">
      <c r="A38062">
        <v>31</v>
      </c>
      <c r="B38062">
        <v>4561143213633540</v>
      </c>
      <c r="C38062">
        <v>-95.09</v>
      </c>
      <c r="D38062">
        <v>-95.09</v>
      </c>
      <c r="E38062">
        <v>0</v>
      </c>
      <c r="F38062">
        <v>-2909.13</v>
      </c>
      <c r="G38062" s="1" t="s">
        <v>130</v>
      </c>
      <c r="H38062">
        <v>222120</v>
      </c>
      <c r="I38062" s="1" t="s">
        <v>321</v>
      </c>
      <c r="J38062" s="1" t="s">
        <v>322</v>
      </c>
    </row>
    <row r="38063" spans="1:10" hidden="1" x14ac:dyDescent="0.3">
      <c r="A38063">
        <v>31</v>
      </c>
      <c r="B38063">
        <v>13630842</v>
      </c>
      <c r="C38063">
        <v>0</v>
      </c>
      <c r="D38063">
        <v>0</v>
      </c>
      <c r="E38063">
        <v>0</v>
      </c>
      <c r="F38063">
        <v>2716.74</v>
      </c>
      <c r="G38063" s="1" t="s">
        <v>79</v>
      </c>
      <c r="H38063">
        <v>115043</v>
      </c>
      <c r="I38063" s="1" t="s">
        <v>320</v>
      </c>
      <c r="J38063" s="1" t="s">
        <v>314</v>
      </c>
    </row>
    <row r="38064" spans="1:10" hidden="1" x14ac:dyDescent="0.3">
      <c r="A38064">
        <v>31</v>
      </c>
      <c r="B38064">
        <v>4561143213630110</v>
      </c>
      <c r="C38064">
        <v>0</v>
      </c>
      <c r="D38064">
        <v>0</v>
      </c>
      <c r="E38064">
        <v>0</v>
      </c>
      <c r="F38064">
        <v>-1258.05</v>
      </c>
      <c r="G38064" s="1" t="s">
        <v>146</v>
      </c>
      <c r="H38064">
        <v>122728</v>
      </c>
      <c r="I38064" s="1" t="s">
        <v>320</v>
      </c>
      <c r="J38064" s="1" t="s">
        <v>314</v>
      </c>
    </row>
    <row r="38065" spans="1:10" hidden="1" x14ac:dyDescent="0.3">
      <c r="A38065">
        <v>31</v>
      </c>
      <c r="B38065">
        <v>13630362</v>
      </c>
      <c r="C38065">
        <v>0</v>
      </c>
      <c r="D38065">
        <v>0</v>
      </c>
      <c r="E38065">
        <v>0</v>
      </c>
      <c r="F38065">
        <v>2806.86</v>
      </c>
      <c r="G38065" s="1" t="s">
        <v>146</v>
      </c>
      <c r="H38065">
        <v>103642</v>
      </c>
      <c r="I38065" s="1" t="s">
        <v>332</v>
      </c>
      <c r="J38065" s="1" t="s">
        <v>314</v>
      </c>
    </row>
    <row r="38066" spans="1:10" hidden="1" x14ac:dyDescent="0.3">
      <c r="A38066">
        <v>31</v>
      </c>
      <c r="B38066">
        <v>4561143213631080</v>
      </c>
      <c r="C38066">
        <v>-140</v>
      </c>
      <c r="D38066">
        <v>-140</v>
      </c>
      <c r="E38066">
        <v>0</v>
      </c>
      <c r="F38066">
        <v>-466.49</v>
      </c>
      <c r="G38066" s="1" t="s">
        <v>361</v>
      </c>
      <c r="H38066">
        <v>225309</v>
      </c>
      <c r="I38066" s="1" t="s">
        <v>313</v>
      </c>
      <c r="J38066" s="1" t="s">
        <v>327</v>
      </c>
    </row>
    <row r="38067" spans="1:10" hidden="1" x14ac:dyDescent="0.3">
      <c r="A38067">
        <v>31</v>
      </c>
      <c r="B38067">
        <v>13625402</v>
      </c>
      <c r="C38067">
        <v>0</v>
      </c>
      <c r="D38067">
        <v>0</v>
      </c>
      <c r="E38067">
        <v>0</v>
      </c>
      <c r="F38067">
        <v>10460.6</v>
      </c>
      <c r="G38067" s="1" t="s">
        <v>35</v>
      </c>
      <c r="H38067">
        <v>210534</v>
      </c>
      <c r="I38067" s="1" t="s">
        <v>313</v>
      </c>
      <c r="J38067" s="1" t="s">
        <v>314</v>
      </c>
    </row>
    <row r="38068" spans="1:10" hidden="1" x14ac:dyDescent="0.3">
      <c r="A38068">
        <v>31</v>
      </c>
      <c r="B38068">
        <v>13625083</v>
      </c>
      <c r="C38068">
        <v>-200</v>
      </c>
      <c r="D38068">
        <v>-200</v>
      </c>
      <c r="E38068">
        <v>0</v>
      </c>
      <c r="F38068">
        <v>254.47</v>
      </c>
      <c r="G38068" s="1" t="s">
        <v>218</v>
      </c>
      <c r="H38068">
        <v>162625</v>
      </c>
      <c r="I38068" s="1" t="s">
        <v>313</v>
      </c>
      <c r="J38068" s="1" t="s">
        <v>317</v>
      </c>
    </row>
    <row r="38069" spans="1:10" hidden="1" x14ac:dyDescent="0.3">
      <c r="A38069">
        <v>31</v>
      </c>
      <c r="B38069">
        <v>4561143213631970</v>
      </c>
      <c r="C38069">
        <v>104.81</v>
      </c>
      <c r="D38069">
        <v>103.37</v>
      </c>
      <c r="E38069">
        <v>1.44</v>
      </c>
      <c r="F38069">
        <v>-216.27</v>
      </c>
      <c r="G38069" s="1" t="s">
        <v>14</v>
      </c>
      <c r="H38069">
        <v>95258</v>
      </c>
      <c r="I38069" s="1" t="s">
        <v>332</v>
      </c>
      <c r="J38069" s="1" t="s">
        <v>335</v>
      </c>
    </row>
    <row r="38070" spans="1:10" hidden="1" x14ac:dyDescent="0.3">
      <c r="A38070">
        <v>31</v>
      </c>
      <c r="B38070">
        <v>13634802</v>
      </c>
      <c r="C38070">
        <v>219.88</v>
      </c>
      <c r="D38070">
        <v>219.88</v>
      </c>
      <c r="E38070">
        <v>0</v>
      </c>
      <c r="F38070">
        <v>967.15</v>
      </c>
      <c r="G38070" s="1" t="s">
        <v>231</v>
      </c>
      <c r="H38070">
        <v>211035</v>
      </c>
      <c r="I38070" s="1" t="s">
        <v>320</v>
      </c>
      <c r="J38070" s="1" t="s">
        <v>331</v>
      </c>
    </row>
    <row r="38071" spans="1:10" hidden="1" x14ac:dyDescent="0.3">
      <c r="A38071">
        <v>31</v>
      </c>
      <c r="B38071">
        <v>13632802</v>
      </c>
      <c r="C38071">
        <v>0.01</v>
      </c>
      <c r="D38071">
        <v>0</v>
      </c>
      <c r="E38071">
        <v>0.01</v>
      </c>
      <c r="F38071">
        <v>4.4400000000000004</v>
      </c>
      <c r="G38071" s="1" t="s">
        <v>37</v>
      </c>
      <c r="H38071">
        <v>235959</v>
      </c>
      <c r="I38071" s="1" t="s">
        <v>318</v>
      </c>
      <c r="J38071" s="1" t="s">
        <v>329</v>
      </c>
    </row>
    <row r="38072" spans="1:10" hidden="1" x14ac:dyDescent="0.3">
      <c r="A38072">
        <v>31</v>
      </c>
      <c r="B38072">
        <v>13625732</v>
      </c>
      <c r="C38072">
        <v>-585.16999999999996</v>
      </c>
      <c r="D38072">
        <v>-585.16999999999996</v>
      </c>
      <c r="E38072">
        <v>0</v>
      </c>
      <c r="F38072">
        <v>4519.67</v>
      </c>
      <c r="G38072" s="1" t="s">
        <v>60</v>
      </c>
      <c r="H38072">
        <v>0</v>
      </c>
      <c r="I38072" s="1" t="s">
        <v>316</v>
      </c>
      <c r="J38072" s="1" t="s">
        <v>317</v>
      </c>
    </row>
    <row r="38073" spans="1:10" hidden="1" x14ac:dyDescent="0.3">
      <c r="A38073">
        <v>31</v>
      </c>
      <c r="B38073">
        <v>13633042</v>
      </c>
      <c r="C38073">
        <v>-0.15</v>
      </c>
      <c r="D38073">
        <v>-0.15</v>
      </c>
      <c r="E38073">
        <v>0</v>
      </c>
      <c r="F38073">
        <v>449.9</v>
      </c>
      <c r="G38073" s="1" t="s">
        <v>172</v>
      </c>
      <c r="H38073">
        <v>0</v>
      </c>
      <c r="I38073" s="1" t="s">
        <v>318</v>
      </c>
      <c r="J38073" s="1" t="s">
        <v>319</v>
      </c>
    </row>
    <row r="38074" spans="1:10" hidden="1" x14ac:dyDescent="0.3">
      <c r="A38074">
        <v>31</v>
      </c>
      <c r="B38074">
        <v>4561143213625290</v>
      </c>
      <c r="C38074">
        <v>220.82</v>
      </c>
      <c r="D38074">
        <v>192.62</v>
      </c>
      <c r="E38074">
        <v>28.2</v>
      </c>
      <c r="F38074">
        <v>-2007.38</v>
      </c>
      <c r="G38074" s="1" t="s">
        <v>382</v>
      </c>
      <c r="H38074">
        <v>211602</v>
      </c>
      <c r="I38074" s="1" t="s">
        <v>313</v>
      </c>
      <c r="J38074" s="1" t="s">
        <v>335</v>
      </c>
    </row>
    <row r="38075" spans="1:10" hidden="1" x14ac:dyDescent="0.3">
      <c r="A38075">
        <v>31</v>
      </c>
      <c r="B38075">
        <v>13626332</v>
      </c>
      <c r="C38075">
        <v>-98.84</v>
      </c>
      <c r="D38075">
        <v>-98.84</v>
      </c>
      <c r="E38075">
        <v>0</v>
      </c>
      <c r="F38075">
        <v>2692.25</v>
      </c>
      <c r="G38075" s="1" t="s">
        <v>43</v>
      </c>
      <c r="H38075">
        <v>0</v>
      </c>
      <c r="I38075" s="1" t="s">
        <v>316</v>
      </c>
      <c r="J38075" s="1" t="s">
        <v>317</v>
      </c>
    </row>
    <row r="38076" spans="1:10" hidden="1" x14ac:dyDescent="0.3">
      <c r="A38076">
        <v>31</v>
      </c>
      <c r="B38076">
        <v>13627632</v>
      </c>
      <c r="C38076">
        <v>-0.15</v>
      </c>
      <c r="D38076">
        <v>-0.15</v>
      </c>
      <c r="E38076">
        <v>0</v>
      </c>
      <c r="F38076">
        <v>339.84</v>
      </c>
      <c r="G38076" s="1" t="s">
        <v>183</v>
      </c>
      <c r="H38076">
        <v>0</v>
      </c>
      <c r="I38076" s="1" t="s">
        <v>318</v>
      </c>
      <c r="J38076" s="1" t="s">
        <v>319</v>
      </c>
    </row>
    <row r="38077" spans="1:10" hidden="1" x14ac:dyDescent="0.3">
      <c r="A38077">
        <v>31</v>
      </c>
      <c r="B38077">
        <v>13629972</v>
      </c>
      <c r="C38077">
        <v>-27.09</v>
      </c>
      <c r="D38077">
        <v>-27.09</v>
      </c>
      <c r="E38077">
        <v>0</v>
      </c>
      <c r="F38077">
        <v>27.9</v>
      </c>
      <c r="G38077" s="1" t="s">
        <v>342</v>
      </c>
      <c r="H38077">
        <v>0</v>
      </c>
      <c r="I38077" s="1" t="s">
        <v>316</v>
      </c>
      <c r="J38077" s="1" t="s">
        <v>317</v>
      </c>
    </row>
    <row r="38078" spans="1:10" hidden="1" x14ac:dyDescent="0.3">
      <c r="A38078">
        <v>31</v>
      </c>
      <c r="B38078">
        <v>13631473</v>
      </c>
      <c r="C38078">
        <v>-40</v>
      </c>
      <c r="D38078">
        <v>-40</v>
      </c>
      <c r="E38078">
        <v>0</v>
      </c>
      <c r="F38078">
        <v>1148.6099999999999</v>
      </c>
      <c r="G38078" s="1" t="s">
        <v>40</v>
      </c>
      <c r="H38078">
        <v>211240</v>
      </c>
      <c r="I38078" s="1" t="s">
        <v>313</v>
      </c>
      <c r="J38078" s="1" t="s">
        <v>317</v>
      </c>
    </row>
    <row r="38079" spans="1:10" hidden="1" x14ac:dyDescent="0.3">
      <c r="A38079">
        <v>31</v>
      </c>
      <c r="B38079">
        <v>4561143213629900</v>
      </c>
      <c r="C38079">
        <v>1661.13</v>
      </c>
      <c r="D38079">
        <v>1643.58</v>
      </c>
      <c r="E38079">
        <v>17.55</v>
      </c>
      <c r="F38079">
        <v>-294.86</v>
      </c>
      <c r="G38079" s="1" t="s">
        <v>338</v>
      </c>
      <c r="H38079">
        <v>152336</v>
      </c>
      <c r="I38079" s="1" t="s">
        <v>313</v>
      </c>
      <c r="J38079" s="1" t="s">
        <v>335</v>
      </c>
    </row>
    <row r="38080" spans="1:10" hidden="1" x14ac:dyDescent="0.3">
      <c r="A38080">
        <v>31</v>
      </c>
      <c r="B38080">
        <v>13630092</v>
      </c>
      <c r="C38080">
        <v>-530.69000000000005</v>
      </c>
      <c r="D38080">
        <v>-530.69000000000005</v>
      </c>
      <c r="E38080">
        <v>0</v>
      </c>
      <c r="F38080">
        <v>7473.33</v>
      </c>
      <c r="G38080" s="1" t="s">
        <v>402</v>
      </c>
      <c r="H38080">
        <v>0</v>
      </c>
      <c r="I38080" s="1" t="s">
        <v>316</v>
      </c>
      <c r="J38080" s="1" t="s">
        <v>317</v>
      </c>
    </row>
    <row r="38081" spans="1:10" hidden="1" x14ac:dyDescent="0.3">
      <c r="A38081">
        <v>31</v>
      </c>
      <c r="B38081">
        <v>13625072</v>
      </c>
      <c r="C38081">
        <v>148.91999999999999</v>
      </c>
      <c r="D38081">
        <v>148.91999999999999</v>
      </c>
      <c r="E38081">
        <v>0</v>
      </c>
      <c r="F38081">
        <v>181.41</v>
      </c>
      <c r="G38081" s="1" t="s">
        <v>196</v>
      </c>
      <c r="H38081">
        <v>154224</v>
      </c>
      <c r="I38081" s="1" t="s">
        <v>313</v>
      </c>
      <c r="J38081" s="1" t="s">
        <v>331</v>
      </c>
    </row>
    <row r="38082" spans="1:10" hidden="1" x14ac:dyDescent="0.3">
      <c r="A38082">
        <v>31</v>
      </c>
      <c r="B38082">
        <v>4561143213629950</v>
      </c>
      <c r="C38082">
        <v>-125.65</v>
      </c>
      <c r="D38082">
        <v>-125.65</v>
      </c>
      <c r="E38082">
        <v>0</v>
      </c>
      <c r="F38082">
        <v>-2300</v>
      </c>
      <c r="G38082" s="1" t="s">
        <v>72</v>
      </c>
      <c r="H38082">
        <v>193119</v>
      </c>
      <c r="I38082" s="1" t="s">
        <v>321</v>
      </c>
      <c r="J38082" s="1" t="s">
        <v>322</v>
      </c>
    </row>
    <row r="38083" spans="1:10" hidden="1" x14ac:dyDescent="0.3">
      <c r="A38083">
        <v>31</v>
      </c>
      <c r="B38083">
        <v>13633542</v>
      </c>
      <c r="C38083">
        <v>65.22</v>
      </c>
      <c r="D38083">
        <v>65.22</v>
      </c>
      <c r="E38083">
        <v>0</v>
      </c>
      <c r="F38083">
        <v>1225.6600000000001</v>
      </c>
      <c r="G38083" s="1" t="s">
        <v>19</v>
      </c>
      <c r="H38083">
        <v>183123</v>
      </c>
      <c r="I38083" s="1" t="s">
        <v>313</v>
      </c>
      <c r="J38083" s="1" t="s">
        <v>331</v>
      </c>
    </row>
    <row r="38084" spans="1:10" hidden="1" x14ac:dyDescent="0.3">
      <c r="A38084">
        <v>31</v>
      </c>
      <c r="B38084">
        <v>13630112</v>
      </c>
      <c r="C38084">
        <v>-597.16999999999996</v>
      </c>
      <c r="D38084">
        <v>-597.16999999999996</v>
      </c>
      <c r="E38084">
        <v>0</v>
      </c>
      <c r="F38084">
        <v>11130.57</v>
      </c>
      <c r="G38084" s="1" t="s">
        <v>210</v>
      </c>
      <c r="H38084">
        <v>0</v>
      </c>
      <c r="I38084" s="1" t="s">
        <v>316</v>
      </c>
      <c r="J38084" s="1" t="s">
        <v>317</v>
      </c>
    </row>
    <row r="38085" spans="1:10" hidden="1" x14ac:dyDescent="0.3">
      <c r="A38085">
        <v>31</v>
      </c>
      <c r="B38085">
        <v>13632963</v>
      </c>
      <c r="C38085">
        <v>3.13</v>
      </c>
      <c r="D38085">
        <v>0</v>
      </c>
      <c r="E38085">
        <v>3.13</v>
      </c>
      <c r="F38085">
        <v>2505.34</v>
      </c>
      <c r="G38085" s="1" t="s">
        <v>85</v>
      </c>
      <c r="H38085">
        <v>235959</v>
      </c>
      <c r="I38085" s="1" t="s">
        <v>318</v>
      </c>
      <c r="J38085" s="1" t="s">
        <v>329</v>
      </c>
    </row>
    <row r="38086" spans="1:10" hidden="1" x14ac:dyDescent="0.3">
      <c r="A38086">
        <v>31</v>
      </c>
      <c r="B38086">
        <v>4561143213633840</v>
      </c>
      <c r="C38086">
        <v>-200</v>
      </c>
      <c r="D38086">
        <v>-200</v>
      </c>
      <c r="E38086">
        <v>0</v>
      </c>
      <c r="F38086">
        <v>-652.63</v>
      </c>
      <c r="G38086" s="1" t="s">
        <v>186</v>
      </c>
      <c r="H38086">
        <v>112119</v>
      </c>
      <c r="I38086" s="1" t="s">
        <v>313</v>
      </c>
      <c r="J38086" s="1" t="s">
        <v>327</v>
      </c>
    </row>
    <row r="38087" spans="1:10" hidden="1" x14ac:dyDescent="0.3">
      <c r="A38087">
        <v>31</v>
      </c>
      <c r="B38087">
        <v>13634212</v>
      </c>
      <c r="C38087">
        <v>0</v>
      </c>
      <c r="D38087">
        <v>0</v>
      </c>
      <c r="E38087">
        <v>0</v>
      </c>
      <c r="F38087">
        <v>2476.31</v>
      </c>
      <c r="G38087" s="1" t="s">
        <v>252</v>
      </c>
      <c r="H38087">
        <v>13425</v>
      </c>
      <c r="I38087" s="1" t="s">
        <v>332</v>
      </c>
      <c r="J38087" s="1" t="s">
        <v>314</v>
      </c>
    </row>
    <row r="38088" spans="1:10" hidden="1" x14ac:dyDescent="0.3">
      <c r="A38088">
        <v>31</v>
      </c>
      <c r="B38088">
        <v>4561143213625780</v>
      </c>
      <c r="C38088">
        <v>-96.12</v>
      </c>
      <c r="D38088">
        <v>-96.12</v>
      </c>
      <c r="E38088">
        <v>0</v>
      </c>
      <c r="F38088">
        <v>-741.89</v>
      </c>
      <c r="G38088" s="1" t="s">
        <v>183</v>
      </c>
      <c r="H38088">
        <v>101146</v>
      </c>
      <c r="I38088" s="1" t="s">
        <v>321</v>
      </c>
      <c r="J38088" s="1" t="s">
        <v>322</v>
      </c>
    </row>
    <row r="38089" spans="1:10" hidden="1" x14ac:dyDescent="0.3">
      <c r="A38089">
        <v>31</v>
      </c>
      <c r="B38089">
        <v>13632703</v>
      </c>
      <c r="C38089">
        <v>28.9</v>
      </c>
      <c r="D38089">
        <v>28.9</v>
      </c>
      <c r="E38089">
        <v>0</v>
      </c>
      <c r="F38089">
        <v>192.44</v>
      </c>
      <c r="G38089" s="1" t="s">
        <v>34</v>
      </c>
      <c r="H38089">
        <v>213858</v>
      </c>
      <c r="I38089" s="1" t="s">
        <v>313</v>
      </c>
      <c r="J38089" s="1" t="s">
        <v>331</v>
      </c>
    </row>
    <row r="38090" spans="1:10" hidden="1" x14ac:dyDescent="0.3">
      <c r="A38090">
        <v>31</v>
      </c>
      <c r="B38090">
        <v>13631832</v>
      </c>
      <c r="C38090">
        <v>-189.99</v>
      </c>
      <c r="D38090">
        <v>-189.99</v>
      </c>
      <c r="E38090">
        <v>0</v>
      </c>
      <c r="F38090">
        <v>6874.07</v>
      </c>
      <c r="G38090" s="1" t="s">
        <v>269</v>
      </c>
      <c r="H38090">
        <v>0</v>
      </c>
      <c r="I38090" s="1" t="s">
        <v>316</v>
      </c>
      <c r="J38090" s="1" t="s">
        <v>317</v>
      </c>
    </row>
    <row r="38091" spans="1:10" hidden="1" x14ac:dyDescent="0.3">
      <c r="A38091">
        <v>31</v>
      </c>
      <c r="B38091">
        <v>13631972</v>
      </c>
      <c r="C38091">
        <v>0</v>
      </c>
      <c r="D38091">
        <v>0</v>
      </c>
      <c r="E38091">
        <v>0</v>
      </c>
      <c r="F38091">
        <v>668.97</v>
      </c>
      <c r="G38091" s="1" t="s">
        <v>197</v>
      </c>
      <c r="H38091">
        <v>23415</v>
      </c>
      <c r="I38091" s="1" t="s">
        <v>313</v>
      </c>
      <c r="J38091" s="1" t="s">
        <v>314</v>
      </c>
    </row>
    <row r="38092" spans="1:10" hidden="1" x14ac:dyDescent="0.3">
      <c r="A38092">
        <v>31</v>
      </c>
      <c r="B38092">
        <v>13630592</v>
      </c>
      <c r="C38092">
        <v>0</v>
      </c>
      <c r="D38092">
        <v>0</v>
      </c>
      <c r="E38092">
        <v>0</v>
      </c>
      <c r="F38092">
        <v>1574.17</v>
      </c>
      <c r="G38092" s="1" t="s">
        <v>106</v>
      </c>
      <c r="H38092">
        <v>90347</v>
      </c>
      <c r="I38092" s="1" t="s">
        <v>332</v>
      </c>
      <c r="J38092" s="1" t="s">
        <v>314</v>
      </c>
    </row>
    <row r="38093" spans="1:10" hidden="1" x14ac:dyDescent="0.3">
      <c r="A38093">
        <v>31</v>
      </c>
      <c r="B38093">
        <v>13625572</v>
      </c>
      <c r="C38093">
        <v>-0.15</v>
      </c>
      <c r="D38093">
        <v>-0.15</v>
      </c>
      <c r="E38093">
        <v>0</v>
      </c>
      <c r="F38093">
        <v>2149.25</v>
      </c>
      <c r="G38093" s="1" t="s">
        <v>67</v>
      </c>
      <c r="H38093">
        <v>0</v>
      </c>
      <c r="I38093" s="1" t="s">
        <v>318</v>
      </c>
      <c r="J38093" s="1" t="s">
        <v>319</v>
      </c>
    </row>
    <row r="38094" spans="1:10" hidden="1" x14ac:dyDescent="0.3">
      <c r="A38094">
        <v>31</v>
      </c>
      <c r="B38094">
        <v>4561143213634610</v>
      </c>
      <c r="C38094">
        <v>-171.14</v>
      </c>
      <c r="D38094">
        <v>-171.14</v>
      </c>
      <c r="E38094">
        <v>0</v>
      </c>
      <c r="F38094">
        <v>-743.65</v>
      </c>
      <c r="G38094" s="1" t="s">
        <v>291</v>
      </c>
      <c r="H38094">
        <v>231037</v>
      </c>
      <c r="I38094" s="1" t="s">
        <v>321</v>
      </c>
      <c r="J38094" s="1" t="s">
        <v>322</v>
      </c>
    </row>
    <row r="38095" spans="1:10" hidden="1" x14ac:dyDescent="0.3">
      <c r="A38095">
        <v>31</v>
      </c>
      <c r="B38095">
        <v>13625292</v>
      </c>
      <c r="C38095">
        <v>-0.15</v>
      </c>
      <c r="D38095">
        <v>-0.15</v>
      </c>
      <c r="E38095">
        <v>0</v>
      </c>
      <c r="F38095">
        <v>102.68</v>
      </c>
      <c r="G38095" s="1" t="s">
        <v>280</v>
      </c>
      <c r="H38095">
        <v>0</v>
      </c>
      <c r="I38095" s="1" t="s">
        <v>318</v>
      </c>
      <c r="J38095" s="1" t="s">
        <v>319</v>
      </c>
    </row>
    <row r="38096" spans="1:10" hidden="1" x14ac:dyDescent="0.3">
      <c r="A38096">
        <v>31</v>
      </c>
      <c r="B38096">
        <v>4561143213632610</v>
      </c>
      <c r="C38096">
        <v>483.4</v>
      </c>
      <c r="D38096">
        <v>476.32</v>
      </c>
      <c r="E38096">
        <v>7.8</v>
      </c>
      <c r="F38096">
        <v>-245.91</v>
      </c>
      <c r="G38096" s="1" t="s">
        <v>96</v>
      </c>
      <c r="H38096">
        <v>0</v>
      </c>
      <c r="I38096" s="1" t="s">
        <v>330</v>
      </c>
      <c r="J38096" s="1" t="s">
        <v>335</v>
      </c>
    </row>
    <row r="38097" spans="1:10" hidden="1" x14ac:dyDescent="0.3">
      <c r="A38097">
        <v>31</v>
      </c>
      <c r="B38097">
        <v>4561143213630130</v>
      </c>
      <c r="C38097">
        <v>-27.62</v>
      </c>
      <c r="D38097">
        <v>-27.62</v>
      </c>
      <c r="E38097">
        <v>0</v>
      </c>
      <c r="F38097">
        <v>-603.85</v>
      </c>
      <c r="G38097" s="1" t="s">
        <v>214</v>
      </c>
      <c r="H38097">
        <v>143245</v>
      </c>
      <c r="I38097" s="1" t="s">
        <v>321</v>
      </c>
      <c r="J38097" s="1" t="s">
        <v>322</v>
      </c>
    </row>
    <row r="38098" spans="1:10" hidden="1" x14ac:dyDescent="0.3">
      <c r="A38098">
        <v>31</v>
      </c>
      <c r="B38098">
        <v>4561143213625160</v>
      </c>
      <c r="C38098">
        <v>-41.82</v>
      </c>
      <c r="D38098">
        <v>-41.82</v>
      </c>
      <c r="E38098">
        <v>0</v>
      </c>
      <c r="F38098">
        <v>-536.89</v>
      </c>
      <c r="G38098" s="1" t="s">
        <v>353</v>
      </c>
      <c r="H38098">
        <v>81041</v>
      </c>
      <c r="I38098" s="1" t="s">
        <v>321</v>
      </c>
      <c r="J38098" s="1" t="s">
        <v>322</v>
      </c>
    </row>
    <row r="38099" spans="1:10" hidden="1" x14ac:dyDescent="0.3">
      <c r="A38099">
        <v>31</v>
      </c>
      <c r="B38099">
        <v>4561143213625870</v>
      </c>
      <c r="C38099">
        <v>-23.59</v>
      </c>
      <c r="D38099">
        <v>-23.59</v>
      </c>
      <c r="E38099">
        <v>0</v>
      </c>
      <c r="F38099">
        <v>-966.06</v>
      </c>
      <c r="G38099" s="1" t="s">
        <v>375</v>
      </c>
      <c r="H38099">
        <v>121425</v>
      </c>
      <c r="I38099" s="1" t="s">
        <v>321</v>
      </c>
      <c r="J38099" s="1" t="s">
        <v>322</v>
      </c>
    </row>
    <row r="38100" spans="1:10" hidden="1" x14ac:dyDescent="0.3">
      <c r="A38100">
        <v>31</v>
      </c>
      <c r="B38100">
        <v>4561143213632230</v>
      </c>
      <c r="C38100">
        <v>-85.52</v>
      </c>
      <c r="D38100">
        <v>-85.52</v>
      </c>
      <c r="E38100">
        <v>0</v>
      </c>
      <c r="F38100">
        <v>-704.57</v>
      </c>
      <c r="G38100" s="1" t="s">
        <v>343</v>
      </c>
      <c r="H38100">
        <v>201248</v>
      </c>
      <c r="I38100" s="1" t="s">
        <v>321</v>
      </c>
      <c r="J38100" s="1" t="s">
        <v>322</v>
      </c>
    </row>
    <row r="38101" spans="1:10" hidden="1" x14ac:dyDescent="0.3">
      <c r="A38101">
        <v>31</v>
      </c>
      <c r="B38101">
        <v>13631582</v>
      </c>
      <c r="C38101">
        <v>-65.27</v>
      </c>
      <c r="D38101">
        <v>-65.27</v>
      </c>
      <c r="E38101">
        <v>0</v>
      </c>
      <c r="F38101">
        <v>1952.81</v>
      </c>
      <c r="G38101" s="1" t="s">
        <v>264</v>
      </c>
      <c r="H38101">
        <v>0</v>
      </c>
      <c r="I38101" s="1" t="s">
        <v>316</v>
      </c>
      <c r="J38101" s="1" t="s">
        <v>317</v>
      </c>
    </row>
    <row r="38102" spans="1:10" hidden="1" x14ac:dyDescent="0.3">
      <c r="A38102">
        <v>31</v>
      </c>
      <c r="B38102">
        <v>13630922</v>
      </c>
      <c r="C38102">
        <v>-0.15</v>
      </c>
      <c r="D38102">
        <v>-0.15</v>
      </c>
      <c r="E38102">
        <v>0</v>
      </c>
      <c r="F38102">
        <v>149.69999999999999</v>
      </c>
      <c r="G38102" s="1" t="s">
        <v>193</v>
      </c>
      <c r="H38102">
        <v>0</v>
      </c>
      <c r="I38102" s="1" t="s">
        <v>318</v>
      </c>
      <c r="J38102" s="1" t="s">
        <v>319</v>
      </c>
    </row>
    <row r="38103" spans="1:10" hidden="1" x14ac:dyDescent="0.3">
      <c r="A38103">
        <v>31</v>
      </c>
      <c r="B38103">
        <v>13629902</v>
      </c>
      <c r="C38103">
        <v>-27.68</v>
      </c>
      <c r="D38103">
        <v>-27.68</v>
      </c>
      <c r="E38103">
        <v>0</v>
      </c>
      <c r="F38103">
        <v>3594.16</v>
      </c>
      <c r="G38103" s="1" t="s">
        <v>172</v>
      </c>
      <c r="H38103">
        <v>113302</v>
      </c>
      <c r="I38103" s="1" t="s">
        <v>321</v>
      </c>
      <c r="J38103" s="1" t="s">
        <v>317</v>
      </c>
    </row>
    <row r="38104" spans="1:10" hidden="1" x14ac:dyDescent="0.3">
      <c r="A38104">
        <v>31</v>
      </c>
      <c r="B38104">
        <v>13625883</v>
      </c>
      <c r="C38104">
        <v>-69.7</v>
      </c>
      <c r="D38104">
        <v>-69.7</v>
      </c>
      <c r="E38104">
        <v>0</v>
      </c>
      <c r="F38104">
        <v>69.7</v>
      </c>
      <c r="G38104" s="1" t="s">
        <v>207</v>
      </c>
      <c r="H38104">
        <v>110656</v>
      </c>
      <c r="I38104" s="1" t="s">
        <v>313</v>
      </c>
      <c r="J38104" s="1" t="s">
        <v>337</v>
      </c>
    </row>
    <row r="38105" spans="1:10" hidden="1" x14ac:dyDescent="0.3">
      <c r="A38105">
        <v>31</v>
      </c>
      <c r="B38105">
        <v>13629952</v>
      </c>
      <c r="C38105">
        <v>-686.51</v>
      </c>
      <c r="D38105">
        <v>-686.51</v>
      </c>
      <c r="E38105">
        <v>0</v>
      </c>
      <c r="F38105">
        <v>2452.61</v>
      </c>
      <c r="G38105" s="1" t="s">
        <v>120</v>
      </c>
      <c r="H38105">
        <v>220918</v>
      </c>
      <c r="I38105" s="1" t="s">
        <v>324</v>
      </c>
      <c r="J38105" s="1" t="s">
        <v>337</v>
      </c>
    </row>
    <row r="38106" spans="1:10" hidden="1" x14ac:dyDescent="0.3">
      <c r="A38106">
        <v>31</v>
      </c>
      <c r="B38106">
        <v>4561143213626250</v>
      </c>
      <c r="C38106">
        <v>233.13</v>
      </c>
      <c r="D38106">
        <v>229.82</v>
      </c>
      <c r="E38106">
        <v>3.31</v>
      </c>
      <c r="F38106">
        <v>-72.58</v>
      </c>
      <c r="G38106" s="1" t="s">
        <v>382</v>
      </c>
      <c r="H38106">
        <v>0</v>
      </c>
      <c r="I38106" s="1" t="s">
        <v>330</v>
      </c>
      <c r="J38106" s="1" t="s">
        <v>335</v>
      </c>
    </row>
    <row r="38107" spans="1:10" hidden="1" x14ac:dyDescent="0.3">
      <c r="A38107">
        <v>31</v>
      </c>
      <c r="B38107">
        <v>13632623</v>
      </c>
      <c r="C38107">
        <v>-0.75</v>
      </c>
      <c r="D38107">
        <v>-0.75</v>
      </c>
      <c r="E38107">
        <v>0</v>
      </c>
      <c r="F38107">
        <v>6212.32</v>
      </c>
      <c r="G38107" s="1" t="s">
        <v>207</v>
      </c>
      <c r="H38107">
        <v>113140</v>
      </c>
      <c r="I38107" s="1" t="s">
        <v>318</v>
      </c>
      <c r="J38107" s="1" t="s">
        <v>354</v>
      </c>
    </row>
    <row r="38108" spans="1:10" hidden="1" x14ac:dyDescent="0.3">
      <c r="A38108">
        <v>31</v>
      </c>
      <c r="B38108">
        <v>13633362</v>
      </c>
      <c r="C38108">
        <v>31.7</v>
      </c>
      <c r="D38108">
        <v>31.7</v>
      </c>
      <c r="E38108">
        <v>0</v>
      </c>
      <c r="F38108">
        <v>43.83</v>
      </c>
      <c r="G38108" s="1" t="s">
        <v>181</v>
      </c>
      <c r="H38108">
        <v>0</v>
      </c>
      <c r="I38108" s="1" t="s">
        <v>330</v>
      </c>
      <c r="J38108" s="1" t="s">
        <v>331</v>
      </c>
    </row>
    <row r="38109" spans="1:10" hidden="1" x14ac:dyDescent="0.3">
      <c r="A38109">
        <v>31</v>
      </c>
      <c r="B38109">
        <v>13625782</v>
      </c>
      <c r="C38109">
        <v>-94.12</v>
      </c>
      <c r="D38109">
        <v>-94.12</v>
      </c>
      <c r="E38109">
        <v>0</v>
      </c>
      <c r="F38109">
        <v>871.33</v>
      </c>
      <c r="G38109" s="1" t="s">
        <v>273</v>
      </c>
      <c r="H38109">
        <v>0</v>
      </c>
      <c r="I38109" s="1" t="s">
        <v>316</v>
      </c>
      <c r="J38109" s="1" t="s">
        <v>317</v>
      </c>
    </row>
    <row r="38110" spans="1:10" hidden="1" x14ac:dyDescent="0.3">
      <c r="A38110">
        <v>31</v>
      </c>
      <c r="B38110">
        <v>4561143213624990</v>
      </c>
      <c r="C38110">
        <v>192.44</v>
      </c>
      <c r="D38110">
        <v>168.05</v>
      </c>
      <c r="E38110">
        <v>24.39</v>
      </c>
      <c r="F38110">
        <v>-1731.95</v>
      </c>
      <c r="G38110" s="1" t="s">
        <v>164</v>
      </c>
      <c r="H38110">
        <v>0</v>
      </c>
      <c r="I38110" s="1" t="s">
        <v>330</v>
      </c>
      <c r="J38110" s="1" t="s">
        <v>335</v>
      </c>
    </row>
    <row r="38111" spans="1:10" hidden="1" x14ac:dyDescent="0.3">
      <c r="A38111">
        <v>31</v>
      </c>
      <c r="B38111">
        <v>13626382</v>
      </c>
      <c r="C38111">
        <v>-10</v>
      </c>
      <c r="D38111">
        <v>-10</v>
      </c>
      <c r="E38111">
        <v>0</v>
      </c>
      <c r="F38111">
        <v>8.2100000000000009</v>
      </c>
      <c r="G38111" s="1" t="s">
        <v>27</v>
      </c>
      <c r="H38111">
        <v>235959</v>
      </c>
      <c r="I38111" s="1" t="s">
        <v>318</v>
      </c>
      <c r="J38111" s="1" t="s">
        <v>326</v>
      </c>
    </row>
    <row r="38112" spans="1:10" hidden="1" x14ac:dyDescent="0.3">
      <c r="A38112">
        <v>31</v>
      </c>
      <c r="B38112">
        <v>4561143213625460</v>
      </c>
      <c r="C38112">
        <v>-95.39</v>
      </c>
      <c r="D38112">
        <v>-95.39</v>
      </c>
      <c r="E38112">
        <v>0</v>
      </c>
      <c r="F38112">
        <v>-132.68</v>
      </c>
      <c r="G38112" s="1" t="s">
        <v>222</v>
      </c>
      <c r="H38112">
        <v>102724</v>
      </c>
      <c r="I38112" s="1" t="s">
        <v>321</v>
      </c>
      <c r="J38112" s="1" t="s">
        <v>322</v>
      </c>
    </row>
    <row r="38113" spans="1:10" hidden="1" x14ac:dyDescent="0.3">
      <c r="A38113">
        <v>31</v>
      </c>
      <c r="B38113">
        <v>13634562</v>
      </c>
      <c r="C38113">
        <v>-10</v>
      </c>
      <c r="D38113">
        <v>-10</v>
      </c>
      <c r="E38113">
        <v>0</v>
      </c>
      <c r="F38113">
        <v>9.8800000000000008</v>
      </c>
      <c r="G38113" s="1" t="s">
        <v>296</v>
      </c>
      <c r="H38113">
        <v>235959</v>
      </c>
      <c r="I38113" s="1" t="s">
        <v>318</v>
      </c>
      <c r="J38113" s="1" t="s">
        <v>326</v>
      </c>
    </row>
    <row r="38114" spans="1:10" hidden="1" x14ac:dyDescent="0.3">
      <c r="A38114">
        <v>31</v>
      </c>
      <c r="B38114">
        <v>4561143213630430</v>
      </c>
      <c r="C38114">
        <v>-114.16</v>
      </c>
      <c r="D38114">
        <v>-114.16</v>
      </c>
      <c r="E38114">
        <v>0</v>
      </c>
      <c r="F38114">
        <v>-742.62</v>
      </c>
      <c r="G38114" s="1" t="s">
        <v>298</v>
      </c>
      <c r="H38114">
        <v>101814</v>
      </c>
      <c r="I38114" s="1" t="s">
        <v>321</v>
      </c>
      <c r="J38114" s="1" t="s">
        <v>322</v>
      </c>
    </row>
    <row r="38115" spans="1:10" hidden="1" x14ac:dyDescent="0.3">
      <c r="A38115">
        <v>31</v>
      </c>
      <c r="B38115">
        <v>13625052</v>
      </c>
      <c r="C38115">
        <v>61.94</v>
      </c>
      <c r="D38115">
        <v>61.94</v>
      </c>
      <c r="E38115">
        <v>0</v>
      </c>
      <c r="F38115">
        <v>61.94</v>
      </c>
      <c r="G38115" s="1" t="s">
        <v>340</v>
      </c>
      <c r="H38115">
        <v>0</v>
      </c>
      <c r="I38115" s="1" t="s">
        <v>330</v>
      </c>
      <c r="J38115" s="1" t="s">
        <v>331</v>
      </c>
    </row>
    <row r="38116" spans="1:10" hidden="1" x14ac:dyDescent="0.3">
      <c r="A38116">
        <v>31</v>
      </c>
      <c r="B38116">
        <v>4561143213634860</v>
      </c>
      <c r="C38116">
        <v>0</v>
      </c>
      <c r="D38116">
        <v>0</v>
      </c>
      <c r="E38116">
        <v>0</v>
      </c>
      <c r="F38116">
        <v>0</v>
      </c>
      <c r="G38116" s="1" t="s">
        <v>194</v>
      </c>
      <c r="H38116">
        <v>141846</v>
      </c>
      <c r="I38116" s="1" t="s">
        <v>315</v>
      </c>
      <c r="J38116" s="1" t="s">
        <v>314</v>
      </c>
    </row>
    <row r="38117" spans="1:10" hidden="1" x14ac:dyDescent="0.3">
      <c r="A38117">
        <v>31</v>
      </c>
      <c r="B38117">
        <v>13633842</v>
      </c>
      <c r="C38117">
        <v>-189.35</v>
      </c>
      <c r="D38117">
        <v>-189.35</v>
      </c>
      <c r="E38117">
        <v>0</v>
      </c>
      <c r="F38117">
        <v>5970.81</v>
      </c>
      <c r="G38117" s="1" t="s">
        <v>344</v>
      </c>
      <c r="H38117">
        <v>0</v>
      </c>
      <c r="I38117" s="1" t="s">
        <v>316</v>
      </c>
      <c r="J38117" s="1" t="s">
        <v>317</v>
      </c>
    </row>
    <row r="38118" spans="1:10" hidden="1" x14ac:dyDescent="0.3">
      <c r="A38118">
        <v>31</v>
      </c>
      <c r="B38118">
        <v>13631643</v>
      </c>
      <c r="C38118">
        <v>0.09</v>
      </c>
      <c r="D38118">
        <v>0</v>
      </c>
      <c r="E38118">
        <v>0.09</v>
      </c>
      <c r="F38118">
        <v>74.67</v>
      </c>
      <c r="G38118" s="1" t="s">
        <v>42</v>
      </c>
      <c r="H38118">
        <v>235959</v>
      </c>
      <c r="I38118" s="1" t="s">
        <v>318</v>
      </c>
      <c r="J38118" s="1" t="s">
        <v>329</v>
      </c>
    </row>
    <row r="38119" spans="1:10" hidden="1" x14ac:dyDescent="0.3">
      <c r="A38119">
        <v>31</v>
      </c>
      <c r="B38119">
        <v>4561143213627140</v>
      </c>
      <c r="C38119">
        <v>-43.27</v>
      </c>
      <c r="D38119">
        <v>-43.27</v>
      </c>
      <c r="E38119">
        <v>0</v>
      </c>
      <c r="F38119">
        <v>-673.76</v>
      </c>
      <c r="G38119" s="1" t="s">
        <v>79</v>
      </c>
      <c r="H38119">
        <v>205341</v>
      </c>
      <c r="I38119" s="1" t="s">
        <v>321</v>
      </c>
      <c r="J38119" s="1" t="s">
        <v>322</v>
      </c>
    </row>
    <row r="38120" spans="1:10" hidden="1" x14ac:dyDescent="0.3">
      <c r="A38120">
        <v>31</v>
      </c>
      <c r="B38120">
        <v>13633663</v>
      </c>
      <c r="C38120">
        <v>-599.03</v>
      </c>
      <c r="D38120">
        <v>-599.03</v>
      </c>
      <c r="E38120">
        <v>0</v>
      </c>
      <c r="F38120">
        <v>5826.91</v>
      </c>
      <c r="G38120" s="1" t="s">
        <v>69</v>
      </c>
      <c r="H38120">
        <v>221623</v>
      </c>
      <c r="I38120" s="1" t="s">
        <v>320</v>
      </c>
      <c r="J38120" s="1" t="s">
        <v>337</v>
      </c>
    </row>
    <row r="38121" spans="1:10" hidden="1" x14ac:dyDescent="0.3">
      <c r="A38121">
        <v>31</v>
      </c>
      <c r="B38121">
        <v>4561143213627370</v>
      </c>
      <c r="C38121">
        <v>-200</v>
      </c>
      <c r="D38121">
        <v>-200</v>
      </c>
      <c r="E38121">
        <v>0</v>
      </c>
      <c r="F38121">
        <v>-2829.21</v>
      </c>
      <c r="G38121" s="1" t="s">
        <v>142</v>
      </c>
      <c r="H38121">
        <v>221505</v>
      </c>
      <c r="I38121" s="1" t="s">
        <v>313</v>
      </c>
      <c r="J38121" s="1" t="s">
        <v>327</v>
      </c>
    </row>
    <row r="38122" spans="1:10" hidden="1" x14ac:dyDescent="0.3">
      <c r="A38122">
        <v>31</v>
      </c>
      <c r="B38122">
        <v>13634612</v>
      </c>
      <c r="C38122">
        <v>-200</v>
      </c>
      <c r="D38122">
        <v>-200</v>
      </c>
      <c r="E38122">
        <v>0</v>
      </c>
      <c r="F38122">
        <v>2256.83</v>
      </c>
      <c r="G38122" s="1" t="s">
        <v>184</v>
      </c>
      <c r="H38122">
        <v>194253</v>
      </c>
      <c r="I38122" s="1" t="s">
        <v>313</v>
      </c>
      <c r="J38122" s="1" t="s">
        <v>317</v>
      </c>
    </row>
    <row r="38123" spans="1:10" hidden="1" x14ac:dyDescent="0.3">
      <c r="A38123">
        <v>31</v>
      </c>
      <c r="B38123">
        <v>13626683</v>
      </c>
      <c r="C38123">
        <v>-171.6</v>
      </c>
      <c r="D38123">
        <v>-171.6</v>
      </c>
      <c r="E38123">
        <v>0</v>
      </c>
      <c r="F38123">
        <v>1226.02</v>
      </c>
      <c r="G38123" s="1" t="s">
        <v>185</v>
      </c>
      <c r="H38123">
        <v>161014</v>
      </c>
      <c r="I38123" s="1" t="s">
        <v>332</v>
      </c>
      <c r="J38123" s="1" t="s">
        <v>337</v>
      </c>
    </row>
    <row r="38124" spans="1:10" hidden="1" x14ac:dyDescent="0.3">
      <c r="A38124">
        <v>31</v>
      </c>
      <c r="B38124">
        <v>13632612</v>
      </c>
      <c r="C38124">
        <v>-60</v>
      </c>
      <c r="D38124">
        <v>-60</v>
      </c>
      <c r="E38124">
        <v>0</v>
      </c>
      <c r="F38124">
        <v>2627.33</v>
      </c>
      <c r="G38124" s="1" t="s">
        <v>37</v>
      </c>
      <c r="H38124">
        <v>140839</v>
      </c>
      <c r="I38124" s="1" t="s">
        <v>313</v>
      </c>
      <c r="J38124" s="1" t="s">
        <v>317</v>
      </c>
    </row>
    <row r="38125" spans="1:10" hidden="1" x14ac:dyDescent="0.3">
      <c r="A38125">
        <v>31</v>
      </c>
      <c r="B38125">
        <v>13625872</v>
      </c>
      <c r="C38125">
        <v>0</v>
      </c>
      <c r="D38125">
        <v>0</v>
      </c>
      <c r="E38125">
        <v>0</v>
      </c>
      <c r="F38125">
        <v>2695.22</v>
      </c>
      <c r="G38125" s="1" t="s">
        <v>158</v>
      </c>
      <c r="H38125">
        <v>144459</v>
      </c>
      <c r="I38125" s="1" t="s">
        <v>332</v>
      </c>
      <c r="J38125" s="1" t="s">
        <v>314</v>
      </c>
    </row>
    <row r="38126" spans="1:10" hidden="1" x14ac:dyDescent="0.3">
      <c r="A38126">
        <v>31</v>
      </c>
      <c r="B38126">
        <v>13629293</v>
      </c>
      <c r="C38126">
        <v>-200</v>
      </c>
      <c r="D38126">
        <v>-200</v>
      </c>
      <c r="E38126">
        <v>0</v>
      </c>
      <c r="F38126">
        <v>1533.91</v>
      </c>
      <c r="G38126" s="1" t="s">
        <v>10</v>
      </c>
      <c r="H38126">
        <v>133952</v>
      </c>
      <c r="I38126" s="1" t="s">
        <v>313</v>
      </c>
      <c r="J38126" s="1" t="s">
        <v>317</v>
      </c>
    </row>
    <row r="38127" spans="1:10" hidden="1" x14ac:dyDescent="0.3">
      <c r="A38127">
        <v>31</v>
      </c>
      <c r="B38127">
        <v>13631952</v>
      </c>
      <c r="C38127">
        <v>59.39</v>
      </c>
      <c r="D38127">
        <v>59.39</v>
      </c>
      <c r="E38127">
        <v>0</v>
      </c>
      <c r="F38127">
        <v>630.79</v>
      </c>
      <c r="G38127" s="1" t="s">
        <v>390</v>
      </c>
      <c r="H38127">
        <v>154706</v>
      </c>
      <c r="I38127" s="1" t="s">
        <v>313</v>
      </c>
      <c r="J38127" s="1" t="s">
        <v>331</v>
      </c>
    </row>
    <row r="38128" spans="1:10" hidden="1" x14ac:dyDescent="0.3">
      <c r="A38128">
        <v>31</v>
      </c>
      <c r="B38128">
        <v>13632232</v>
      </c>
      <c r="C38128">
        <v>-109.23</v>
      </c>
      <c r="D38128">
        <v>-109.23</v>
      </c>
      <c r="E38128">
        <v>0</v>
      </c>
      <c r="F38128">
        <v>998.7</v>
      </c>
      <c r="G38128" s="1" t="s">
        <v>37</v>
      </c>
      <c r="H38128">
        <v>0</v>
      </c>
      <c r="I38128" s="1" t="s">
        <v>316</v>
      </c>
      <c r="J38128" s="1" t="s">
        <v>317</v>
      </c>
    </row>
    <row r="38129" spans="1:10" hidden="1" x14ac:dyDescent="0.3">
      <c r="A38129">
        <v>31</v>
      </c>
      <c r="B38129">
        <v>4561143213625800</v>
      </c>
      <c r="C38129">
        <v>-47.83</v>
      </c>
      <c r="D38129">
        <v>-47.83</v>
      </c>
      <c r="E38129">
        <v>0</v>
      </c>
      <c r="F38129">
        <v>-1413.94</v>
      </c>
      <c r="G38129" s="1" t="s">
        <v>76</v>
      </c>
      <c r="H38129">
        <v>165614</v>
      </c>
      <c r="I38129" s="1" t="s">
        <v>321</v>
      </c>
      <c r="J38129" s="1" t="s">
        <v>322</v>
      </c>
    </row>
    <row r="38130" spans="1:10" hidden="1" x14ac:dyDescent="0.3">
      <c r="A38130">
        <v>31</v>
      </c>
      <c r="B38130">
        <v>4561143213629390</v>
      </c>
      <c r="C38130">
        <v>-519.63</v>
      </c>
      <c r="D38130">
        <v>-519.63</v>
      </c>
      <c r="E38130">
        <v>0</v>
      </c>
      <c r="F38130">
        <v>-1667.85</v>
      </c>
      <c r="G38130" s="1" t="s">
        <v>46</v>
      </c>
      <c r="H38130">
        <v>25827</v>
      </c>
      <c r="I38130" s="1" t="s">
        <v>321</v>
      </c>
      <c r="J38130" s="1" t="s">
        <v>322</v>
      </c>
    </row>
    <row r="38131" spans="1:10" hidden="1" x14ac:dyDescent="0.3">
      <c r="A38131">
        <v>31</v>
      </c>
      <c r="B38131">
        <v>13626202</v>
      </c>
      <c r="C38131">
        <v>-403.61</v>
      </c>
      <c r="D38131">
        <v>-403.61</v>
      </c>
      <c r="E38131">
        <v>0</v>
      </c>
      <c r="F38131">
        <v>445.75</v>
      </c>
      <c r="G38131" s="1" t="s">
        <v>280</v>
      </c>
      <c r="H38131">
        <v>80456</v>
      </c>
      <c r="I38131" s="1" t="s">
        <v>321</v>
      </c>
      <c r="J38131" s="1" t="s">
        <v>317</v>
      </c>
    </row>
    <row r="38132" spans="1:10" hidden="1" x14ac:dyDescent="0.3">
      <c r="A38132">
        <v>31</v>
      </c>
      <c r="B38132">
        <v>13630132</v>
      </c>
      <c r="C38132">
        <v>0</v>
      </c>
      <c r="D38132">
        <v>0</v>
      </c>
      <c r="E38132">
        <v>0</v>
      </c>
      <c r="F38132">
        <v>0</v>
      </c>
      <c r="G38132" s="1" t="s">
        <v>338</v>
      </c>
      <c r="H38132">
        <v>233024</v>
      </c>
      <c r="I38132" s="1" t="s">
        <v>324</v>
      </c>
      <c r="J38132" s="1" t="s">
        <v>314</v>
      </c>
    </row>
    <row r="38133" spans="1:10" hidden="1" x14ac:dyDescent="0.3">
      <c r="A38133">
        <v>31</v>
      </c>
      <c r="B38133">
        <v>13625552</v>
      </c>
      <c r="C38133">
        <v>-80.36</v>
      </c>
      <c r="D38133">
        <v>-80.36</v>
      </c>
      <c r="E38133">
        <v>0</v>
      </c>
      <c r="F38133">
        <v>80.37</v>
      </c>
      <c r="G38133" s="1" t="s">
        <v>302</v>
      </c>
      <c r="H38133">
        <v>130848</v>
      </c>
      <c r="I38133" s="1" t="s">
        <v>321</v>
      </c>
      <c r="J38133" s="1" t="s">
        <v>317</v>
      </c>
    </row>
    <row r="38134" spans="1:10" hidden="1" x14ac:dyDescent="0.3">
      <c r="A38134">
        <v>31</v>
      </c>
      <c r="B38134">
        <v>4561143213633920</v>
      </c>
      <c r="C38134">
        <v>-56.51</v>
      </c>
      <c r="D38134">
        <v>-56.51</v>
      </c>
      <c r="E38134">
        <v>0</v>
      </c>
      <c r="F38134">
        <v>-968.07</v>
      </c>
      <c r="G38134" s="1" t="s">
        <v>21</v>
      </c>
      <c r="H38134">
        <v>191218</v>
      </c>
      <c r="I38134" s="1" t="s">
        <v>321</v>
      </c>
      <c r="J38134" s="1" t="s">
        <v>322</v>
      </c>
    </row>
    <row r="38135" spans="1:10" hidden="1" x14ac:dyDescent="0.3">
      <c r="A38135">
        <v>31</v>
      </c>
      <c r="B38135">
        <v>13625692</v>
      </c>
      <c r="C38135">
        <v>-0.15</v>
      </c>
      <c r="D38135">
        <v>-0.15</v>
      </c>
      <c r="E38135">
        <v>0</v>
      </c>
      <c r="F38135">
        <v>12.24</v>
      </c>
      <c r="G38135" s="1" t="s">
        <v>178</v>
      </c>
      <c r="H38135">
        <v>0</v>
      </c>
      <c r="I38135" s="1" t="s">
        <v>318</v>
      </c>
      <c r="J38135" s="1" t="s">
        <v>319</v>
      </c>
    </row>
    <row r="38136" spans="1:10" hidden="1" x14ac:dyDescent="0.3">
      <c r="A38136">
        <v>31</v>
      </c>
      <c r="B38136">
        <v>4561143213632630</v>
      </c>
      <c r="C38136">
        <v>1156.5</v>
      </c>
      <c r="D38136">
        <v>1156.5</v>
      </c>
      <c r="E38136">
        <v>0</v>
      </c>
      <c r="F38136">
        <v>0</v>
      </c>
      <c r="G38136" s="1" t="s">
        <v>35</v>
      </c>
      <c r="H38136">
        <v>0</v>
      </c>
      <c r="I38136" s="1" t="s">
        <v>330</v>
      </c>
      <c r="J38136" s="1" t="s">
        <v>335</v>
      </c>
    </row>
    <row r="38137" spans="1:10" hidden="1" x14ac:dyDescent="0.3">
      <c r="A38137">
        <v>31</v>
      </c>
      <c r="B38137">
        <v>4561143213627440</v>
      </c>
      <c r="C38137">
        <v>-193.83</v>
      </c>
      <c r="D38137">
        <v>-193.83</v>
      </c>
      <c r="E38137">
        <v>0</v>
      </c>
      <c r="F38137">
        <v>-992.08</v>
      </c>
      <c r="G38137" s="1" t="s">
        <v>155</v>
      </c>
      <c r="H38137">
        <v>115722</v>
      </c>
      <c r="I38137" s="1" t="s">
        <v>321</v>
      </c>
      <c r="J38137" s="1" t="s">
        <v>322</v>
      </c>
    </row>
    <row r="38138" spans="1:10" hidden="1" x14ac:dyDescent="0.3">
      <c r="A38138">
        <v>31</v>
      </c>
      <c r="B38138">
        <v>13629783</v>
      </c>
      <c r="C38138">
        <v>0.1</v>
      </c>
      <c r="D38138">
        <v>0</v>
      </c>
      <c r="E38138">
        <v>0.1</v>
      </c>
      <c r="F38138">
        <v>77.39</v>
      </c>
      <c r="G38138" s="1" t="s">
        <v>42</v>
      </c>
      <c r="H38138">
        <v>235959</v>
      </c>
      <c r="I38138" s="1" t="s">
        <v>318</v>
      </c>
      <c r="J38138" s="1" t="s">
        <v>329</v>
      </c>
    </row>
    <row r="38139" spans="1:10" hidden="1" x14ac:dyDescent="0.3">
      <c r="A38139">
        <v>31</v>
      </c>
      <c r="B38139">
        <v>13625462</v>
      </c>
      <c r="C38139">
        <v>-103.82</v>
      </c>
      <c r="D38139">
        <v>-103.82</v>
      </c>
      <c r="E38139">
        <v>0</v>
      </c>
      <c r="F38139">
        <v>1669.56</v>
      </c>
      <c r="G38139" s="1" t="s">
        <v>351</v>
      </c>
      <c r="H38139">
        <v>0</v>
      </c>
      <c r="I38139" s="1" t="s">
        <v>316</v>
      </c>
      <c r="J38139" s="1" t="s">
        <v>317</v>
      </c>
    </row>
    <row r="38140" spans="1:10" hidden="1" x14ac:dyDescent="0.3">
      <c r="A38140">
        <v>31</v>
      </c>
      <c r="B38140">
        <v>13628363</v>
      </c>
      <c r="C38140">
        <v>0.02</v>
      </c>
      <c r="D38140">
        <v>0</v>
      </c>
      <c r="E38140">
        <v>0.02</v>
      </c>
      <c r="F38140">
        <v>13.28</v>
      </c>
      <c r="G38140" s="1" t="s">
        <v>151</v>
      </c>
      <c r="H38140">
        <v>235959</v>
      </c>
      <c r="I38140" s="1" t="s">
        <v>318</v>
      </c>
      <c r="J38140" s="1" t="s">
        <v>329</v>
      </c>
    </row>
    <row r="38141" spans="1:10" hidden="1" x14ac:dyDescent="0.3">
      <c r="A38141">
        <v>31</v>
      </c>
      <c r="B38141">
        <v>4561143213630180</v>
      </c>
      <c r="C38141">
        <v>703.66</v>
      </c>
      <c r="D38141">
        <v>675.14</v>
      </c>
      <c r="E38141">
        <v>28.52</v>
      </c>
      <c r="F38141">
        <v>-1624.86</v>
      </c>
      <c r="G38141" s="1" t="s">
        <v>14</v>
      </c>
      <c r="H38141">
        <v>213916</v>
      </c>
      <c r="I38141" s="1" t="s">
        <v>332</v>
      </c>
      <c r="J38141" s="1" t="s">
        <v>335</v>
      </c>
    </row>
    <row r="38142" spans="1:10" hidden="1" x14ac:dyDescent="0.3">
      <c r="A38142">
        <v>31</v>
      </c>
      <c r="B38142">
        <v>13633112</v>
      </c>
      <c r="C38142">
        <v>-568.25</v>
      </c>
      <c r="D38142">
        <v>-568.25</v>
      </c>
      <c r="E38142">
        <v>0</v>
      </c>
      <c r="F38142">
        <v>6619.04</v>
      </c>
      <c r="G38142" s="1" t="s">
        <v>33</v>
      </c>
      <c r="H38142">
        <v>120105</v>
      </c>
      <c r="I38142" s="1" t="s">
        <v>315</v>
      </c>
      <c r="J38142" s="1" t="s">
        <v>337</v>
      </c>
    </row>
    <row r="38143" spans="1:10" hidden="1" x14ac:dyDescent="0.3">
      <c r="A38143">
        <v>31</v>
      </c>
      <c r="B38143">
        <v>13633423</v>
      </c>
      <c r="C38143">
        <v>0.06</v>
      </c>
      <c r="D38143">
        <v>0</v>
      </c>
      <c r="E38143">
        <v>0.06</v>
      </c>
      <c r="F38143">
        <v>48.89</v>
      </c>
      <c r="G38143" s="1" t="s">
        <v>27</v>
      </c>
      <c r="H38143">
        <v>235959</v>
      </c>
      <c r="I38143" s="1" t="s">
        <v>318</v>
      </c>
      <c r="J38143" s="1" t="s">
        <v>329</v>
      </c>
    </row>
    <row r="38144" spans="1:10" hidden="1" x14ac:dyDescent="0.3">
      <c r="A38144">
        <v>31</v>
      </c>
      <c r="B38144">
        <v>13627203</v>
      </c>
      <c r="C38144">
        <v>78.44</v>
      </c>
      <c r="D38144">
        <v>78.44</v>
      </c>
      <c r="E38144">
        <v>0</v>
      </c>
      <c r="F38144">
        <v>1615.7</v>
      </c>
      <c r="G38144" s="1" t="s">
        <v>265</v>
      </c>
      <c r="H38144">
        <v>111042</v>
      </c>
      <c r="I38144" s="1" t="s">
        <v>313</v>
      </c>
      <c r="J38144" s="1" t="s">
        <v>331</v>
      </c>
    </row>
    <row r="38145" spans="1:10" hidden="1" x14ac:dyDescent="0.3">
      <c r="A38145">
        <v>31</v>
      </c>
      <c r="B38145">
        <v>13630432</v>
      </c>
      <c r="C38145">
        <v>207.12</v>
      </c>
      <c r="D38145">
        <v>207.12</v>
      </c>
      <c r="E38145">
        <v>0</v>
      </c>
      <c r="F38145">
        <v>3903.34</v>
      </c>
      <c r="G38145" s="1" t="s">
        <v>269</v>
      </c>
      <c r="H38145">
        <v>0</v>
      </c>
      <c r="I38145" s="1" t="s">
        <v>330</v>
      </c>
      <c r="J38145" s="1" t="s">
        <v>331</v>
      </c>
    </row>
    <row r="38146" spans="1:10" hidden="1" x14ac:dyDescent="0.3">
      <c r="A38146">
        <v>31</v>
      </c>
      <c r="B38146">
        <v>13627372</v>
      </c>
      <c r="C38146">
        <v>-0.15</v>
      </c>
      <c r="D38146">
        <v>-0.15</v>
      </c>
      <c r="E38146">
        <v>0</v>
      </c>
      <c r="F38146">
        <v>431.93</v>
      </c>
      <c r="G38146" s="1" t="s">
        <v>344</v>
      </c>
      <c r="H38146">
        <v>0</v>
      </c>
      <c r="I38146" s="1" t="s">
        <v>318</v>
      </c>
      <c r="J38146" s="1" t="s">
        <v>319</v>
      </c>
    </row>
    <row r="38147" spans="1:10" hidden="1" x14ac:dyDescent="0.3">
      <c r="A38147">
        <v>31</v>
      </c>
      <c r="B38147">
        <v>13632862</v>
      </c>
      <c r="C38147">
        <v>-222.57</v>
      </c>
      <c r="D38147">
        <v>-222.57</v>
      </c>
      <c r="E38147">
        <v>0</v>
      </c>
      <c r="F38147">
        <v>121.37</v>
      </c>
      <c r="G38147" s="1" t="s">
        <v>344</v>
      </c>
      <c r="H38147">
        <v>0</v>
      </c>
      <c r="I38147" s="1" t="s">
        <v>316</v>
      </c>
      <c r="J38147" s="1" t="s">
        <v>317</v>
      </c>
    </row>
    <row r="38148" spans="1:10" hidden="1" x14ac:dyDescent="0.3">
      <c r="A38148">
        <v>31</v>
      </c>
      <c r="B38148">
        <v>13626143</v>
      </c>
      <c r="C38148">
        <v>38.54</v>
      </c>
      <c r="D38148">
        <v>38.54</v>
      </c>
      <c r="E38148">
        <v>0</v>
      </c>
      <c r="F38148">
        <v>671.55</v>
      </c>
      <c r="G38148" s="1" t="s">
        <v>69</v>
      </c>
      <c r="H38148">
        <v>134310</v>
      </c>
      <c r="I38148" s="1" t="s">
        <v>313</v>
      </c>
      <c r="J38148" s="1" t="s">
        <v>331</v>
      </c>
    </row>
    <row r="38149" spans="1:10" hidden="1" x14ac:dyDescent="0.3">
      <c r="A38149">
        <v>31</v>
      </c>
      <c r="B38149">
        <v>13624843</v>
      </c>
      <c r="C38149">
        <v>234.42</v>
      </c>
      <c r="D38149">
        <v>234.42</v>
      </c>
      <c r="E38149">
        <v>0</v>
      </c>
      <c r="F38149">
        <v>1956.56</v>
      </c>
      <c r="G38149" s="1" t="s">
        <v>245</v>
      </c>
      <c r="H38149">
        <v>115132</v>
      </c>
      <c r="I38149" s="1" t="s">
        <v>321</v>
      </c>
      <c r="J38149" s="1" t="s">
        <v>331</v>
      </c>
    </row>
    <row r="38150" spans="1:10" hidden="1" x14ac:dyDescent="0.3">
      <c r="A38150">
        <v>31</v>
      </c>
      <c r="B38150">
        <v>4561143213626940</v>
      </c>
      <c r="C38150">
        <v>-89.84</v>
      </c>
      <c r="D38150">
        <v>-89.84</v>
      </c>
      <c r="E38150">
        <v>0</v>
      </c>
      <c r="F38150">
        <v>-1146.06</v>
      </c>
      <c r="G38150" s="1" t="s">
        <v>277</v>
      </c>
      <c r="H38150">
        <v>235645</v>
      </c>
      <c r="I38150" s="1" t="s">
        <v>321</v>
      </c>
      <c r="J38150" s="1" t="s">
        <v>322</v>
      </c>
    </row>
    <row r="38151" spans="1:10" hidden="1" x14ac:dyDescent="0.3">
      <c r="A38151">
        <v>31</v>
      </c>
      <c r="B38151">
        <v>13625802</v>
      </c>
      <c r="C38151">
        <v>-0.15</v>
      </c>
      <c r="D38151">
        <v>-0.15</v>
      </c>
      <c r="E38151">
        <v>0</v>
      </c>
      <c r="F38151">
        <v>16.71</v>
      </c>
      <c r="G38151" s="1" t="s">
        <v>174</v>
      </c>
      <c r="H38151">
        <v>0</v>
      </c>
      <c r="I38151" s="1" t="s">
        <v>318</v>
      </c>
      <c r="J38151" s="1" t="s">
        <v>319</v>
      </c>
    </row>
    <row r="38152" spans="1:10" hidden="1" x14ac:dyDescent="0.3">
      <c r="A38152">
        <v>31</v>
      </c>
      <c r="B38152">
        <v>13629392</v>
      </c>
      <c r="C38152">
        <v>-0.15</v>
      </c>
      <c r="D38152">
        <v>-0.15</v>
      </c>
      <c r="E38152">
        <v>0</v>
      </c>
      <c r="F38152">
        <v>966.14</v>
      </c>
      <c r="G38152" s="1" t="s">
        <v>116</v>
      </c>
      <c r="H38152">
        <v>0</v>
      </c>
      <c r="I38152" s="1" t="s">
        <v>318</v>
      </c>
      <c r="J38152" s="1" t="s">
        <v>319</v>
      </c>
    </row>
    <row r="38153" spans="1:10" hidden="1" x14ac:dyDescent="0.3">
      <c r="A38153">
        <v>31</v>
      </c>
      <c r="B38153">
        <v>13633922</v>
      </c>
      <c r="C38153">
        <v>-144.63999999999999</v>
      </c>
      <c r="D38153">
        <v>-144.63999999999999</v>
      </c>
      <c r="E38153">
        <v>0</v>
      </c>
      <c r="F38153">
        <v>1070.76</v>
      </c>
      <c r="G38153" s="1" t="s">
        <v>300</v>
      </c>
      <c r="H38153">
        <v>0</v>
      </c>
      <c r="I38153" s="1" t="s">
        <v>316</v>
      </c>
      <c r="J38153" s="1" t="s">
        <v>317</v>
      </c>
    </row>
    <row r="38154" spans="1:10" hidden="1" x14ac:dyDescent="0.3">
      <c r="A38154">
        <v>31</v>
      </c>
      <c r="B38154">
        <v>13625852</v>
      </c>
      <c r="C38154">
        <v>-254.45</v>
      </c>
      <c r="D38154">
        <v>-254.45</v>
      </c>
      <c r="E38154">
        <v>0</v>
      </c>
      <c r="F38154">
        <v>1221.55</v>
      </c>
      <c r="G38154" s="1" t="s">
        <v>258</v>
      </c>
      <c r="H38154">
        <v>0</v>
      </c>
      <c r="I38154" s="1" t="s">
        <v>316</v>
      </c>
      <c r="J38154" s="1" t="s">
        <v>317</v>
      </c>
    </row>
    <row r="38155" spans="1:10" hidden="1" x14ac:dyDescent="0.3">
      <c r="A38155">
        <v>31</v>
      </c>
      <c r="B38155">
        <v>13629693</v>
      </c>
      <c r="C38155">
        <v>418.91</v>
      </c>
      <c r="D38155">
        <v>418.91</v>
      </c>
      <c r="E38155">
        <v>0</v>
      </c>
      <c r="F38155">
        <v>5793.18</v>
      </c>
      <c r="G38155" s="1" t="s">
        <v>230</v>
      </c>
      <c r="H38155">
        <v>113952</v>
      </c>
      <c r="I38155" s="1" t="s">
        <v>313</v>
      </c>
      <c r="J38155" s="1" t="s">
        <v>331</v>
      </c>
    </row>
    <row r="38156" spans="1:10" hidden="1" x14ac:dyDescent="0.3">
      <c r="A38156">
        <v>31</v>
      </c>
      <c r="B38156">
        <v>4561143213629750</v>
      </c>
      <c r="C38156">
        <v>-158.51</v>
      </c>
      <c r="D38156">
        <v>-158.51</v>
      </c>
      <c r="E38156">
        <v>0</v>
      </c>
      <c r="F38156">
        <v>-525.5</v>
      </c>
      <c r="G38156" s="1" t="s">
        <v>297</v>
      </c>
      <c r="H38156">
        <v>221621</v>
      </c>
      <c r="I38156" s="1" t="s">
        <v>321</v>
      </c>
      <c r="J38156" s="1" t="s">
        <v>322</v>
      </c>
    </row>
    <row r="38157" spans="1:10" hidden="1" x14ac:dyDescent="0.3">
      <c r="A38157">
        <v>31</v>
      </c>
      <c r="B38157">
        <v>13627442</v>
      </c>
      <c r="C38157">
        <v>-14.95</v>
      </c>
      <c r="D38157">
        <v>-14.95</v>
      </c>
      <c r="E38157">
        <v>0</v>
      </c>
      <c r="F38157">
        <v>35.29</v>
      </c>
      <c r="G38157" s="1" t="s">
        <v>409</v>
      </c>
      <c r="H38157">
        <v>0</v>
      </c>
      <c r="I38157" s="1" t="s">
        <v>316</v>
      </c>
      <c r="J38157" s="1" t="s">
        <v>317</v>
      </c>
    </row>
    <row r="38158" spans="1:10" hidden="1" x14ac:dyDescent="0.3">
      <c r="A38158">
        <v>31</v>
      </c>
      <c r="B38158">
        <v>13631503</v>
      </c>
      <c r="C38158">
        <v>249.84</v>
      </c>
      <c r="D38158">
        <v>249.84</v>
      </c>
      <c r="E38158">
        <v>0</v>
      </c>
      <c r="F38158">
        <v>512.16</v>
      </c>
      <c r="G38158" s="1" t="s">
        <v>230</v>
      </c>
      <c r="H38158">
        <v>111330</v>
      </c>
      <c r="I38158" s="1" t="s">
        <v>321</v>
      </c>
      <c r="J38158" s="1" t="s">
        <v>331</v>
      </c>
    </row>
    <row r="38159" spans="1:10" hidden="1" x14ac:dyDescent="0.3">
      <c r="A38159">
        <v>31</v>
      </c>
      <c r="B38159">
        <v>13634282</v>
      </c>
      <c r="C38159">
        <v>0</v>
      </c>
      <c r="D38159">
        <v>0</v>
      </c>
      <c r="E38159">
        <v>0</v>
      </c>
      <c r="F38159">
        <v>391.96</v>
      </c>
      <c r="G38159" s="1" t="s">
        <v>302</v>
      </c>
      <c r="H38159">
        <v>143356</v>
      </c>
      <c r="I38159" s="1" t="s">
        <v>320</v>
      </c>
      <c r="J38159" s="1" t="s">
        <v>314</v>
      </c>
    </row>
    <row r="38160" spans="1:10" hidden="1" x14ac:dyDescent="0.3">
      <c r="A38160">
        <v>31</v>
      </c>
      <c r="B38160">
        <v>13632282</v>
      </c>
      <c r="C38160">
        <v>-121.79</v>
      </c>
      <c r="D38160">
        <v>-121.79</v>
      </c>
      <c r="E38160">
        <v>0</v>
      </c>
      <c r="F38160">
        <v>1829.08</v>
      </c>
      <c r="G38160" s="1" t="s">
        <v>84</v>
      </c>
      <c r="H38160">
        <v>0</v>
      </c>
      <c r="I38160" s="1" t="s">
        <v>316</v>
      </c>
      <c r="J38160" s="1" t="s">
        <v>317</v>
      </c>
    </row>
    <row r="38161" spans="1:10" hidden="1" x14ac:dyDescent="0.3">
      <c r="A38161">
        <v>31</v>
      </c>
      <c r="B38161">
        <v>13632763</v>
      </c>
      <c r="C38161">
        <v>193.98</v>
      </c>
      <c r="D38161">
        <v>193.98</v>
      </c>
      <c r="E38161">
        <v>0</v>
      </c>
      <c r="F38161">
        <v>1863.11</v>
      </c>
      <c r="G38161" s="1" t="s">
        <v>112</v>
      </c>
      <c r="H38161">
        <v>0</v>
      </c>
      <c r="I38161" s="1" t="s">
        <v>330</v>
      </c>
      <c r="J38161" s="1" t="s">
        <v>331</v>
      </c>
    </row>
    <row r="38162" spans="1:10" hidden="1" x14ac:dyDescent="0.3">
      <c r="A38162">
        <v>31</v>
      </c>
      <c r="B38162">
        <v>13630182</v>
      </c>
      <c r="C38162">
        <v>-0.15</v>
      </c>
      <c r="D38162">
        <v>-0.15</v>
      </c>
      <c r="E38162">
        <v>0</v>
      </c>
      <c r="F38162">
        <v>20.41</v>
      </c>
      <c r="G38162" s="1" t="s">
        <v>192</v>
      </c>
      <c r="H38162">
        <v>0</v>
      </c>
      <c r="I38162" s="1" t="s">
        <v>318</v>
      </c>
      <c r="J38162" s="1" t="s">
        <v>319</v>
      </c>
    </row>
    <row r="38163" spans="1:10" hidden="1" x14ac:dyDescent="0.3">
      <c r="A38163">
        <v>31</v>
      </c>
      <c r="B38163">
        <v>4561143213631960</v>
      </c>
      <c r="C38163">
        <v>-200</v>
      </c>
      <c r="D38163">
        <v>-200</v>
      </c>
      <c r="E38163">
        <v>0</v>
      </c>
      <c r="F38163">
        <v>-747.92</v>
      </c>
      <c r="G38163" s="1" t="s">
        <v>214</v>
      </c>
      <c r="H38163">
        <v>72854</v>
      </c>
      <c r="I38163" s="1" t="s">
        <v>313</v>
      </c>
      <c r="J38163" s="1" t="s">
        <v>327</v>
      </c>
    </row>
    <row r="38164" spans="1:10" hidden="1" x14ac:dyDescent="0.3">
      <c r="A38164">
        <v>31</v>
      </c>
      <c r="B38164">
        <v>4561143213629620</v>
      </c>
      <c r="C38164">
        <v>1000</v>
      </c>
      <c r="D38164">
        <v>1000</v>
      </c>
      <c r="E38164">
        <v>0</v>
      </c>
      <c r="F38164">
        <v>0</v>
      </c>
      <c r="G38164" s="1" t="s">
        <v>291</v>
      </c>
      <c r="H38164">
        <v>0</v>
      </c>
      <c r="I38164" s="1" t="s">
        <v>330</v>
      </c>
      <c r="J38164" s="1" t="s">
        <v>335</v>
      </c>
    </row>
    <row r="38165" spans="1:10" hidden="1" x14ac:dyDescent="0.3">
      <c r="A38165">
        <v>31</v>
      </c>
      <c r="B38165">
        <v>4561143213625560</v>
      </c>
      <c r="C38165">
        <v>-513.09</v>
      </c>
      <c r="D38165">
        <v>-513.09</v>
      </c>
      <c r="E38165">
        <v>0</v>
      </c>
      <c r="F38165">
        <v>-2698.98</v>
      </c>
      <c r="G38165" s="1" t="s">
        <v>395</v>
      </c>
      <c r="H38165">
        <v>80356</v>
      </c>
      <c r="I38165" s="1" t="s">
        <v>321</v>
      </c>
      <c r="J38165" s="1" t="s">
        <v>322</v>
      </c>
    </row>
    <row r="38166" spans="1:10" hidden="1" x14ac:dyDescent="0.3">
      <c r="A38166">
        <v>31</v>
      </c>
      <c r="B38166">
        <v>4561143213631700</v>
      </c>
      <c r="C38166">
        <v>-94.49</v>
      </c>
      <c r="D38166">
        <v>-94.49</v>
      </c>
      <c r="E38166">
        <v>0</v>
      </c>
      <c r="F38166">
        <v>-124.51</v>
      </c>
      <c r="G38166" s="1" t="s">
        <v>409</v>
      </c>
      <c r="H38166">
        <v>165756</v>
      </c>
      <c r="I38166" s="1" t="s">
        <v>321</v>
      </c>
      <c r="J38166" s="1" t="s">
        <v>322</v>
      </c>
    </row>
    <row r="38167" spans="1:10" hidden="1" x14ac:dyDescent="0.3">
      <c r="A38167">
        <v>31</v>
      </c>
      <c r="B38167">
        <v>13627302</v>
      </c>
      <c r="C38167">
        <v>-0.15</v>
      </c>
      <c r="D38167">
        <v>-0.15</v>
      </c>
      <c r="E38167">
        <v>0</v>
      </c>
      <c r="F38167">
        <v>53.95</v>
      </c>
      <c r="G38167" s="1" t="s">
        <v>172</v>
      </c>
      <c r="H38167">
        <v>0</v>
      </c>
      <c r="I38167" s="1" t="s">
        <v>318</v>
      </c>
      <c r="J38167" s="1" t="s">
        <v>319</v>
      </c>
    </row>
    <row r="38168" spans="1:10" hidden="1" x14ac:dyDescent="0.3">
      <c r="A38168">
        <v>31</v>
      </c>
      <c r="B38168">
        <v>4561143213634680</v>
      </c>
      <c r="C38168">
        <v>-87.3</v>
      </c>
      <c r="D38168">
        <v>-87.3</v>
      </c>
      <c r="E38168">
        <v>0</v>
      </c>
      <c r="F38168">
        <v>-5248.87</v>
      </c>
      <c r="G38168" s="1" t="s">
        <v>220</v>
      </c>
      <c r="H38168">
        <v>30821</v>
      </c>
      <c r="I38168" s="1" t="s">
        <v>321</v>
      </c>
      <c r="J38168" s="1" t="s">
        <v>322</v>
      </c>
    </row>
    <row r="38169" spans="1:10" hidden="1" x14ac:dyDescent="0.3">
      <c r="A38169">
        <v>31</v>
      </c>
      <c r="B38169">
        <v>13633892</v>
      </c>
      <c r="C38169">
        <v>-44.78</v>
      </c>
      <c r="D38169">
        <v>-44.78</v>
      </c>
      <c r="E38169">
        <v>0</v>
      </c>
      <c r="F38169">
        <v>1257.72</v>
      </c>
      <c r="G38169" s="1" t="s">
        <v>22</v>
      </c>
      <c r="H38169">
        <v>0</v>
      </c>
      <c r="I38169" s="1" t="s">
        <v>316</v>
      </c>
      <c r="J38169" s="1" t="s">
        <v>317</v>
      </c>
    </row>
    <row r="38170" spans="1:10" hidden="1" x14ac:dyDescent="0.3">
      <c r="A38170">
        <v>31</v>
      </c>
      <c r="B38170">
        <v>13627352</v>
      </c>
      <c r="C38170">
        <v>-77.260000000000005</v>
      </c>
      <c r="D38170">
        <v>-77.260000000000005</v>
      </c>
      <c r="E38170">
        <v>0</v>
      </c>
      <c r="F38170">
        <v>1750.57</v>
      </c>
      <c r="G38170" s="1" t="s">
        <v>25</v>
      </c>
      <c r="H38170">
        <v>0</v>
      </c>
      <c r="I38170" s="1" t="s">
        <v>316</v>
      </c>
      <c r="J38170" s="1" t="s">
        <v>317</v>
      </c>
    </row>
    <row r="38171" spans="1:10" hidden="1" x14ac:dyDescent="0.3">
      <c r="A38171">
        <v>31</v>
      </c>
      <c r="B38171">
        <v>4561143213631750</v>
      </c>
      <c r="C38171">
        <v>-132.63999999999999</v>
      </c>
      <c r="D38171">
        <v>-132.63999999999999</v>
      </c>
      <c r="E38171">
        <v>0</v>
      </c>
      <c r="F38171">
        <v>-434.96</v>
      </c>
      <c r="G38171" s="1" t="s">
        <v>298</v>
      </c>
      <c r="H38171">
        <v>155749</v>
      </c>
      <c r="I38171" s="1" t="s">
        <v>321</v>
      </c>
      <c r="J38171" s="1" t="s">
        <v>322</v>
      </c>
    </row>
    <row r="38172" spans="1:10" hidden="1" x14ac:dyDescent="0.3">
      <c r="A38172">
        <v>31</v>
      </c>
      <c r="B38172">
        <v>13629803</v>
      </c>
      <c r="C38172">
        <v>43.82</v>
      </c>
      <c r="D38172">
        <v>43.82</v>
      </c>
      <c r="E38172">
        <v>0</v>
      </c>
      <c r="F38172">
        <v>729.43</v>
      </c>
      <c r="G38172" s="1" t="s">
        <v>292</v>
      </c>
      <c r="H38172">
        <v>140337</v>
      </c>
      <c r="I38172" s="1" t="s">
        <v>313</v>
      </c>
      <c r="J38172" s="1" t="s">
        <v>331</v>
      </c>
    </row>
    <row r="38173" spans="1:10" hidden="1" x14ac:dyDescent="0.3">
      <c r="A38173">
        <v>31</v>
      </c>
      <c r="B38173">
        <v>13633132</v>
      </c>
      <c r="C38173">
        <v>-32.78</v>
      </c>
      <c r="D38173">
        <v>-32.78</v>
      </c>
      <c r="E38173">
        <v>0</v>
      </c>
      <c r="F38173">
        <v>32.78</v>
      </c>
      <c r="G38173" s="1" t="s">
        <v>370</v>
      </c>
      <c r="H38173">
        <v>0</v>
      </c>
      <c r="I38173" s="1" t="s">
        <v>316</v>
      </c>
      <c r="J38173" s="1" t="s">
        <v>317</v>
      </c>
    </row>
    <row r="38174" spans="1:10" hidden="1" x14ac:dyDescent="0.3">
      <c r="A38174">
        <v>31</v>
      </c>
      <c r="B38174">
        <v>13626942</v>
      </c>
      <c r="C38174">
        <v>0</v>
      </c>
      <c r="D38174">
        <v>0</v>
      </c>
      <c r="E38174">
        <v>0</v>
      </c>
      <c r="F38174">
        <v>1881.06</v>
      </c>
      <c r="G38174" s="1" t="s">
        <v>367</v>
      </c>
      <c r="H38174">
        <v>43947</v>
      </c>
      <c r="I38174" s="1" t="s">
        <v>324</v>
      </c>
      <c r="J38174" s="1" t="s">
        <v>314</v>
      </c>
    </row>
    <row r="38175" spans="1:10" hidden="1" x14ac:dyDescent="0.3">
      <c r="A38175">
        <v>31</v>
      </c>
      <c r="B38175">
        <v>13629853</v>
      </c>
      <c r="C38175">
        <v>-60</v>
      </c>
      <c r="D38175">
        <v>-60</v>
      </c>
      <c r="E38175">
        <v>0</v>
      </c>
      <c r="F38175">
        <v>1833.21</v>
      </c>
      <c r="G38175" s="1" t="s">
        <v>407</v>
      </c>
      <c r="H38175">
        <v>202644</v>
      </c>
      <c r="I38175" s="1" t="s">
        <v>313</v>
      </c>
      <c r="J38175" s="1" t="s">
        <v>317</v>
      </c>
    </row>
    <row r="38176" spans="1:10" hidden="1" x14ac:dyDescent="0.3">
      <c r="A38176">
        <v>31</v>
      </c>
      <c r="B38176">
        <v>13630482</v>
      </c>
      <c r="C38176">
        <v>448.4</v>
      </c>
      <c r="D38176">
        <v>448.4</v>
      </c>
      <c r="E38176">
        <v>0</v>
      </c>
      <c r="F38176">
        <v>816.17</v>
      </c>
      <c r="G38176" s="1" t="s">
        <v>295</v>
      </c>
      <c r="H38176">
        <v>80925</v>
      </c>
      <c r="I38176" s="1" t="s">
        <v>313</v>
      </c>
      <c r="J38176" s="1" t="s">
        <v>331</v>
      </c>
    </row>
    <row r="38177" spans="1:10" hidden="1" x14ac:dyDescent="0.3">
      <c r="A38177">
        <v>31</v>
      </c>
      <c r="B38177">
        <v>13629702</v>
      </c>
      <c r="C38177">
        <v>-10</v>
      </c>
      <c r="D38177">
        <v>-10</v>
      </c>
      <c r="E38177">
        <v>0</v>
      </c>
      <c r="F38177">
        <v>11.58</v>
      </c>
      <c r="G38177" s="1" t="s">
        <v>27</v>
      </c>
      <c r="H38177">
        <v>235959</v>
      </c>
      <c r="I38177" s="1" t="s">
        <v>318</v>
      </c>
      <c r="J38177" s="1" t="s">
        <v>326</v>
      </c>
    </row>
    <row r="38178" spans="1:10" hidden="1" x14ac:dyDescent="0.3">
      <c r="A38178">
        <v>31</v>
      </c>
      <c r="B38178">
        <v>13629752</v>
      </c>
      <c r="C38178">
        <v>-91.32</v>
      </c>
      <c r="D38178">
        <v>-91.32</v>
      </c>
      <c r="E38178">
        <v>0</v>
      </c>
      <c r="F38178">
        <v>429.9</v>
      </c>
      <c r="G38178" s="1" t="s">
        <v>213</v>
      </c>
      <c r="H38178">
        <v>0</v>
      </c>
      <c r="I38178" s="1" t="s">
        <v>316</v>
      </c>
      <c r="J38178" s="1" t="s">
        <v>317</v>
      </c>
    </row>
    <row r="38179" spans="1:10" hidden="1" x14ac:dyDescent="0.3">
      <c r="A38179">
        <v>31</v>
      </c>
      <c r="B38179">
        <v>13625623</v>
      </c>
      <c r="C38179">
        <v>630.36</v>
      </c>
      <c r="D38179">
        <v>630.36</v>
      </c>
      <c r="E38179">
        <v>0</v>
      </c>
      <c r="F38179">
        <v>4203.43</v>
      </c>
      <c r="G38179" s="1" t="s">
        <v>397</v>
      </c>
      <c r="H38179">
        <v>202011</v>
      </c>
      <c r="I38179" s="1" t="s">
        <v>313</v>
      </c>
      <c r="J38179" s="1" t="s">
        <v>331</v>
      </c>
    </row>
    <row r="38180" spans="1:10" hidden="1" x14ac:dyDescent="0.3">
      <c r="A38180">
        <v>31</v>
      </c>
      <c r="B38180">
        <v>13630032</v>
      </c>
      <c r="C38180">
        <v>547.86</v>
      </c>
      <c r="D38180">
        <v>547.86</v>
      </c>
      <c r="E38180">
        <v>0</v>
      </c>
      <c r="F38180">
        <v>1403.86</v>
      </c>
      <c r="G38180" s="1" t="s">
        <v>262</v>
      </c>
      <c r="H38180">
        <v>115405</v>
      </c>
      <c r="I38180" s="1" t="s">
        <v>313</v>
      </c>
      <c r="J38180" s="1" t="s">
        <v>331</v>
      </c>
    </row>
    <row r="38181" spans="1:10" hidden="1" x14ac:dyDescent="0.3">
      <c r="A38181">
        <v>31</v>
      </c>
      <c r="B38181">
        <v>13630812</v>
      </c>
      <c r="C38181">
        <v>1080.95</v>
      </c>
      <c r="D38181">
        <v>1080.95</v>
      </c>
      <c r="E38181">
        <v>0</v>
      </c>
      <c r="F38181">
        <v>1096.1300000000001</v>
      </c>
      <c r="G38181" s="1" t="s">
        <v>216</v>
      </c>
      <c r="H38181">
        <v>42724</v>
      </c>
      <c r="I38181" s="1" t="s">
        <v>313</v>
      </c>
      <c r="J38181" s="1" t="s">
        <v>331</v>
      </c>
    </row>
    <row r="38182" spans="1:10" hidden="1" x14ac:dyDescent="0.3">
      <c r="A38182">
        <v>31</v>
      </c>
      <c r="B38182">
        <v>4561143213627490</v>
      </c>
      <c r="C38182">
        <v>214.96</v>
      </c>
      <c r="D38182">
        <v>183.34</v>
      </c>
      <c r="E38182">
        <v>31.62</v>
      </c>
      <c r="F38182">
        <v>-2651.17</v>
      </c>
      <c r="G38182" s="1" t="s">
        <v>63</v>
      </c>
      <c r="H38182">
        <v>192239</v>
      </c>
      <c r="I38182" s="1" t="s">
        <v>313</v>
      </c>
      <c r="J38182" s="1" t="s">
        <v>335</v>
      </c>
    </row>
    <row r="38183" spans="1:10" hidden="1" x14ac:dyDescent="0.3">
      <c r="A38183">
        <v>31</v>
      </c>
      <c r="B38183">
        <v>13631803</v>
      </c>
      <c r="C38183">
        <v>99.88</v>
      </c>
      <c r="D38183">
        <v>99.88</v>
      </c>
      <c r="E38183">
        <v>0</v>
      </c>
      <c r="F38183">
        <v>160.43</v>
      </c>
      <c r="G38183" s="1" t="s">
        <v>244</v>
      </c>
      <c r="H38183">
        <v>91155</v>
      </c>
      <c r="I38183" s="1" t="s">
        <v>320</v>
      </c>
      <c r="J38183" s="1" t="s">
        <v>331</v>
      </c>
    </row>
    <row r="38184" spans="1:10" hidden="1" x14ac:dyDescent="0.3">
      <c r="A38184">
        <v>31</v>
      </c>
      <c r="B38184">
        <v>13631962</v>
      </c>
      <c r="C38184">
        <v>-0.15</v>
      </c>
      <c r="D38184">
        <v>-0.15</v>
      </c>
      <c r="E38184">
        <v>0</v>
      </c>
      <c r="F38184">
        <v>1183.8499999999999</v>
      </c>
      <c r="G38184" s="1" t="s">
        <v>62</v>
      </c>
      <c r="H38184">
        <v>0</v>
      </c>
      <c r="I38184" s="1" t="s">
        <v>318</v>
      </c>
      <c r="J38184" s="1" t="s">
        <v>319</v>
      </c>
    </row>
    <row r="38185" spans="1:10" hidden="1" x14ac:dyDescent="0.3">
      <c r="A38185">
        <v>31</v>
      </c>
      <c r="B38185">
        <v>13629622</v>
      </c>
      <c r="C38185">
        <v>0</v>
      </c>
      <c r="D38185">
        <v>0</v>
      </c>
      <c r="E38185">
        <v>0</v>
      </c>
      <c r="F38185">
        <v>91.09</v>
      </c>
      <c r="G38185" s="1" t="s">
        <v>181</v>
      </c>
      <c r="H38185">
        <v>85751</v>
      </c>
      <c r="I38185" s="1" t="s">
        <v>313</v>
      </c>
      <c r="J38185" s="1" t="s">
        <v>314</v>
      </c>
    </row>
    <row r="38186" spans="1:10" hidden="1" x14ac:dyDescent="0.3">
      <c r="A38186">
        <v>31</v>
      </c>
      <c r="B38186">
        <v>13631702</v>
      </c>
      <c r="C38186">
        <v>0</v>
      </c>
      <c r="D38186">
        <v>0</v>
      </c>
      <c r="E38186">
        <v>0</v>
      </c>
      <c r="F38186">
        <v>1340.06</v>
      </c>
      <c r="G38186" s="1" t="s">
        <v>197</v>
      </c>
      <c r="H38186">
        <v>212412</v>
      </c>
      <c r="I38186" s="1" t="s">
        <v>315</v>
      </c>
      <c r="J38186" s="1" t="s">
        <v>314</v>
      </c>
    </row>
    <row r="38187" spans="1:10" hidden="1" x14ac:dyDescent="0.3">
      <c r="A38187">
        <v>31</v>
      </c>
      <c r="B38187">
        <v>4561143213625860</v>
      </c>
      <c r="C38187">
        <v>-133.86000000000001</v>
      </c>
      <c r="D38187">
        <v>-133.86000000000001</v>
      </c>
      <c r="E38187">
        <v>0</v>
      </c>
      <c r="F38187">
        <v>-3283.28</v>
      </c>
      <c r="G38187" s="1" t="s">
        <v>36</v>
      </c>
      <c r="H38187">
        <v>125803</v>
      </c>
      <c r="I38187" s="1" t="s">
        <v>321</v>
      </c>
      <c r="J38187" s="1" t="s">
        <v>322</v>
      </c>
    </row>
    <row r="38188" spans="1:10" hidden="1" x14ac:dyDescent="0.3">
      <c r="A38188">
        <v>31</v>
      </c>
      <c r="B38188">
        <v>13632682</v>
      </c>
      <c r="C38188">
        <v>-201.75</v>
      </c>
      <c r="D38188">
        <v>-201.75</v>
      </c>
      <c r="E38188">
        <v>0</v>
      </c>
      <c r="F38188">
        <v>201.75</v>
      </c>
      <c r="G38188" s="1" t="s">
        <v>59</v>
      </c>
      <c r="H38188">
        <v>92537</v>
      </c>
      <c r="I38188" s="1" t="s">
        <v>321</v>
      </c>
      <c r="J38188" s="1" t="s">
        <v>337</v>
      </c>
    </row>
    <row r="38189" spans="1:10" hidden="1" x14ac:dyDescent="0.3">
      <c r="A38189">
        <v>31</v>
      </c>
      <c r="B38189">
        <v>13633012</v>
      </c>
      <c r="C38189">
        <v>-233.05</v>
      </c>
      <c r="D38189">
        <v>-233.05</v>
      </c>
      <c r="E38189">
        <v>0</v>
      </c>
      <c r="F38189">
        <v>2001.63</v>
      </c>
      <c r="G38189" s="1" t="s">
        <v>150</v>
      </c>
      <c r="H38189">
        <v>0</v>
      </c>
      <c r="I38189" s="1" t="s">
        <v>316</v>
      </c>
      <c r="J38189" s="1" t="s">
        <v>317</v>
      </c>
    </row>
    <row r="38190" spans="1:10" hidden="1" x14ac:dyDescent="0.3">
      <c r="A38190">
        <v>31</v>
      </c>
      <c r="B38190">
        <v>4561143213630080</v>
      </c>
      <c r="C38190">
        <v>1172.8399999999999</v>
      </c>
      <c r="D38190">
        <v>1170.0899999999999</v>
      </c>
      <c r="E38190">
        <v>2.75</v>
      </c>
      <c r="F38190">
        <v>-10</v>
      </c>
      <c r="G38190" s="1" t="s">
        <v>42</v>
      </c>
      <c r="H38190">
        <v>0</v>
      </c>
      <c r="I38190" s="1" t="s">
        <v>330</v>
      </c>
      <c r="J38190" s="1" t="s">
        <v>335</v>
      </c>
    </row>
    <row r="38191" spans="1:10" hidden="1" x14ac:dyDescent="0.3">
      <c r="A38191">
        <v>31</v>
      </c>
      <c r="B38191">
        <v>13631752</v>
      </c>
      <c r="C38191">
        <v>53.85</v>
      </c>
      <c r="D38191">
        <v>53.85</v>
      </c>
      <c r="E38191">
        <v>0</v>
      </c>
      <c r="F38191">
        <v>285.29000000000002</v>
      </c>
      <c r="G38191" s="1" t="s">
        <v>287</v>
      </c>
      <c r="H38191">
        <v>0</v>
      </c>
      <c r="I38191" s="1" t="s">
        <v>330</v>
      </c>
      <c r="J38191" s="1" t="s">
        <v>331</v>
      </c>
    </row>
    <row r="38192" spans="1:10" hidden="1" x14ac:dyDescent="0.3">
      <c r="A38192">
        <v>31</v>
      </c>
      <c r="B38192">
        <v>4561143213634140</v>
      </c>
      <c r="C38192">
        <v>-308.26</v>
      </c>
      <c r="D38192">
        <v>-308.26</v>
      </c>
      <c r="E38192">
        <v>0</v>
      </c>
      <c r="F38192">
        <v>-588.47</v>
      </c>
      <c r="G38192" s="1" t="s">
        <v>353</v>
      </c>
      <c r="H38192">
        <v>34913</v>
      </c>
      <c r="I38192" s="1" t="s">
        <v>321</v>
      </c>
      <c r="J38192" s="1" t="s">
        <v>322</v>
      </c>
    </row>
    <row r="38193" spans="1:10" hidden="1" x14ac:dyDescent="0.3">
      <c r="A38193">
        <v>31</v>
      </c>
      <c r="B38193">
        <v>4561143213630830</v>
      </c>
      <c r="C38193">
        <v>-177.35</v>
      </c>
      <c r="D38193">
        <v>-177.35</v>
      </c>
      <c r="E38193">
        <v>0</v>
      </c>
      <c r="F38193">
        <v>-1100</v>
      </c>
      <c r="G38193" s="1" t="s">
        <v>259</v>
      </c>
      <c r="H38193">
        <v>233614</v>
      </c>
      <c r="I38193" s="1" t="s">
        <v>321</v>
      </c>
      <c r="J38193" s="1" t="s">
        <v>322</v>
      </c>
    </row>
    <row r="38194" spans="1:10" hidden="1" x14ac:dyDescent="0.3">
      <c r="A38194">
        <v>31</v>
      </c>
      <c r="B38194">
        <v>4561143213630970</v>
      </c>
      <c r="C38194">
        <v>558.04999999999995</v>
      </c>
      <c r="D38194">
        <v>551.99</v>
      </c>
      <c r="E38194">
        <v>6.6</v>
      </c>
      <c r="F38194">
        <v>-467.92</v>
      </c>
      <c r="G38194" s="1" t="s">
        <v>118</v>
      </c>
      <c r="H38194">
        <v>0</v>
      </c>
      <c r="I38194" s="1" t="s">
        <v>330</v>
      </c>
      <c r="J38194" s="1" t="s">
        <v>335</v>
      </c>
    </row>
    <row r="38195" spans="1:10" hidden="1" x14ac:dyDescent="0.3">
      <c r="A38195">
        <v>31</v>
      </c>
      <c r="B38195">
        <v>4561143213633480</v>
      </c>
      <c r="C38195">
        <v>-363.84</v>
      </c>
      <c r="D38195">
        <v>-363.84</v>
      </c>
      <c r="E38195">
        <v>0</v>
      </c>
      <c r="F38195">
        <v>-1541.2</v>
      </c>
      <c r="G38195" s="1" t="s">
        <v>341</v>
      </c>
      <c r="H38195">
        <v>205714</v>
      </c>
      <c r="I38195" s="1" t="s">
        <v>321</v>
      </c>
      <c r="J38195" s="1" t="s">
        <v>322</v>
      </c>
    </row>
    <row r="38196" spans="1:10" hidden="1" x14ac:dyDescent="0.3">
      <c r="A38196">
        <v>31</v>
      </c>
      <c r="B38196">
        <v>13628522</v>
      </c>
      <c r="C38196">
        <v>-0.15</v>
      </c>
      <c r="D38196">
        <v>-0.15</v>
      </c>
      <c r="E38196">
        <v>0</v>
      </c>
      <c r="F38196">
        <v>1170.17</v>
      </c>
      <c r="G38196" s="1" t="s">
        <v>74</v>
      </c>
      <c r="H38196">
        <v>0</v>
      </c>
      <c r="I38196" s="1" t="s">
        <v>318</v>
      </c>
      <c r="J38196" s="1" t="s">
        <v>319</v>
      </c>
    </row>
    <row r="38197" spans="1:10" hidden="1" x14ac:dyDescent="0.3">
      <c r="A38197">
        <v>31</v>
      </c>
      <c r="B38197">
        <v>13629323</v>
      </c>
      <c r="C38197">
        <v>0</v>
      </c>
      <c r="D38197">
        <v>0</v>
      </c>
      <c r="E38197">
        <v>0</v>
      </c>
      <c r="F38197">
        <v>422.2</v>
      </c>
      <c r="G38197" s="1" t="s">
        <v>215</v>
      </c>
      <c r="H38197">
        <v>90420</v>
      </c>
      <c r="I38197" s="1" t="s">
        <v>332</v>
      </c>
      <c r="J38197" s="1" t="s">
        <v>314</v>
      </c>
    </row>
    <row r="38198" spans="1:10" hidden="1" x14ac:dyDescent="0.3">
      <c r="A38198">
        <v>31</v>
      </c>
      <c r="B38198">
        <v>13626043</v>
      </c>
      <c r="C38198">
        <v>0.59</v>
      </c>
      <c r="D38198">
        <v>0</v>
      </c>
      <c r="E38198">
        <v>0.59</v>
      </c>
      <c r="F38198">
        <v>474.41</v>
      </c>
      <c r="G38198" s="1" t="s">
        <v>15</v>
      </c>
      <c r="H38198">
        <v>235959</v>
      </c>
      <c r="I38198" s="1" t="s">
        <v>318</v>
      </c>
      <c r="J38198" s="1" t="s">
        <v>329</v>
      </c>
    </row>
    <row r="38199" spans="1:10" hidden="1" x14ac:dyDescent="0.3">
      <c r="A38199">
        <v>31</v>
      </c>
      <c r="B38199">
        <v>4561143213626990</v>
      </c>
      <c r="C38199">
        <v>-272.29000000000002</v>
      </c>
      <c r="D38199">
        <v>-272.29000000000002</v>
      </c>
      <c r="E38199">
        <v>0</v>
      </c>
      <c r="F38199">
        <v>-539.79</v>
      </c>
      <c r="G38199" s="1" t="s">
        <v>63</v>
      </c>
      <c r="H38199">
        <v>94934</v>
      </c>
      <c r="I38199" s="1" t="s">
        <v>321</v>
      </c>
      <c r="J38199" s="1" t="s">
        <v>322</v>
      </c>
    </row>
    <row r="38200" spans="1:10" hidden="1" x14ac:dyDescent="0.3">
      <c r="A38200">
        <v>31</v>
      </c>
      <c r="B38200">
        <v>13634383</v>
      </c>
      <c r="C38200">
        <v>0.12</v>
      </c>
      <c r="D38200">
        <v>0</v>
      </c>
      <c r="E38200">
        <v>0.12</v>
      </c>
      <c r="F38200">
        <v>95.3</v>
      </c>
      <c r="G38200" s="1" t="s">
        <v>85</v>
      </c>
      <c r="H38200">
        <v>235959</v>
      </c>
      <c r="I38200" s="1" t="s">
        <v>318</v>
      </c>
      <c r="J38200" s="1" t="s">
        <v>329</v>
      </c>
    </row>
    <row r="38201" spans="1:10" hidden="1" x14ac:dyDescent="0.3">
      <c r="A38201">
        <v>31</v>
      </c>
      <c r="B38201">
        <v>4561143213633030</v>
      </c>
      <c r="C38201">
        <v>-85.11</v>
      </c>
      <c r="D38201">
        <v>-85.11</v>
      </c>
      <c r="E38201">
        <v>0</v>
      </c>
      <c r="F38201">
        <v>-674.86</v>
      </c>
      <c r="G38201" s="1" t="s">
        <v>180</v>
      </c>
      <c r="H38201">
        <v>233236</v>
      </c>
      <c r="I38201" s="1" t="s">
        <v>321</v>
      </c>
      <c r="J38201" s="1" t="s">
        <v>322</v>
      </c>
    </row>
    <row r="38202" spans="1:10" hidden="1" x14ac:dyDescent="0.3">
      <c r="A38202">
        <v>31</v>
      </c>
      <c r="B38202">
        <v>13633182</v>
      </c>
      <c r="C38202">
        <v>-53.71</v>
      </c>
      <c r="D38202">
        <v>-53.71</v>
      </c>
      <c r="E38202">
        <v>0</v>
      </c>
      <c r="F38202">
        <v>1561.46</v>
      </c>
      <c r="G38202" s="1" t="s">
        <v>87</v>
      </c>
      <c r="H38202">
        <v>0</v>
      </c>
      <c r="I38202" s="1" t="s">
        <v>316</v>
      </c>
      <c r="J38202" s="1" t="s">
        <v>317</v>
      </c>
    </row>
    <row r="38203" spans="1:10" hidden="1" x14ac:dyDescent="0.3">
      <c r="A38203">
        <v>31</v>
      </c>
      <c r="B38203">
        <v>4561143213634440</v>
      </c>
      <c r="C38203">
        <v>-161.76</v>
      </c>
      <c r="D38203">
        <v>-161.76</v>
      </c>
      <c r="E38203">
        <v>0</v>
      </c>
      <c r="F38203">
        <v>-1000</v>
      </c>
      <c r="G38203" s="1" t="s">
        <v>73</v>
      </c>
      <c r="H38203">
        <v>103958</v>
      </c>
      <c r="I38203" s="1" t="s">
        <v>321</v>
      </c>
      <c r="J38203" s="1" t="s">
        <v>322</v>
      </c>
    </row>
    <row r="38204" spans="1:10" hidden="1" x14ac:dyDescent="0.3">
      <c r="A38204">
        <v>31</v>
      </c>
      <c r="B38204">
        <v>4561143213627360</v>
      </c>
      <c r="C38204">
        <v>379.32</v>
      </c>
      <c r="D38204">
        <v>379.32</v>
      </c>
      <c r="E38204">
        <v>0</v>
      </c>
      <c r="F38204">
        <v>0</v>
      </c>
      <c r="G38204" s="1" t="s">
        <v>378</v>
      </c>
      <c r="H38204">
        <v>0</v>
      </c>
      <c r="I38204" s="1" t="s">
        <v>330</v>
      </c>
      <c r="J38204" s="1" t="s">
        <v>335</v>
      </c>
    </row>
    <row r="38205" spans="1:10" hidden="1" x14ac:dyDescent="0.3">
      <c r="A38205">
        <v>31</v>
      </c>
      <c r="B38205">
        <v>13627492</v>
      </c>
      <c r="C38205">
        <v>0</v>
      </c>
      <c r="D38205">
        <v>0</v>
      </c>
      <c r="E38205">
        <v>0</v>
      </c>
      <c r="F38205">
        <v>1585.95</v>
      </c>
      <c r="G38205" s="1" t="s">
        <v>351</v>
      </c>
      <c r="H38205">
        <v>123244</v>
      </c>
      <c r="I38205" s="1" t="s">
        <v>313</v>
      </c>
      <c r="J38205" s="1" t="s">
        <v>314</v>
      </c>
    </row>
    <row r="38206" spans="1:10" hidden="1" x14ac:dyDescent="0.3">
      <c r="A38206">
        <v>31</v>
      </c>
      <c r="B38206">
        <v>13627542</v>
      </c>
      <c r="C38206">
        <v>-151.75</v>
      </c>
      <c r="D38206">
        <v>-151.75</v>
      </c>
      <c r="E38206">
        <v>0</v>
      </c>
      <c r="F38206">
        <v>1336.73</v>
      </c>
      <c r="G38206" s="1" t="s">
        <v>189</v>
      </c>
      <c r="H38206">
        <v>0</v>
      </c>
      <c r="I38206" s="1" t="s">
        <v>316</v>
      </c>
      <c r="J38206" s="1" t="s">
        <v>317</v>
      </c>
    </row>
    <row r="38207" spans="1:10" hidden="1" x14ac:dyDescent="0.3">
      <c r="A38207">
        <v>31</v>
      </c>
      <c r="B38207">
        <v>4561143213625280</v>
      </c>
      <c r="C38207">
        <v>-20.85</v>
      </c>
      <c r="D38207">
        <v>-20.85</v>
      </c>
      <c r="E38207">
        <v>0</v>
      </c>
      <c r="F38207">
        <v>-162.71</v>
      </c>
      <c r="G38207" s="1" t="s">
        <v>259</v>
      </c>
      <c r="H38207">
        <v>194915</v>
      </c>
      <c r="I38207" s="1" t="s">
        <v>321</v>
      </c>
      <c r="J38207" s="1" t="s">
        <v>322</v>
      </c>
    </row>
    <row r="38208" spans="1:10" hidden="1" x14ac:dyDescent="0.3">
      <c r="A38208">
        <v>31</v>
      </c>
      <c r="B38208">
        <v>4561143213627840</v>
      </c>
      <c r="C38208">
        <v>-385.97</v>
      </c>
      <c r="D38208">
        <v>-385.97</v>
      </c>
      <c r="E38208">
        <v>0</v>
      </c>
      <c r="F38208">
        <v>-2800</v>
      </c>
      <c r="G38208" s="1" t="s">
        <v>393</v>
      </c>
      <c r="H38208">
        <v>192327</v>
      </c>
      <c r="I38208" s="1" t="s">
        <v>321</v>
      </c>
      <c r="J38208" s="1" t="s">
        <v>322</v>
      </c>
    </row>
    <row r="38209" spans="1:10" hidden="1" x14ac:dyDescent="0.3">
      <c r="A38209">
        <v>31</v>
      </c>
      <c r="B38209">
        <v>13629312</v>
      </c>
      <c r="C38209">
        <v>-384.47</v>
      </c>
      <c r="D38209">
        <v>-384.47</v>
      </c>
      <c r="E38209">
        <v>0</v>
      </c>
      <c r="F38209">
        <v>1216.52</v>
      </c>
      <c r="G38209" s="1" t="s">
        <v>351</v>
      </c>
      <c r="H38209">
        <v>0</v>
      </c>
      <c r="I38209" s="1" t="s">
        <v>316</v>
      </c>
      <c r="J38209" s="1" t="s">
        <v>317</v>
      </c>
    </row>
    <row r="38210" spans="1:10" hidden="1" x14ac:dyDescent="0.3">
      <c r="A38210">
        <v>31</v>
      </c>
      <c r="B38210">
        <v>4561143213633530</v>
      </c>
      <c r="C38210">
        <v>1636.66</v>
      </c>
      <c r="D38210">
        <v>1626.27</v>
      </c>
      <c r="E38210">
        <v>10.39</v>
      </c>
      <c r="F38210">
        <v>-822.56</v>
      </c>
      <c r="G38210" s="1" t="s">
        <v>291</v>
      </c>
      <c r="H38210">
        <v>0</v>
      </c>
      <c r="I38210" s="1" t="s">
        <v>330</v>
      </c>
      <c r="J38210" s="1" t="s">
        <v>335</v>
      </c>
    </row>
    <row r="38211" spans="1:10" hidden="1" x14ac:dyDescent="0.3">
      <c r="A38211">
        <v>31</v>
      </c>
      <c r="B38211">
        <v>13625862</v>
      </c>
      <c r="C38211">
        <v>-0.15</v>
      </c>
      <c r="D38211">
        <v>-0.15</v>
      </c>
      <c r="E38211">
        <v>0</v>
      </c>
      <c r="F38211">
        <v>107.3</v>
      </c>
      <c r="G38211" s="1" t="s">
        <v>401</v>
      </c>
      <c r="H38211">
        <v>0</v>
      </c>
      <c r="I38211" s="1" t="s">
        <v>318</v>
      </c>
      <c r="J38211" s="1" t="s">
        <v>319</v>
      </c>
    </row>
    <row r="38212" spans="1:10" hidden="1" x14ac:dyDescent="0.3">
      <c r="A38212">
        <v>31</v>
      </c>
      <c r="B38212">
        <v>13632372</v>
      </c>
      <c r="C38212">
        <v>0</v>
      </c>
      <c r="D38212">
        <v>0</v>
      </c>
      <c r="E38212">
        <v>0</v>
      </c>
      <c r="F38212">
        <v>2809.77</v>
      </c>
      <c r="G38212" s="1" t="s">
        <v>394</v>
      </c>
      <c r="H38212">
        <v>154139</v>
      </c>
      <c r="I38212" s="1" t="s">
        <v>320</v>
      </c>
      <c r="J38212" s="1" t="s">
        <v>314</v>
      </c>
    </row>
    <row r="38213" spans="1:10" hidden="1" x14ac:dyDescent="0.3">
      <c r="A38213">
        <v>31</v>
      </c>
      <c r="B38213">
        <v>13634142</v>
      </c>
      <c r="C38213">
        <v>0</v>
      </c>
      <c r="D38213">
        <v>0</v>
      </c>
      <c r="E38213">
        <v>0</v>
      </c>
      <c r="F38213">
        <v>2310.0700000000002</v>
      </c>
      <c r="G38213" s="1" t="s">
        <v>253</v>
      </c>
      <c r="H38213">
        <v>234209</v>
      </c>
      <c r="I38213" s="1" t="s">
        <v>313</v>
      </c>
      <c r="J38213" s="1" t="s">
        <v>314</v>
      </c>
    </row>
    <row r="38214" spans="1:10" hidden="1" x14ac:dyDescent="0.3">
      <c r="A38214">
        <v>31</v>
      </c>
      <c r="B38214">
        <v>13630082</v>
      </c>
      <c r="C38214">
        <v>-276.69</v>
      </c>
      <c r="D38214">
        <v>-276.69</v>
      </c>
      <c r="E38214">
        <v>0</v>
      </c>
      <c r="F38214">
        <v>4331.3599999999997</v>
      </c>
      <c r="G38214" s="1" t="s">
        <v>110</v>
      </c>
      <c r="H38214">
        <v>55552</v>
      </c>
      <c r="I38214" s="1" t="s">
        <v>320</v>
      </c>
      <c r="J38214" s="1" t="s">
        <v>317</v>
      </c>
    </row>
    <row r="38215" spans="1:10" hidden="1" x14ac:dyDescent="0.3">
      <c r="A38215">
        <v>31</v>
      </c>
      <c r="B38215">
        <v>13630832</v>
      </c>
      <c r="C38215">
        <v>0</v>
      </c>
      <c r="D38215">
        <v>0</v>
      </c>
      <c r="E38215">
        <v>0</v>
      </c>
      <c r="F38215">
        <v>210.52</v>
      </c>
      <c r="G38215" s="1" t="s">
        <v>231</v>
      </c>
      <c r="H38215">
        <v>82145</v>
      </c>
      <c r="I38215" s="1" t="s">
        <v>320</v>
      </c>
      <c r="J38215" s="1" t="s">
        <v>314</v>
      </c>
    </row>
    <row r="38216" spans="1:10" hidden="1" x14ac:dyDescent="0.3">
      <c r="A38216">
        <v>31</v>
      </c>
      <c r="B38216">
        <v>13630972</v>
      </c>
      <c r="C38216">
        <v>-48.3</v>
      </c>
      <c r="D38216">
        <v>-48.3</v>
      </c>
      <c r="E38216">
        <v>0</v>
      </c>
      <c r="F38216">
        <v>579.51</v>
      </c>
      <c r="G38216" s="1" t="s">
        <v>81</v>
      </c>
      <c r="H38216">
        <v>0</v>
      </c>
      <c r="I38216" s="1" t="s">
        <v>316</v>
      </c>
      <c r="J38216" s="1" t="s">
        <v>317</v>
      </c>
    </row>
    <row r="38217" spans="1:10" hidden="1" x14ac:dyDescent="0.3">
      <c r="A38217">
        <v>31</v>
      </c>
      <c r="B38217">
        <v>13632142</v>
      </c>
      <c r="C38217">
        <v>-60</v>
      </c>
      <c r="D38217">
        <v>-60</v>
      </c>
      <c r="E38217">
        <v>0</v>
      </c>
      <c r="F38217">
        <v>3697.04</v>
      </c>
      <c r="G38217" s="1" t="s">
        <v>302</v>
      </c>
      <c r="H38217">
        <v>25605</v>
      </c>
      <c r="I38217" s="1" t="s">
        <v>313</v>
      </c>
      <c r="J38217" s="1" t="s">
        <v>317</v>
      </c>
    </row>
    <row r="38218" spans="1:10" hidden="1" x14ac:dyDescent="0.3">
      <c r="A38218">
        <v>31</v>
      </c>
      <c r="B38218">
        <v>4561143213628170</v>
      </c>
      <c r="C38218">
        <v>-64.37</v>
      </c>
      <c r="D38218">
        <v>-64.37</v>
      </c>
      <c r="E38218">
        <v>0</v>
      </c>
      <c r="F38218">
        <v>-975.93</v>
      </c>
      <c r="G38218" s="1" t="s">
        <v>227</v>
      </c>
      <c r="H38218">
        <v>23218</v>
      </c>
      <c r="I38218" s="1" t="s">
        <v>321</v>
      </c>
      <c r="J38218" s="1" t="s">
        <v>322</v>
      </c>
    </row>
    <row r="38219" spans="1:10" hidden="1" x14ac:dyDescent="0.3">
      <c r="A38219">
        <v>31</v>
      </c>
      <c r="B38219">
        <v>4561143213626420</v>
      </c>
      <c r="C38219">
        <v>711.79</v>
      </c>
      <c r="D38219">
        <v>710.21</v>
      </c>
      <c r="E38219">
        <v>1.58</v>
      </c>
      <c r="F38219">
        <v>-289.79000000000002</v>
      </c>
      <c r="G38219" s="1" t="s">
        <v>256</v>
      </c>
      <c r="H38219">
        <v>205031</v>
      </c>
      <c r="I38219" s="1" t="s">
        <v>321</v>
      </c>
      <c r="J38219" s="1" t="s">
        <v>335</v>
      </c>
    </row>
    <row r="38220" spans="1:10" hidden="1" x14ac:dyDescent="0.3">
      <c r="A38220">
        <v>31</v>
      </c>
      <c r="B38220">
        <v>4561143213634350</v>
      </c>
      <c r="C38220">
        <v>-246.03</v>
      </c>
      <c r="D38220">
        <v>-246.03</v>
      </c>
      <c r="E38220">
        <v>0</v>
      </c>
      <c r="F38220">
        <v>-366.25</v>
      </c>
      <c r="G38220" s="1" t="s">
        <v>383</v>
      </c>
      <c r="H38220">
        <v>182609</v>
      </c>
      <c r="I38220" s="1" t="s">
        <v>321</v>
      </c>
      <c r="J38220" s="1" t="s">
        <v>322</v>
      </c>
    </row>
    <row r="38221" spans="1:10" hidden="1" x14ac:dyDescent="0.3">
      <c r="A38221">
        <v>31</v>
      </c>
      <c r="B38221">
        <v>13633482</v>
      </c>
      <c r="C38221">
        <v>-108.52</v>
      </c>
      <c r="D38221">
        <v>-108.52</v>
      </c>
      <c r="E38221">
        <v>0</v>
      </c>
      <c r="F38221">
        <v>673.32</v>
      </c>
      <c r="G38221" s="1" t="s">
        <v>247</v>
      </c>
      <c r="H38221">
        <v>0</v>
      </c>
      <c r="I38221" s="1" t="s">
        <v>316</v>
      </c>
      <c r="J38221" s="1" t="s">
        <v>317</v>
      </c>
    </row>
    <row r="38222" spans="1:10" hidden="1" x14ac:dyDescent="0.3">
      <c r="A38222">
        <v>31</v>
      </c>
      <c r="B38222">
        <v>4561143213629330</v>
      </c>
      <c r="C38222">
        <v>-75.33</v>
      </c>
      <c r="D38222">
        <v>-75.33</v>
      </c>
      <c r="E38222">
        <v>0</v>
      </c>
      <c r="F38222">
        <v>-583.32000000000005</v>
      </c>
      <c r="G38222" s="1" t="s">
        <v>91</v>
      </c>
      <c r="H38222">
        <v>180229</v>
      </c>
      <c r="I38222" s="1" t="s">
        <v>321</v>
      </c>
      <c r="J38222" s="1" t="s">
        <v>322</v>
      </c>
    </row>
    <row r="38223" spans="1:10" hidden="1" x14ac:dyDescent="0.3">
      <c r="A38223">
        <v>31</v>
      </c>
      <c r="B38223">
        <v>13628822</v>
      </c>
      <c r="C38223">
        <v>-0.15</v>
      </c>
      <c r="D38223">
        <v>-0.15</v>
      </c>
      <c r="E38223">
        <v>0</v>
      </c>
      <c r="F38223">
        <v>11.93</v>
      </c>
      <c r="G38223" s="1" t="s">
        <v>205</v>
      </c>
      <c r="H38223">
        <v>0</v>
      </c>
      <c r="I38223" s="1" t="s">
        <v>318</v>
      </c>
      <c r="J38223" s="1" t="s">
        <v>319</v>
      </c>
    </row>
    <row r="38224" spans="1:10" hidden="1" x14ac:dyDescent="0.3">
      <c r="A38224">
        <v>31</v>
      </c>
      <c r="B38224">
        <v>13626992</v>
      </c>
      <c r="C38224">
        <v>0</v>
      </c>
      <c r="D38224">
        <v>0</v>
      </c>
      <c r="E38224">
        <v>0</v>
      </c>
      <c r="F38224">
        <v>21.52</v>
      </c>
      <c r="G38224" s="1" t="s">
        <v>271</v>
      </c>
      <c r="H38224">
        <v>24851</v>
      </c>
      <c r="I38224" s="1" t="s">
        <v>320</v>
      </c>
      <c r="J38224" s="1" t="s">
        <v>314</v>
      </c>
    </row>
    <row r="38225" spans="1:10" hidden="1" x14ac:dyDescent="0.3">
      <c r="A38225">
        <v>31</v>
      </c>
      <c r="B38225">
        <v>13633032</v>
      </c>
      <c r="C38225">
        <v>0</v>
      </c>
      <c r="D38225">
        <v>0</v>
      </c>
      <c r="E38225">
        <v>0</v>
      </c>
      <c r="F38225">
        <v>2279.1999999999998</v>
      </c>
      <c r="G38225" s="1" t="s">
        <v>75</v>
      </c>
      <c r="H38225">
        <v>145316</v>
      </c>
      <c r="I38225" s="1" t="s">
        <v>315</v>
      </c>
      <c r="J38225" s="1" t="s">
        <v>314</v>
      </c>
    </row>
    <row r="38226" spans="1:10" hidden="1" x14ac:dyDescent="0.3">
      <c r="A38226">
        <v>31</v>
      </c>
      <c r="B38226">
        <v>4561143213627090</v>
      </c>
      <c r="C38226">
        <v>-62.35</v>
      </c>
      <c r="D38226">
        <v>-62.35</v>
      </c>
      <c r="E38226">
        <v>0</v>
      </c>
      <c r="F38226">
        <v>-62.35</v>
      </c>
      <c r="G38226" s="1" t="s">
        <v>383</v>
      </c>
      <c r="H38226">
        <v>144100</v>
      </c>
      <c r="I38226" s="1" t="s">
        <v>321</v>
      </c>
      <c r="J38226" s="1" t="s">
        <v>322</v>
      </c>
    </row>
    <row r="38227" spans="1:10" hidden="1" x14ac:dyDescent="0.3">
      <c r="A38227">
        <v>31</v>
      </c>
      <c r="B38227">
        <v>13625632</v>
      </c>
      <c r="C38227">
        <v>209.35</v>
      </c>
      <c r="D38227">
        <v>209.35</v>
      </c>
      <c r="E38227">
        <v>0</v>
      </c>
      <c r="F38227">
        <v>221.67</v>
      </c>
      <c r="G38227" s="1" t="s">
        <v>302</v>
      </c>
      <c r="H38227">
        <v>101636</v>
      </c>
      <c r="I38227" s="1" t="s">
        <v>320</v>
      </c>
      <c r="J38227" s="1" t="s">
        <v>331</v>
      </c>
    </row>
    <row r="38228" spans="1:10" hidden="1" x14ac:dyDescent="0.3">
      <c r="A38228">
        <v>31</v>
      </c>
      <c r="B38228">
        <v>13630582</v>
      </c>
      <c r="C38228">
        <v>-0.75</v>
      </c>
      <c r="D38228">
        <v>-0.75</v>
      </c>
      <c r="E38228">
        <v>0</v>
      </c>
      <c r="F38228">
        <v>1787.44</v>
      </c>
      <c r="G38228" s="1" t="s">
        <v>287</v>
      </c>
      <c r="H38228">
        <v>210327</v>
      </c>
      <c r="I38228" s="1" t="s">
        <v>318</v>
      </c>
      <c r="J38228" s="1" t="s">
        <v>354</v>
      </c>
    </row>
    <row r="38229" spans="1:10" hidden="1" x14ac:dyDescent="0.3">
      <c r="A38229">
        <v>31</v>
      </c>
      <c r="B38229">
        <v>13634442</v>
      </c>
      <c r="C38229">
        <v>-0.15</v>
      </c>
      <c r="D38229">
        <v>-0.15</v>
      </c>
      <c r="E38229">
        <v>0</v>
      </c>
      <c r="F38229">
        <v>588.71</v>
      </c>
      <c r="G38229" s="1" t="s">
        <v>348</v>
      </c>
      <c r="H38229">
        <v>0</v>
      </c>
      <c r="I38229" s="1" t="s">
        <v>318</v>
      </c>
      <c r="J38229" s="1" t="s">
        <v>319</v>
      </c>
    </row>
    <row r="38230" spans="1:10" hidden="1" x14ac:dyDescent="0.3">
      <c r="A38230">
        <v>31</v>
      </c>
      <c r="B38230">
        <v>4561143213630880</v>
      </c>
      <c r="C38230">
        <v>567.22</v>
      </c>
      <c r="D38230">
        <v>567.22</v>
      </c>
      <c r="E38230">
        <v>0</v>
      </c>
      <c r="F38230">
        <v>0</v>
      </c>
      <c r="G38230" s="1" t="s">
        <v>256</v>
      </c>
      <c r="H38230">
        <v>0</v>
      </c>
      <c r="I38230" s="1" t="s">
        <v>330</v>
      </c>
      <c r="J38230" s="1" t="s">
        <v>335</v>
      </c>
    </row>
    <row r="38231" spans="1:10" hidden="1" x14ac:dyDescent="0.3">
      <c r="A38231">
        <v>31</v>
      </c>
      <c r="B38231">
        <v>13627362</v>
      </c>
      <c r="C38231">
        <v>-127.9</v>
      </c>
      <c r="D38231">
        <v>-127.9</v>
      </c>
      <c r="E38231">
        <v>0</v>
      </c>
      <c r="F38231">
        <v>2206.98</v>
      </c>
      <c r="G38231" s="1" t="s">
        <v>325</v>
      </c>
      <c r="H38231">
        <v>0</v>
      </c>
      <c r="I38231" s="1" t="s">
        <v>316</v>
      </c>
      <c r="J38231" s="1" t="s">
        <v>317</v>
      </c>
    </row>
    <row r="38232" spans="1:10" hidden="1" x14ac:dyDescent="0.3">
      <c r="A38232">
        <v>31</v>
      </c>
      <c r="B38232">
        <v>13625282</v>
      </c>
      <c r="C38232">
        <v>0</v>
      </c>
      <c r="D38232">
        <v>0</v>
      </c>
      <c r="E38232">
        <v>0</v>
      </c>
      <c r="F38232">
        <v>2904.62</v>
      </c>
      <c r="G38232" s="1" t="s">
        <v>350</v>
      </c>
      <c r="H38232">
        <v>92209</v>
      </c>
      <c r="I38232" s="1" t="s">
        <v>313</v>
      </c>
      <c r="J38232" s="1" t="s">
        <v>314</v>
      </c>
    </row>
    <row r="38233" spans="1:10" hidden="1" x14ac:dyDescent="0.3">
      <c r="A38233">
        <v>31</v>
      </c>
      <c r="B38233">
        <v>13627842</v>
      </c>
      <c r="C38233">
        <v>-539.91</v>
      </c>
      <c r="D38233">
        <v>-539.91</v>
      </c>
      <c r="E38233">
        <v>0</v>
      </c>
      <c r="F38233">
        <v>507.76</v>
      </c>
      <c r="G38233" s="1" t="s">
        <v>232</v>
      </c>
      <c r="H38233">
        <v>0</v>
      </c>
      <c r="I38233" s="1" t="s">
        <v>316</v>
      </c>
      <c r="J38233" s="1" t="s">
        <v>317</v>
      </c>
    </row>
    <row r="38234" spans="1:10" hidden="1" x14ac:dyDescent="0.3">
      <c r="A38234">
        <v>31</v>
      </c>
      <c r="B38234">
        <v>13627663</v>
      </c>
      <c r="C38234">
        <v>29.61</v>
      </c>
      <c r="D38234">
        <v>0</v>
      </c>
      <c r="E38234">
        <v>29.61</v>
      </c>
      <c r="F38234">
        <v>23714.720000000001</v>
      </c>
      <c r="G38234" s="1" t="s">
        <v>27</v>
      </c>
      <c r="H38234">
        <v>235959</v>
      </c>
      <c r="I38234" s="1" t="s">
        <v>318</v>
      </c>
      <c r="J38234" s="1" t="s">
        <v>329</v>
      </c>
    </row>
    <row r="38235" spans="1:10" hidden="1" x14ac:dyDescent="0.3">
      <c r="A38235">
        <v>31</v>
      </c>
      <c r="B38235">
        <v>13633532</v>
      </c>
      <c r="C38235">
        <v>0</v>
      </c>
      <c r="D38235">
        <v>0</v>
      </c>
      <c r="E38235">
        <v>0</v>
      </c>
      <c r="F38235">
        <v>746.99</v>
      </c>
      <c r="G38235" s="1" t="s">
        <v>255</v>
      </c>
      <c r="H38235">
        <v>141302</v>
      </c>
      <c r="I38235" s="1" t="s">
        <v>313</v>
      </c>
      <c r="J38235" s="1" t="s">
        <v>314</v>
      </c>
    </row>
    <row r="38236" spans="1:10" hidden="1" x14ac:dyDescent="0.3">
      <c r="A38236">
        <v>31</v>
      </c>
      <c r="B38236">
        <v>4561143213627590</v>
      </c>
      <c r="C38236">
        <v>613.04999999999995</v>
      </c>
      <c r="D38236">
        <v>613.04999999999995</v>
      </c>
      <c r="E38236">
        <v>0</v>
      </c>
      <c r="F38236">
        <v>0</v>
      </c>
      <c r="G38236" s="1" t="s">
        <v>35</v>
      </c>
      <c r="H38236">
        <v>0</v>
      </c>
      <c r="I38236" s="1" t="s">
        <v>330</v>
      </c>
      <c r="J38236" s="1" t="s">
        <v>335</v>
      </c>
    </row>
    <row r="38237" spans="1:10" hidden="1" x14ac:dyDescent="0.3">
      <c r="A38237">
        <v>31</v>
      </c>
      <c r="B38237">
        <v>4561143213628240</v>
      </c>
      <c r="C38237">
        <v>-496.47</v>
      </c>
      <c r="D38237">
        <v>-496.47</v>
      </c>
      <c r="E38237">
        <v>0</v>
      </c>
      <c r="F38237">
        <v>-1030.24</v>
      </c>
      <c r="G38237" s="1" t="s">
        <v>183</v>
      </c>
      <c r="H38237">
        <v>201512</v>
      </c>
      <c r="I38237" s="1" t="s">
        <v>321</v>
      </c>
      <c r="J38237" s="1" t="s">
        <v>322</v>
      </c>
    </row>
    <row r="38238" spans="1:10" hidden="1" x14ac:dyDescent="0.3">
      <c r="A38238">
        <v>31</v>
      </c>
      <c r="B38238">
        <v>4561143213633830</v>
      </c>
      <c r="C38238">
        <v>20.55</v>
      </c>
      <c r="D38238">
        <v>20.14</v>
      </c>
      <c r="E38238">
        <v>0.41</v>
      </c>
      <c r="F38238">
        <v>-8.7100000000000009</v>
      </c>
      <c r="G38238" s="1" t="s">
        <v>93</v>
      </c>
      <c r="H38238">
        <v>0</v>
      </c>
      <c r="I38238" s="1" t="s">
        <v>330</v>
      </c>
      <c r="J38238" s="1" t="s">
        <v>335</v>
      </c>
    </row>
    <row r="38239" spans="1:10" hidden="1" x14ac:dyDescent="0.3">
      <c r="A38239">
        <v>31</v>
      </c>
      <c r="B38239">
        <v>4561143213633080</v>
      </c>
      <c r="C38239">
        <v>-331.44</v>
      </c>
      <c r="D38239">
        <v>-331.44</v>
      </c>
      <c r="E38239">
        <v>0</v>
      </c>
      <c r="F38239">
        <v>-1447.19</v>
      </c>
      <c r="G38239" s="1" t="s">
        <v>376</v>
      </c>
      <c r="H38239">
        <v>191917</v>
      </c>
      <c r="I38239" s="1" t="s">
        <v>321</v>
      </c>
      <c r="J38239" s="1" t="s">
        <v>322</v>
      </c>
    </row>
    <row r="38240" spans="1:10" hidden="1" x14ac:dyDescent="0.3">
      <c r="A38240">
        <v>31</v>
      </c>
      <c r="B38240">
        <v>13630643</v>
      </c>
      <c r="C38240">
        <v>46.14</v>
      </c>
      <c r="D38240">
        <v>46.14</v>
      </c>
      <c r="E38240">
        <v>0</v>
      </c>
      <c r="F38240">
        <v>1101.6500000000001</v>
      </c>
      <c r="G38240" s="1" t="s">
        <v>228</v>
      </c>
      <c r="H38240">
        <v>112229</v>
      </c>
      <c r="I38240" s="1" t="s">
        <v>320</v>
      </c>
      <c r="J38240" s="1" t="s">
        <v>331</v>
      </c>
    </row>
    <row r="38241" spans="1:10" hidden="1" x14ac:dyDescent="0.3">
      <c r="A38241">
        <v>31</v>
      </c>
      <c r="B38241">
        <v>13626742</v>
      </c>
      <c r="C38241">
        <v>-10</v>
      </c>
      <c r="D38241">
        <v>-10</v>
      </c>
      <c r="E38241">
        <v>0</v>
      </c>
      <c r="F38241">
        <v>2501.3200000000002</v>
      </c>
      <c r="G38241" s="1" t="s">
        <v>87</v>
      </c>
      <c r="H38241">
        <v>235959</v>
      </c>
      <c r="I38241" s="1" t="s">
        <v>318</v>
      </c>
      <c r="J38241" s="1" t="s">
        <v>326</v>
      </c>
    </row>
    <row r="38242" spans="1:10" hidden="1" x14ac:dyDescent="0.3">
      <c r="A38242">
        <v>31</v>
      </c>
      <c r="B38242">
        <v>13628172</v>
      </c>
      <c r="C38242">
        <v>-0.15</v>
      </c>
      <c r="D38242">
        <v>-0.15</v>
      </c>
      <c r="E38242">
        <v>0</v>
      </c>
      <c r="F38242">
        <v>561.29999999999995</v>
      </c>
      <c r="G38242" s="1" t="s">
        <v>210</v>
      </c>
      <c r="H38242">
        <v>0</v>
      </c>
      <c r="I38242" s="1" t="s">
        <v>318</v>
      </c>
      <c r="J38242" s="1" t="s">
        <v>319</v>
      </c>
    </row>
    <row r="38243" spans="1:10" hidden="1" x14ac:dyDescent="0.3">
      <c r="A38243">
        <v>31</v>
      </c>
      <c r="B38243">
        <v>13632302</v>
      </c>
      <c r="C38243">
        <v>-63.05</v>
      </c>
      <c r="D38243">
        <v>-63.05</v>
      </c>
      <c r="E38243">
        <v>0</v>
      </c>
      <c r="F38243">
        <v>452.29</v>
      </c>
      <c r="G38243" s="1" t="s">
        <v>282</v>
      </c>
      <c r="H38243">
        <v>101031</v>
      </c>
      <c r="I38243" s="1" t="s">
        <v>321</v>
      </c>
      <c r="J38243" s="1" t="s">
        <v>317</v>
      </c>
    </row>
    <row r="38244" spans="1:10" hidden="1" x14ac:dyDescent="0.3">
      <c r="A38244">
        <v>31</v>
      </c>
      <c r="B38244">
        <v>13630902</v>
      </c>
      <c r="C38244">
        <v>0</v>
      </c>
      <c r="D38244">
        <v>0</v>
      </c>
      <c r="E38244">
        <v>0</v>
      </c>
      <c r="F38244">
        <v>16.62</v>
      </c>
      <c r="G38244" s="1" t="s">
        <v>223</v>
      </c>
      <c r="H38244">
        <v>150322</v>
      </c>
      <c r="I38244" s="1" t="s">
        <v>315</v>
      </c>
      <c r="J38244" s="1" t="s">
        <v>314</v>
      </c>
    </row>
    <row r="38245" spans="1:10" hidden="1" x14ac:dyDescent="0.3">
      <c r="A38245">
        <v>31</v>
      </c>
      <c r="B38245">
        <v>13626422</v>
      </c>
      <c r="C38245">
        <v>-0.15</v>
      </c>
      <c r="D38245">
        <v>-0.15</v>
      </c>
      <c r="E38245">
        <v>0</v>
      </c>
      <c r="F38245">
        <v>223.56</v>
      </c>
      <c r="G38245" s="1" t="s">
        <v>101</v>
      </c>
      <c r="H38245">
        <v>0</v>
      </c>
      <c r="I38245" s="1" t="s">
        <v>318</v>
      </c>
      <c r="J38245" s="1" t="s">
        <v>319</v>
      </c>
    </row>
    <row r="38246" spans="1:10" hidden="1" x14ac:dyDescent="0.3">
      <c r="A38246">
        <v>31</v>
      </c>
      <c r="B38246">
        <v>13634352</v>
      </c>
      <c r="C38246">
        <v>-105.47</v>
      </c>
      <c r="D38246">
        <v>-105.47</v>
      </c>
      <c r="E38246">
        <v>0</v>
      </c>
      <c r="F38246">
        <v>2126.25</v>
      </c>
      <c r="G38246" s="1" t="s">
        <v>74</v>
      </c>
      <c r="H38246">
        <v>0</v>
      </c>
      <c r="I38246" s="1" t="s">
        <v>316</v>
      </c>
      <c r="J38246" s="1" t="s">
        <v>317</v>
      </c>
    </row>
    <row r="38247" spans="1:10" hidden="1" x14ac:dyDescent="0.3">
      <c r="A38247">
        <v>31</v>
      </c>
      <c r="B38247">
        <v>4561143213628100</v>
      </c>
      <c r="C38247">
        <v>-87.88</v>
      </c>
      <c r="D38247">
        <v>-87.88</v>
      </c>
      <c r="E38247">
        <v>0</v>
      </c>
      <c r="F38247">
        <v>-154.94999999999999</v>
      </c>
      <c r="G38247" s="1" t="s">
        <v>52</v>
      </c>
      <c r="H38247">
        <v>133736</v>
      </c>
      <c r="I38247" s="1" t="s">
        <v>321</v>
      </c>
      <c r="J38247" s="1" t="s">
        <v>322</v>
      </c>
    </row>
    <row r="38248" spans="1:10" hidden="1" x14ac:dyDescent="0.3">
      <c r="A38248">
        <v>31</v>
      </c>
      <c r="B38248">
        <v>13632352</v>
      </c>
      <c r="C38248">
        <v>-357.01</v>
      </c>
      <c r="D38248">
        <v>-357.01</v>
      </c>
      <c r="E38248">
        <v>0</v>
      </c>
      <c r="F38248">
        <v>793.75</v>
      </c>
      <c r="G38248" s="1" t="s">
        <v>246</v>
      </c>
      <c r="H38248">
        <v>64558</v>
      </c>
      <c r="I38248" s="1" t="s">
        <v>332</v>
      </c>
      <c r="J38248" s="1" t="s">
        <v>337</v>
      </c>
    </row>
    <row r="38249" spans="1:10" hidden="1" x14ac:dyDescent="0.3">
      <c r="A38249">
        <v>31</v>
      </c>
      <c r="B38249">
        <v>13629332</v>
      </c>
      <c r="C38249">
        <v>-0.15</v>
      </c>
      <c r="D38249">
        <v>-0.15</v>
      </c>
      <c r="E38249">
        <v>0</v>
      </c>
      <c r="F38249">
        <v>36.200000000000003</v>
      </c>
      <c r="G38249" s="1" t="s">
        <v>143</v>
      </c>
      <c r="H38249">
        <v>0</v>
      </c>
      <c r="I38249" s="1" t="s">
        <v>318</v>
      </c>
      <c r="J38249" s="1" t="s">
        <v>319</v>
      </c>
    </row>
    <row r="38250" spans="1:10" hidden="1" x14ac:dyDescent="0.3">
      <c r="A38250">
        <v>31</v>
      </c>
      <c r="B38250">
        <v>4561143213632190</v>
      </c>
      <c r="C38250">
        <v>-86.44</v>
      </c>
      <c r="D38250">
        <v>-86.44</v>
      </c>
      <c r="E38250">
        <v>0</v>
      </c>
      <c r="F38250">
        <v>-901.14</v>
      </c>
      <c r="G38250" s="1" t="s">
        <v>282</v>
      </c>
      <c r="H38250">
        <v>121313</v>
      </c>
      <c r="I38250" s="1" t="s">
        <v>321</v>
      </c>
      <c r="J38250" s="1" t="s">
        <v>322</v>
      </c>
    </row>
    <row r="38251" spans="1:10" hidden="1" x14ac:dyDescent="0.3">
      <c r="A38251">
        <v>31</v>
      </c>
      <c r="B38251">
        <v>13630952</v>
      </c>
      <c r="C38251">
        <v>172.69</v>
      </c>
      <c r="D38251">
        <v>172.69</v>
      </c>
      <c r="E38251">
        <v>0</v>
      </c>
      <c r="F38251">
        <v>1374.52</v>
      </c>
      <c r="G38251" s="1" t="s">
        <v>397</v>
      </c>
      <c r="H38251">
        <v>0</v>
      </c>
      <c r="I38251" s="1" t="s">
        <v>330</v>
      </c>
      <c r="J38251" s="1" t="s">
        <v>331</v>
      </c>
    </row>
    <row r="38252" spans="1:10" hidden="1" x14ac:dyDescent="0.3">
      <c r="A38252">
        <v>31</v>
      </c>
      <c r="B38252">
        <v>13633713</v>
      </c>
      <c r="C38252">
        <v>0.22</v>
      </c>
      <c r="D38252">
        <v>0</v>
      </c>
      <c r="E38252">
        <v>0.22</v>
      </c>
      <c r="F38252">
        <v>87.77</v>
      </c>
      <c r="G38252" s="1" t="s">
        <v>85</v>
      </c>
      <c r="H38252">
        <v>235959</v>
      </c>
      <c r="I38252" s="1" t="s">
        <v>318</v>
      </c>
      <c r="J38252" s="1" t="s">
        <v>329</v>
      </c>
    </row>
    <row r="38253" spans="1:10" hidden="1" x14ac:dyDescent="0.3">
      <c r="A38253">
        <v>31</v>
      </c>
      <c r="B38253">
        <v>13627092</v>
      </c>
      <c r="C38253">
        <v>-0.15</v>
      </c>
      <c r="D38253">
        <v>-0.15</v>
      </c>
      <c r="E38253">
        <v>0</v>
      </c>
      <c r="F38253">
        <v>2097.37</v>
      </c>
      <c r="G38253" s="1" t="s">
        <v>143</v>
      </c>
      <c r="H38253">
        <v>0</v>
      </c>
      <c r="I38253" s="1" t="s">
        <v>318</v>
      </c>
      <c r="J38253" s="1" t="s">
        <v>319</v>
      </c>
    </row>
    <row r="38254" spans="1:10" hidden="1" x14ac:dyDescent="0.3">
      <c r="A38254">
        <v>31</v>
      </c>
      <c r="B38254">
        <v>13633473</v>
      </c>
      <c r="C38254">
        <v>114.42</v>
      </c>
      <c r="D38254">
        <v>114.42</v>
      </c>
      <c r="E38254">
        <v>0</v>
      </c>
      <c r="F38254">
        <v>561.01</v>
      </c>
      <c r="G38254" s="1" t="s">
        <v>284</v>
      </c>
      <c r="H38254">
        <v>85344</v>
      </c>
      <c r="I38254" s="1" t="s">
        <v>321</v>
      </c>
      <c r="J38254" s="1" t="s">
        <v>331</v>
      </c>
    </row>
    <row r="38255" spans="1:10" hidden="1" x14ac:dyDescent="0.3">
      <c r="A38255">
        <v>31</v>
      </c>
      <c r="B38255">
        <v>4561143213632040</v>
      </c>
      <c r="C38255">
        <v>-240.55</v>
      </c>
      <c r="D38255">
        <v>-240.55</v>
      </c>
      <c r="E38255">
        <v>0</v>
      </c>
      <c r="F38255">
        <v>-1086.3599999999999</v>
      </c>
      <c r="G38255" s="1" t="s">
        <v>284</v>
      </c>
      <c r="H38255">
        <v>155153</v>
      </c>
      <c r="I38255" s="1" t="s">
        <v>321</v>
      </c>
      <c r="J38255" s="1" t="s">
        <v>322</v>
      </c>
    </row>
    <row r="38256" spans="1:10" hidden="1" x14ac:dyDescent="0.3">
      <c r="A38256">
        <v>31</v>
      </c>
      <c r="B38256">
        <v>13626093</v>
      </c>
      <c r="C38256">
        <v>0.12</v>
      </c>
      <c r="D38256">
        <v>0</v>
      </c>
      <c r="E38256">
        <v>0.12</v>
      </c>
      <c r="F38256">
        <v>49.39</v>
      </c>
      <c r="G38256" s="1" t="s">
        <v>85</v>
      </c>
      <c r="H38256">
        <v>235959</v>
      </c>
      <c r="I38256" s="1" t="s">
        <v>318</v>
      </c>
      <c r="J38256" s="1" t="s">
        <v>329</v>
      </c>
    </row>
    <row r="38257" spans="1:10" hidden="1" x14ac:dyDescent="0.3">
      <c r="A38257">
        <v>31</v>
      </c>
      <c r="B38257">
        <v>13630882</v>
      </c>
      <c r="C38257">
        <v>-0.15</v>
      </c>
      <c r="D38257">
        <v>-0.15</v>
      </c>
      <c r="E38257">
        <v>0</v>
      </c>
      <c r="F38257">
        <v>13.16</v>
      </c>
      <c r="G38257" s="1" t="s">
        <v>162</v>
      </c>
      <c r="H38257">
        <v>0</v>
      </c>
      <c r="I38257" s="1" t="s">
        <v>318</v>
      </c>
      <c r="J38257" s="1" t="s">
        <v>319</v>
      </c>
    </row>
    <row r="38258" spans="1:10" hidden="1" x14ac:dyDescent="0.3">
      <c r="A38258">
        <v>31</v>
      </c>
      <c r="B38258">
        <v>13627112</v>
      </c>
      <c r="C38258">
        <v>-21.49</v>
      </c>
      <c r="D38258">
        <v>-21.49</v>
      </c>
      <c r="E38258">
        <v>0</v>
      </c>
      <c r="F38258">
        <v>37.1</v>
      </c>
      <c r="G38258" s="1" t="s">
        <v>88</v>
      </c>
      <c r="H38258">
        <v>0</v>
      </c>
      <c r="I38258" s="1" t="s">
        <v>316</v>
      </c>
      <c r="J38258" s="1" t="s">
        <v>317</v>
      </c>
    </row>
    <row r="38259" spans="1:10" hidden="1" x14ac:dyDescent="0.3">
      <c r="A38259">
        <v>31</v>
      </c>
      <c r="B38259">
        <v>13628982</v>
      </c>
      <c r="C38259">
        <v>-0.15</v>
      </c>
      <c r="D38259">
        <v>-0.15</v>
      </c>
      <c r="E38259">
        <v>0</v>
      </c>
      <c r="F38259">
        <v>275.23</v>
      </c>
      <c r="G38259" s="1" t="s">
        <v>165</v>
      </c>
      <c r="H38259">
        <v>0</v>
      </c>
      <c r="I38259" s="1" t="s">
        <v>318</v>
      </c>
      <c r="J38259" s="1" t="s">
        <v>319</v>
      </c>
    </row>
    <row r="38260" spans="1:10" hidden="1" x14ac:dyDescent="0.3">
      <c r="A38260">
        <v>31</v>
      </c>
      <c r="B38260">
        <v>13630573</v>
      </c>
      <c r="C38260">
        <v>1.73</v>
      </c>
      <c r="D38260">
        <v>0</v>
      </c>
      <c r="E38260">
        <v>1.73</v>
      </c>
      <c r="F38260">
        <v>1385.03</v>
      </c>
      <c r="G38260" s="1" t="s">
        <v>85</v>
      </c>
      <c r="H38260">
        <v>235959</v>
      </c>
      <c r="I38260" s="1" t="s">
        <v>318</v>
      </c>
      <c r="J38260" s="1" t="s">
        <v>329</v>
      </c>
    </row>
    <row r="38261" spans="1:10" hidden="1" x14ac:dyDescent="0.3">
      <c r="A38261">
        <v>31</v>
      </c>
      <c r="B38261">
        <v>4561143213629380</v>
      </c>
      <c r="C38261">
        <v>69.48</v>
      </c>
      <c r="D38261">
        <v>68.97</v>
      </c>
      <c r="E38261">
        <v>0.51</v>
      </c>
      <c r="F38261">
        <v>-383.55</v>
      </c>
      <c r="G38261" s="1" t="s">
        <v>129</v>
      </c>
      <c r="H38261">
        <v>0</v>
      </c>
      <c r="I38261" s="1" t="s">
        <v>330</v>
      </c>
      <c r="J38261" s="1" t="s">
        <v>335</v>
      </c>
    </row>
    <row r="38262" spans="1:10" hidden="1" x14ac:dyDescent="0.3">
      <c r="A38262">
        <v>31</v>
      </c>
      <c r="B38262">
        <v>4561143213634490</v>
      </c>
      <c r="C38262">
        <v>-102.43</v>
      </c>
      <c r="D38262">
        <v>-102.43</v>
      </c>
      <c r="E38262">
        <v>0</v>
      </c>
      <c r="F38262">
        <v>-1041.48</v>
      </c>
      <c r="G38262" s="1" t="s">
        <v>296</v>
      </c>
      <c r="H38262">
        <v>95715</v>
      </c>
      <c r="I38262" s="1" t="s">
        <v>321</v>
      </c>
      <c r="J38262" s="1" t="s">
        <v>322</v>
      </c>
    </row>
    <row r="38263" spans="1:10" hidden="1" x14ac:dyDescent="0.3">
      <c r="A38263">
        <v>31</v>
      </c>
      <c r="B38263">
        <v>13631332</v>
      </c>
      <c r="C38263">
        <v>2.7</v>
      </c>
      <c r="D38263">
        <v>0</v>
      </c>
      <c r="E38263">
        <v>2.7</v>
      </c>
      <c r="F38263">
        <v>1660.29</v>
      </c>
      <c r="G38263" s="1" t="s">
        <v>42</v>
      </c>
      <c r="H38263">
        <v>235959</v>
      </c>
      <c r="I38263" s="1" t="s">
        <v>318</v>
      </c>
      <c r="J38263" s="1" t="s">
        <v>329</v>
      </c>
    </row>
    <row r="38264" spans="1:10" hidden="1" x14ac:dyDescent="0.3">
      <c r="A38264">
        <v>31</v>
      </c>
      <c r="B38264">
        <v>4561143213634540</v>
      </c>
      <c r="C38264">
        <v>-46.12</v>
      </c>
      <c r="D38264">
        <v>-46.12</v>
      </c>
      <c r="E38264">
        <v>0</v>
      </c>
      <c r="F38264">
        <v>-1699.35</v>
      </c>
      <c r="G38264" s="1" t="s">
        <v>357</v>
      </c>
      <c r="H38264">
        <v>124429</v>
      </c>
      <c r="I38264" s="1" t="s">
        <v>321</v>
      </c>
      <c r="J38264" s="1" t="s">
        <v>322</v>
      </c>
    </row>
    <row r="38265" spans="1:10" hidden="1" x14ac:dyDescent="0.3">
      <c r="A38265">
        <v>31</v>
      </c>
      <c r="B38265">
        <v>4561143213632490</v>
      </c>
      <c r="C38265">
        <v>0</v>
      </c>
      <c r="D38265">
        <v>0</v>
      </c>
      <c r="E38265">
        <v>0</v>
      </c>
      <c r="F38265">
        <v>-3086.91</v>
      </c>
      <c r="G38265" s="1" t="s">
        <v>286</v>
      </c>
      <c r="H38265">
        <v>145504</v>
      </c>
      <c r="I38265" s="1" t="s">
        <v>320</v>
      </c>
      <c r="J38265" s="1" t="s">
        <v>314</v>
      </c>
    </row>
    <row r="38266" spans="1:10" hidden="1" x14ac:dyDescent="0.3">
      <c r="A38266">
        <v>31</v>
      </c>
      <c r="B38266">
        <v>13627592</v>
      </c>
      <c r="C38266">
        <v>-195.94</v>
      </c>
      <c r="D38266">
        <v>-195.94</v>
      </c>
      <c r="E38266">
        <v>0</v>
      </c>
      <c r="F38266">
        <v>107.58</v>
      </c>
      <c r="G38266" s="1" t="s">
        <v>43</v>
      </c>
      <c r="H38266">
        <v>0</v>
      </c>
      <c r="I38266" s="1" t="s">
        <v>316</v>
      </c>
      <c r="J38266" s="1" t="s">
        <v>317</v>
      </c>
    </row>
    <row r="38267" spans="1:10" hidden="1" x14ac:dyDescent="0.3">
      <c r="A38267">
        <v>31</v>
      </c>
      <c r="B38267">
        <v>4561143213632540</v>
      </c>
      <c r="C38267">
        <v>-14.78</v>
      </c>
      <c r="D38267">
        <v>-14.78</v>
      </c>
      <c r="E38267">
        <v>0</v>
      </c>
      <c r="F38267">
        <v>-383.87</v>
      </c>
      <c r="G38267" s="1" t="s">
        <v>385</v>
      </c>
      <c r="H38267">
        <v>205626</v>
      </c>
      <c r="I38267" s="1" t="s">
        <v>321</v>
      </c>
      <c r="J38267" s="1" t="s">
        <v>322</v>
      </c>
    </row>
    <row r="38268" spans="1:10" hidden="1" x14ac:dyDescent="0.3">
      <c r="A38268">
        <v>31</v>
      </c>
      <c r="B38268">
        <v>4561143213626020</v>
      </c>
      <c r="C38268">
        <v>-221.98</v>
      </c>
      <c r="D38268">
        <v>-221.98</v>
      </c>
      <c r="E38268">
        <v>0</v>
      </c>
      <c r="F38268">
        <v>-1190.99</v>
      </c>
      <c r="G38268" s="1" t="s">
        <v>177</v>
      </c>
      <c r="H38268">
        <v>200848</v>
      </c>
      <c r="I38268" s="1" t="s">
        <v>321</v>
      </c>
      <c r="J38268" s="1" t="s">
        <v>322</v>
      </c>
    </row>
    <row r="38269" spans="1:10" hidden="1" x14ac:dyDescent="0.3">
      <c r="A38269">
        <v>31</v>
      </c>
      <c r="B38269">
        <v>13628242</v>
      </c>
      <c r="C38269">
        <v>-249.89</v>
      </c>
      <c r="D38269">
        <v>-249.89</v>
      </c>
      <c r="E38269">
        <v>0</v>
      </c>
      <c r="F38269">
        <v>920.98</v>
      </c>
      <c r="G38269" s="1" t="s">
        <v>43</v>
      </c>
      <c r="H38269">
        <v>0</v>
      </c>
      <c r="I38269" s="1" t="s">
        <v>316</v>
      </c>
      <c r="J38269" s="1" t="s">
        <v>317</v>
      </c>
    </row>
    <row r="38270" spans="1:10" hidden="1" x14ac:dyDescent="0.3">
      <c r="A38270">
        <v>31</v>
      </c>
      <c r="B38270">
        <v>13626593</v>
      </c>
      <c r="C38270">
        <v>166.28</v>
      </c>
      <c r="D38270">
        <v>166.28</v>
      </c>
      <c r="E38270">
        <v>0</v>
      </c>
      <c r="F38270">
        <v>654.39</v>
      </c>
      <c r="G38270" s="1" t="s">
        <v>208</v>
      </c>
      <c r="H38270">
        <v>180900</v>
      </c>
      <c r="I38270" s="1" t="s">
        <v>313</v>
      </c>
      <c r="J38270" s="1" t="s">
        <v>331</v>
      </c>
    </row>
    <row r="38271" spans="1:10" hidden="1" x14ac:dyDescent="0.3">
      <c r="A38271">
        <v>31</v>
      </c>
      <c r="B38271">
        <v>4561143213628450</v>
      </c>
      <c r="C38271">
        <v>47.02</v>
      </c>
      <c r="D38271">
        <v>44.32</v>
      </c>
      <c r="E38271">
        <v>2.7</v>
      </c>
      <c r="F38271">
        <v>-167.08</v>
      </c>
      <c r="G38271" s="1" t="s">
        <v>68</v>
      </c>
      <c r="H38271">
        <v>0</v>
      </c>
      <c r="I38271" s="1" t="s">
        <v>330</v>
      </c>
      <c r="J38271" s="1" t="s">
        <v>335</v>
      </c>
    </row>
    <row r="38272" spans="1:10" hidden="1" x14ac:dyDescent="0.3">
      <c r="A38272">
        <v>31</v>
      </c>
      <c r="B38272">
        <v>13625682</v>
      </c>
      <c r="C38272">
        <v>-3.08</v>
      </c>
      <c r="D38272">
        <v>-3.08</v>
      </c>
      <c r="E38272">
        <v>0</v>
      </c>
      <c r="F38272">
        <v>2662.78</v>
      </c>
      <c r="G38272" s="1" t="s">
        <v>133</v>
      </c>
      <c r="H38272">
        <v>0</v>
      </c>
      <c r="I38272" s="1" t="s">
        <v>316</v>
      </c>
      <c r="J38272" s="1" t="s">
        <v>317</v>
      </c>
    </row>
    <row r="38273" spans="1:10" hidden="1" x14ac:dyDescent="0.3">
      <c r="A38273">
        <v>31</v>
      </c>
      <c r="B38273">
        <v>4561143213633900</v>
      </c>
      <c r="C38273">
        <v>-56.54</v>
      </c>
      <c r="D38273">
        <v>-56.54</v>
      </c>
      <c r="E38273">
        <v>0</v>
      </c>
      <c r="F38273">
        <v>-1083.5</v>
      </c>
      <c r="G38273" s="1" t="s">
        <v>168</v>
      </c>
      <c r="H38273">
        <v>23541</v>
      </c>
      <c r="I38273" s="1" t="s">
        <v>321</v>
      </c>
      <c r="J38273" s="1" t="s">
        <v>322</v>
      </c>
    </row>
    <row r="38274" spans="1:10" hidden="1" x14ac:dyDescent="0.3">
      <c r="A38274">
        <v>31</v>
      </c>
      <c r="B38274">
        <v>13624982</v>
      </c>
      <c r="C38274">
        <v>-102.94</v>
      </c>
      <c r="D38274">
        <v>-102.94</v>
      </c>
      <c r="E38274">
        <v>0</v>
      </c>
      <c r="F38274">
        <v>27.97</v>
      </c>
      <c r="G38274" s="1" t="s">
        <v>379</v>
      </c>
      <c r="H38274">
        <v>0</v>
      </c>
      <c r="I38274" s="1" t="s">
        <v>316</v>
      </c>
      <c r="J38274" s="1" t="s">
        <v>317</v>
      </c>
    </row>
    <row r="38275" spans="1:10" hidden="1" x14ac:dyDescent="0.3">
      <c r="A38275">
        <v>31</v>
      </c>
      <c r="B38275">
        <v>13628102</v>
      </c>
      <c r="C38275">
        <v>2.56</v>
      </c>
      <c r="D38275">
        <v>0</v>
      </c>
      <c r="E38275">
        <v>2.56</v>
      </c>
      <c r="F38275">
        <v>2054.3200000000002</v>
      </c>
      <c r="G38275" s="1" t="s">
        <v>87</v>
      </c>
      <c r="H38275">
        <v>235959</v>
      </c>
      <c r="I38275" s="1" t="s">
        <v>318</v>
      </c>
      <c r="J38275" s="1" t="s">
        <v>329</v>
      </c>
    </row>
    <row r="38276" spans="1:10" hidden="1" x14ac:dyDescent="0.3">
      <c r="A38276">
        <v>31</v>
      </c>
      <c r="B38276">
        <v>13632192</v>
      </c>
      <c r="C38276">
        <v>130.97</v>
      </c>
      <c r="D38276">
        <v>130.97</v>
      </c>
      <c r="E38276">
        <v>0</v>
      </c>
      <c r="F38276">
        <v>2701.1</v>
      </c>
      <c r="G38276" s="1" t="s">
        <v>344</v>
      </c>
      <c r="H38276">
        <v>71126</v>
      </c>
      <c r="I38276" s="1" t="s">
        <v>313</v>
      </c>
      <c r="J38276" s="1" t="s">
        <v>331</v>
      </c>
    </row>
    <row r="38277" spans="1:10" hidden="1" x14ac:dyDescent="0.3">
      <c r="A38277">
        <v>31</v>
      </c>
      <c r="B38277">
        <v>13628152</v>
      </c>
      <c r="C38277">
        <v>1.49</v>
      </c>
      <c r="D38277">
        <v>0</v>
      </c>
      <c r="E38277">
        <v>1.49</v>
      </c>
      <c r="F38277">
        <v>1189.98</v>
      </c>
      <c r="G38277" s="1" t="s">
        <v>37</v>
      </c>
      <c r="H38277">
        <v>235959</v>
      </c>
      <c r="I38277" s="1" t="s">
        <v>318</v>
      </c>
      <c r="J38277" s="1" t="s">
        <v>329</v>
      </c>
    </row>
    <row r="38278" spans="1:10" hidden="1" x14ac:dyDescent="0.3">
      <c r="A38278">
        <v>31</v>
      </c>
      <c r="B38278">
        <v>4561143213630220</v>
      </c>
      <c r="C38278">
        <v>-108.54</v>
      </c>
      <c r="D38278">
        <v>-108.54</v>
      </c>
      <c r="E38278">
        <v>0</v>
      </c>
      <c r="F38278">
        <v>-764.92</v>
      </c>
      <c r="G38278" s="1" t="s">
        <v>218</v>
      </c>
      <c r="H38278">
        <v>231752</v>
      </c>
      <c r="I38278" s="1" t="s">
        <v>321</v>
      </c>
      <c r="J38278" s="1" t="s">
        <v>322</v>
      </c>
    </row>
    <row r="38279" spans="1:10" hidden="1" x14ac:dyDescent="0.3">
      <c r="A38279">
        <v>31</v>
      </c>
      <c r="B38279">
        <v>13634042</v>
      </c>
      <c r="C38279">
        <v>0</v>
      </c>
      <c r="D38279">
        <v>0</v>
      </c>
      <c r="E38279">
        <v>0</v>
      </c>
      <c r="F38279">
        <v>18.43</v>
      </c>
      <c r="G38279" s="1" t="s">
        <v>371</v>
      </c>
      <c r="H38279">
        <v>13746</v>
      </c>
      <c r="I38279" s="1" t="s">
        <v>332</v>
      </c>
      <c r="J38279" s="1" t="s">
        <v>314</v>
      </c>
    </row>
    <row r="38280" spans="1:10" hidden="1" x14ac:dyDescent="0.3">
      <c r="A38280">
        <v>31</v>
      </c>
      <c r="B38280">
        <v>4561143213631380</v>
      </c>
      <c r="C38280">
        <v>-102.82</v>
      </c>
      <c r="D38280">
        <v>-102.82</v>
      </c>
      <c r="E38280">
        <v>0</v>
      </c>
      <c r="F38280">
        <v>-1000</v>
      </c>
      <c r="G38280" s="1" t="s">
        <v>153</v>
      </c>
      <c r="H38280">
        <v>183951</v>
      </c>
      <c r="I38280" s="1" t="s">
        <v>321</v>
      </c>
      <c r="J38280" s="1" t="s">
        <v>322</v>
      </c>
    </row>
    <row r="38281" spans="1:10" hidden="1" x14ac:dyDescent="0.3">
      <c r="A38281">
        <v>31</v>
      </c>
      <c r="B38281">
        <v>4561143213629250</v>
      </c>
      <c r="C38281">
        <v>103.39</v>
      </c>
      <c r="D38281">
        <v>101.19</v>
      </c>
      <c r="E38281">
        <v>2.2000000000000002</v>
      </c>
      <c r="F38281">
        <v>-503.23</v>
      </c>
      <c r="G38281" s="1" t="s">
        <v>294</v>
      </c>
      <c r="H38281">
        <v>0</v>
      </c>
      <c r="I38281" s="1" t="s">
        <v>330</v>
      </c>
      <c r="J38281" s="1" t="s">
        <v>335</v>
      </c>
    </row>
    <row r="38282" spans="1:10" hidden="1" x14ac:dyDescent="0.3">
      <c r="A38282">
        <v>31</v>
      </c>
      <c r="B38282">
        <v>4561143213627430</v>
      </c>
      <c r="C38282">
        <v>-95.33</v>
      </c>
      <c r="D38282">
        <v>-95.33</v>
      </c>
      <c r="E38282">
        <v>0</v>
      </c>
      <c r="F38282">
        <v>-2334.98</v>
      </c>
      <c r="G38282" s="1" t="s">
        <v>265</v>
      </c>
      <c r="H38282">
        <v>164237</v>
      </c>
      <c r="I38282" s="1" t="s">
        <v>321</v>
      </c>
      <c r="J38282" s="1" t="s">
        <v>322</v>
      </c>
    </row>
    <row r="38283" spans="1:10" hidden="1" x14ac:dyDescent="0.3">
      <c r="A38283">
        <v>31</v>
      </c>
      <c r="B38283">
        <v>13629382</v>
      </c>
      <c r="C38283">
        <v>-26.82</v>
      </c>
      <c r="D38283">
        <v>-26.82</v>
      </c>
      <c r="E38283">
        <v>0</v>
      </c>
      <c r="F38283">
        <v>1590.34</v>
      </c>
      <c r="G38283" s="1" t="s">
        <v>143</v>
      </c>
      <c r="H38283">
        <v>0</v>
      </c>
      <c r="I38283" s="1" t="s">
        <v>316</v>
      </c>
      <c r="J38283" s="1" t="s">
        <v>317</v>
      </c>
    </row>
    <row r="38284" spans="1:10" hidden="1" x14ac:dyDescent="0.3">
      <c r="A38284">
        <v>31</v>
      </c>
      <c r="B38284">
        <v>13633342</v>
      </c>
      <c r="C38284">
        <v>117.21</v>
      </c>
      <c r="D38284">
        <v>117.21</v>
      </c>
      <c r="E38284">
        <v>0</v>
      </c>
      <c r="F38284">
        <v>745.5</v>
      </c>
      <c r="G38284" s="1" t="s">
        <v>302</v>
      </c>
      <c r="H38284">
        <v>0</v>
      </c>
      <c r="I38284" s="1" t="s">
        <v>330</v>
      </c>
      <c r="J38284" s="1" t="s">
        <v>331</v>
      </c>
    </row>
    <row r="38285" spans="1:10" hidden="1" x14ac:dyDescent="0.3">
      <c r="A38285">
        <v>31</v>
      </c>
      <c r="B38285">
        <v>13634492</v>
      </c>
      <c r="C38285">
        <v>-71.77</v>
      </c>
      <c r="D38285">
        <v>-71.77</v>
      </c>
      <c r="E38285">
        <v>0</v>
      </c>
      <c r="F38285">
        <v>71.78</v>
      </c>
      <c r="G38285" s="1" t="s">
        <v>379</v>
      </c>
      <c r="H38285">
        <v>104356</v>
      </c>
      <c r="I38285" s="1" t="s">
        <v>313</v>
      </c>
      <c r="J38285" s="1" t="s">
        <v>337</v>
      </c>
    </row>
    <row r="38286" spans="1:10" hidden="1" x14ac:dyDescent="0.3">
      <c r="A38286">
        <v>31</v>
      </c>
      <c r="B38286">
        <v>4561143213632360</v>
      </c>
      <c r="C38286">
        <v>-175.51</v>
      </c>
      <c r="D38286">
        <v>-175.51</v>
      </c>
      <c r="E38286">
        <v>0</v>
      </c>
      <c r="F38286">
        <v>-1857.22</v>
      </c>
      <c r="G38286" s="1" t="s">
        <v>178</v>
      </c>
      <c r="H38286">
        <v>164653</v>
      </c>
      <c r="I38286" s="1" t="s">
        <v>321</v>
      </c>
      <c r="J38286" s="1" t="s">
        <v>322</v>
      </c>
    </row>
    <row r="38287" spans="1:10" hidden="1" x14ac:dyDescent="0.3">
      <c r="A38287">
        <v>31</v>
      </c>
      <c r="B38287">
        <v>13632542</v>
      </c>
      <c r="C38287">
        <v>-0.15</v>
      </c>
      <c r="D38287">
        <v>-0.15</v>
      </c>
      <c r="E38287">
        <v>0</v>
      </c>
      <c r="F38287">
        <v>580.70000000000005</v>
      </c>
      <c r="G38287" s="1" t="s">
        <v>390</v>
      </c>
      <c r="H38287">
        <v>0</v>
      </c>
      <c r="I38287" s="1" t="s">
        <v>318</v>
      </c>
      <c r="J38287" s="1" t="s">
        <v>319</v>
      </c>
    </row>
    <row r="38288" spans="1:10" hidden="1" x14ac:dyDescent="0.3">
      <c r="A38288">
        <v>31</v>
      </c>
      <c r="B38288">
        <v>13634542</v>
      </c>
      <c r="C38288">
        <v>285.58</v>
      </c>
      <c r="D38288">
        <v>285.58</v>
      </c>
      <c r="E38288">
        <v>0</v>
      </c>
      <c r="F38288">
        <v>850.5</v>
      </c>
      <c r="G38288" s="1" t="s">
        <v>278</v>
      </c>
      <c r="H38288">
        <v>170203</v>
      </c>
      <c r="I38288" s="1" t="s">
        <v>320</v>
      </c>
      <c r="J38288" s="1" t="s">
        <v>331</v>
      </c>
    </row>
    <row r="38289" spans="1:10" hidden="1" x14ac:dyDescent="0.3">
      <c r="A38289">
        <v>31</v>
      </c>
      <c r="B38289">
        <v>13632492</v>
      </c>
      <c r="C38289">
        <v>-505.29</v>
      </c>
      <c r="D38289">
        <v>-505.29</v>
      </c>
      <c r="E38289">
        <v>0</v>
      </c>
      <c r="F38289">
        <v>377.29</v>
      </c>
      <c r="G38289" s="1" t="s">
        <v>247</v>
      </c>
      <c r="H38289">
        <v>0</v>
      </c>
      <c r="I38289" s="1" t="s">
        <v>316</v>
      </c>
      <c r="J38289" s="1" t="s">
        <v>317</v>
      </c>
    </row>
    <row r="38290" spans="1:10" hidden="1" x14ac:dyDescent="0.3">
      <c r="A38290">
        <v>31</v>
      </c>
      <c r="B38290">
        <v>4561143213628570</v>
      </c>
      <c r="C38290">
        <v>-187.76</v>
      </c>
      <c r="D38290">
        <v>-187.76</v>
      </c>
      <c r="E38290">
        <v>0</v>
      </c>
      <c r="F38290">
        <v>-831.27</v>
      </c>
      <c r="G38290" s="1" t="s">
        <v>118</v>
      </c>
      <c r="H38290">
        <v>95509</v>
      </c>
      <c r="I38290" s="1" t="s">
        <v>321</v>
      </c>
      <c r="J38290" s="1" t="s">
        <v>322</v>
      </c>
    </row>
    <row r="38291" spans="1:10" hidden="1" x14ac:dyDescent="0.3">
      <c r="A38291">
        <v>31</v>
      </c>
      <c r="B38291">
        <v>13626022</v>
      </c>
      <c r="C38291">
        <v>0</v>
      </c>
      <c r="D38291">
        <v>0</v>
      </c>
      <c r="E38291">
        <v>0</v>
      </c>
      <c r="F38291">
        <v>837.6</v>
      </c>
      <c r="G38291" s="1" t="s">
        <v>80</v>
      </c>
      <c r="H38291">
        <v>135827</v>
      </c>
      <c r="I38291" s="1" t="s">
        <v>332</v>
      </c>
      <c r="J38291" s="1" t="s">
        <v>314</v>
      </c>
    </row>
    <row r="38292" spans="1:10" hidden="1" x14ac:dyDescent="0.3">
      <c r="A38292">
        <v>31</v>
      </c>
      <c r="B38292">
        <v>4561143213634840</v>
      </c>
      <c r="C38292">
        <v>149.19</v>
      </c>
      <c r="D38292">
        <v>149.19</v>
      </c>
      <c r="E38292">
        <v>0</v>
      </c>
      <c r="F38292">
        <v>0</v>
      </c>
      <c r="G38292" s="1" t="s">
        <v>86</v>
      </c>
      <c r="H38292">
        <v>0</v>
      </c>
      <c r="I38292" s="1" t="s">
        <v>330</v>
      </c>
      <c r="J38292" s="1" t="s">
        <v>335</v>
      </c>
    </row>
    <row r="38293" spans="1:10" hidden="1" x14ac:dyDescent="0.3">
      <c r="A38293">
        <v>31</v>
      </c>
      <c r="B38293">
        <v>4561143213632840</v>
      </c>
      <c r="C38293">
        <v>157.88999999999999</v>
      </c>
      <c r="D38293">
        <v>157.88999999999999</v>
      </c>
      <c r="E38293">
        <v>0</v>
      </c>
      <c r="F38293">
        <v>0</v>
      </c>
      <c r="G38293" s="1" t="s">
        <v>68</v>
      </c>
      <c r="H38293">
        <v>0</v>
      </c>
      <c r="I38293" s="1" t="s">
        <v>330</v>
      </c>
      <c r="J38293" s="1" t="s">
        <v>335</v>
      </c>
    </row>
    <row r="38294" spans="1:10" hidden="1" x14ac:dyDescent="0.3">
      <c r="A38294">
        <v>31</v>
      </c>
      <c r="B38294">
        <v>13633902</v>
      </c>
      <c r="C38294">
        <v>-114.37</v>
      </c>
      <c r="D38294">
        <v>-114.37</v>
      </c>
      <c r="E38294">
        <v>0</v>
      </c>
      <c r="F38294">
        <v>2207.4</v>
      </c>
      <c r="G38294" s="1" t="s">
        <v>69</v>
      </c>
      <c r="H38294">
        <v>0</v>
      </c>
      <c r="I38294" s="1" t="s">
        <v>316</v>
      </c>
      <c r="J38294" s="1" t="s">
        <v>317</v>
      </c>
    </row>
    <row r="38295" spans="1:10" hidden="1" x14ac:dyDescent="0.3">
      <c r="A38295">
        <v>31</v>
      </c>
      <c r="B38295">
        <v>4561143213628290</v>
      </c>
      <c r="C38295">
        <v>-224.82</v>
      </c>
      <c r="D38295">
        <v>-224.82</v>
      </c>
      <c r="E38295">
        <v>0</v>
      </c>
      <c r="F38295">
        <v>-2248.94</v>
      </c>
      <c r="G38295" s="1" t="s">
        <v>144</v>
      </c>
      <c r="H38295">
        <v>141813</v>
      </c>
      <c r="I38295" s="1" t="s">
        <v>321</v>
      </c>
      <c r="J38295" s="1" t="s">
        <v>322</v>
      </c>
    </row>
    <row r="38296" spans="1:10" hidden="1" x14ac:dyDescent="0.3">
      <c r="A38296">
        <v>31</v>
      </c>
      <c r="B38296">
        <v>13627132</v>
      </c>
      <c r="C38296">
        <v>-10</v>
      </c>
      <c r="D38296">
        <v>-10</v>
      </c>
      <c r="E38296">
        <v>0</v>
      </c>
      <c r="F38296">
        <v>22.18</v>
      </c>
      <c r="G38296" s="1" t="s">
        <v>85</v>
      </c>
      <c r="H38296">
        <v>235959</v>
      </c>
      <c r="I38296" s="1" t="s">
        <v>318</v>
      </c>
      <c r="J38296" s="1" t="s">
        <v>326</v>
      </c>
    </row>
    <row r="38297" spans="1:10" hidden="1" x14ac:dyDescent="0.3">
      <c r="A38297">
        <v>31</v>
      </c>
      <c r="B38297">
        <v>13633073</v>
      </c>
      <c r="C38297">
        <v>-100</v>
      </c>
      <c r="D38297">
        <v>-100</v>
      </c>
      <c r="E38297">
        <v>0</v>
      </c>
      <c r="F38297">
        <v>324.94</v>
      </c>
      <c r="G38297" s="1" t="s">
        <v>154</v>
      </c>
      <c r="H38297">
        <v>191541</v>
      </c>
      <c r="I38297" s="1" t="s">
        <v>313</v>
      </c>
      <c r="J38297" s="1" t="s">
        <v>317</v>
      </c>
    </row>
    <row r="38298" spans="1:10" hidden="1" x14ac:dyDescent="0.3">
      <c r="A38298">
        <v>31</v>
      </c>
      <c r="B38298">
        <v>4561143213630700</v>
      </c>
      <c r="C38298">
        <v>-50.76</v>
      </c>
      <c r="D38298">
        <v>-50.76</v>
      </c>
      <c r="E38298">
        <v>0</v>
      </c>
      <c r="F38298">
        <v>-236.52</v>
      </c>
      <c r="G38298" s="1" t="s">
        <v>42</v>
      </c>
      <c r="H38298">
        <v>165451</v>
      </c>
      <c r="I38298" s="1" t="s">
        <v>321</v>
      </c>
      <c r="J38298" s="1" t="s">
        <v>322</v>
      </c>
    </row>
    <row r="38299" spans="1:10" hidden="1" x14ac:dyDescent="0.3">
      <c r="A38299">
        <v>31</v>
      </c>
      <c r="B38299">
        <v>13625253</v>
      </c>
      <c r="C38299">
        <v>-74.45</v>
      </c>
      <c r="D38299">
        <v>-74.45</v>
      </c>
      <c r="E38299">
        <v>0</v>
      </c>
      <c r="F38299">
        <v>74.44</v>
      </c>
      <c r="G38299" s="1" t="s">
        <v>371</v>
      </c>
      <c r="H38299">
        <v>205837</v>
      </c>
      <c r="I38299" s="1" t="s">
        <v>315</v>
      </c>
      <c r="J38299" s="1" t="s">
        <v>337</v>
      </c>
    </row>
    <row r="38300" spans="1:10" hidden="1" x14ac:dyDescent="0.3">
      <c r="A38300">
        <v>31</v>
      </c>
      <c r="B38300">
        <v>4561143213625300</v>
      </c>
      <c r="C38300">
        <v>56.91</v>
      </c>
      <c r="D38300">
        <v>56.5</v>
      </c>
      <c r="E38300">
        <v>0.41</v>
      </c>
      <c r="F38300">
        <v>-172.3</v>
      </c>
      <c r="G38300" s="1" t="s">
        <v>409</v>
      </c>
      <c r="H38300">
        <v>141648</v>
      </c>
      <c r="I38300" s="1" t="s">
        <v>313</v>
      </c>
      <c r="J38300" s="1" t="s">
        <v>335</v>
      </c>
    </row>
    <row r="38301" spans="1:10" hidden="1" x14ac:dyDescent="0.3">
      <c r="A38301">
        <v>31</v>
      </c>
      <c r="B38301">
        <v>13625673</v>
      </c>
      <c r="C38301">
        <v>0</v>
      </c>
      <c r="D38301">
        <v>0</v>
      </c>
      <c r="E38301">
        <v>0</v>
      </c>
      <c r="F38301">
        <v>4479.88</v>
      </c>
      <c r="G38301" s="1" t="s">
        <v>118</v>
      </c>
      <c r="H38301">
        <v>210628</v>
      </c>
      <c r="I38301" s="1" t="s">
        <v>313</v>
      </c>
      <c r="J38301" s="1" t="s">
        <v>314</v>
      </c>
    </row>
    <row r="38302" spans="1:10" hidden="1" x14ac:dyDescent="0.3">
      <c r="A38302">
        <v>31</v>
      </c>
      <c r="B38302">
        <v>13628642</v>
      </c>
      <c r="C38302">
        <v>-10</v>
      </c>
      <c r="D38302">
        <v>-10</v>
      </c>
      <c r="E38302">
        <v>0</v>
      </c>
      <c r="F38302">
        <v>4.51</v>
      </c>
      <c r="G38302" s="1" t="s">
        <v>144</v>
      </c>
      <c r="H38302">
        <v>235959</v>
      </c>
      <c r="I38302" s="1" t="s">
        <v>318</v>
      </c>
      <c r="J38302" s="1" t="s">
        <v>326</v>
      </c>
    </row>
    <row r="38303" spans="1:10" hidden="1" x14ac:dyDescent="0.3">
      <c r="A38303">
        <v>31</v>
      </c>
      <c r="B38303">
        <v>13633952</v>
      </c>
      <c r="C38303">
        <v>-0.75</v>
      </c>
      <c r="D38303">
        <v>-0.75</v>
      </c>
      <c r="E38303">
        <v>0</v>
      </c>
      <c r="F38303">
        <v>3242</v>
      </c>
      <c r="G38303" s="1" t="s">
        <v>243</v>
      </c>
      <c r="H38303">
        <v>131137</v>
      </c>
      <c r="I38303" s="1" t="s">
        <v>318</v>
      </c>
      <c r="J38303" s="1" t="s">
        <v>354</v>
      </c>
    </row>
    <row r="38304" spans="1:10" hidden="1" x14ac:dyDescent="0.3">
      <c r="A38304">
        <v>31</v>
      </c>
      <c r="B38304">
        <v>4561143213630750</v>
      </c>
      <c r="C38304">
        <v>-108.78</v>
      </c>
      <c r="D38304">
        <v>-108.78</v>
      </c>
      <c r="E38304">
        <v>0</v>
      </c>
      <c r="F38304">
        <v>-810.35</v>
      </c>
      <c r="G38304" s="1" t="s">
        <v>373</v>
      </c>
      <c r="H38304">
        <v>71142</v>
      </c>
      <c r="I38304" s="1" t="s">
        <v>321</v>
      </c>
      <c r="J38304" s="1" t="s">
        <v>322</v>
      </c>
    </row>
    <row r="38305" spans="1:10" hidden="1" x14ac:dyDescent="0.3">
      <c r="A38305">
        <v>31</v>
      </c>
      <c r="B38305">
        <v>4561143213625350</v>
      </c>
      <c r="C38305">
        <v>0</v>
      </c>
      <c r="D38305">
        <v>0</v>
      </c>
      <c r="E38305">
        <v>0</v>
      </c>
      <c r="F38305">
        <v>0</v>
      </c>
      <c r="G38305" s="1" t="s">
        <v>338</v>
      </c>
      <c r="H38305">
        <v>161556</v>
      </c>
      <c r="I38305" s="1" t="s">
        <v>315</v>
      </c>
      <c r="J38305" s="1" t="s">
        <v>314</v>
      </c>
    </row>
    <row r="38306" spans="1:10" hidden="1" x14ac:dyDescent="0.3">
      <c r="A38306">
        <v>31</v>
      </c>
      <c r="B38306">
        <v>13624973</v>
      </c>
      <c r="C38306">
        <v>0.16</v>
      </c>
      <c r="D38306">
        <v>0</v>
      </c>
      <c r="E38306">
        <v>0.16</v>
      </c>
      <c r="F38306">
        <v>63.21</v>
      </c>
      <c r="G38306" s="1" t="s">
        <v>144</v>
      </c>
      <c r="H38306">
        <v>235959</v>
      </c>
      <c r="I38306" s="1" t="s">
        <v>318</v>
      </c>
      <c r="J38306" s="1" t="s">
        <v>329</v>
      </c>
    </row>
    <row r="38307" spans="1:10" hidden="1" x14ac:dyDescent="0.3">
      <c r="A38307">
        <v>31</v>
      </c>
      <c r="B38307">
        <v>13628583</v>
      </c>
      <c r="C38307">
        <v>151.72</v>
      </c>
      <c r="D38307">
        <v>151.72</v>
      </c>
      <c r="E38307">
        <v>0</v>
      </c>
      <c r="F38307">
        <v>938.94</v>
      </c>
      <c r="G38307" s="1" t="s">
        <v>90</v>
      </c>
      <c r="H38307">
        <v>191831</v>
      </c>
      <c r="I38307" s="1" t="s">
        <v>313</v>
      </c>
      <c r="J38307" s="1" t="s">
        <v>331</v>
      </c>
    </row>
    <row r="38308" spans="1:10" hidden="1" x14ac:dyDescent="0.3">
      <c r="A38308">
        <v>31</v>
      </c>
      <c r="B38308">
        <v>13629202</v>
      </c>
      <c r="C38308">
        <v>2.2000000000000002</v>
      </c>
      <c r="D38308">
        <v>0</v>
      </c>
      <c r="E38308">
        <v>2.2000000000000002</v>
      </c>
      <c r="F38308">
        <v>1765.82</v>
      </c>
      <c r="G38308" s="1" t="s">
        <v>296</v>
      </c>
      <c r="H38308">
        <v>235959</v>
      </c>
      <c r="I38308" s="1" t="s">
        <v>318</v>
      </c>
      <c r="J38308" s="1" t="s">
        <v>329</v>
      </c>
    </row>
    <row r="38309" spans="1:10" hidden="1" x14ac:dyDescent="0.3">
      <c r="A38309">
        <v>31</v>
      </c>
      <c r="B38309">
        <v>13631382</v>
      </c>
      <c r="C38309">
        <v>103</v>
      </c>
      <c r="D38309">
        <v>103</v>
      </c>
      <c r="E38309">
        <v>0</v>
      </c>
      <c r="F38309">
        <v>208.26</v>
      </c>
      <c r="G38309" s="1" t="s">
        <v>267</v>
      </c>
      <c r="H38309">
        <v>0</v>
      </c>
      <c r="I38309" s="1" t="s">
        <v>330</v>
      </c>
      <c r="J38309" s="1" t="s">
        <v>331</v>
      </c>
    </row>
    <row r="38310" spans="1:10" hidden="1" x14ac:dyDescent="0.3">
      <c r="A38310">
        <v>31</v>
      </c>
      <c r="B38310">
        <v>13626522</v>
      </c>
      <c r="C38310">
        <v>-23.52</v>
      </c>
      <c r="D38310">
        <v>-23.52</v>
      </c>
      <c r="E38310">
        <v>0</v>
      </c>
      <c r="F38310">
        <v>23.52</v>
      </c>
      <c r="G38310" s="1" t="s">
        <v>133</v>
      </c>
      <c r="H38310">
        <v>152539</v>
      </c>
      <c r="I38310" s="1" t="s">
        <v>320</v>
      </c>
      <c r="J38310" s="1" t="s">
        <v>337</v>
      </c>
    </row>
    <row r="38311" spans="1:10" hidden="1" x14ac:dyDescent="0.3">
      <c r="A38311">
        <v>31</v>
      </c>
      <c r="B38311">
        <v>13627913</v>
      </c>
      <c r="C38311">
        <v>100.79</v>
      </c>
      <c r="D38311">
        <v>100.79</v>
      </c>
      <c r="E38311">
        <v>0</v>
      </c>
      <c r="F38311">
        <v>641.52</v>
      </c>
      <c r="G38311" s="1" t="s">
        <v>227</v>
      </c>
      <c r="H38311">
        <v>204443</v>
      </c>
      <c r="I38311" s="1" t="s">
        <v>320</v>
      </c>
      <c r="J38311" s="1" t="s">
        <v>331</v>
      </c>
    </row>
    <row r="38312" spans="1:10" hidden="1" x14ac:dyDescent="0.3">
      <c r="A38312">
        <v>31</v>
      </c>
      <c r="B38312">
        <v>13629672</v>
      </c>
      <c r="C38312">
        <v>-104.44</v>
      </c>
      <c r="D38312">
        <v>-104.44</v>
      </c>
      <c r="E38312">
        <v>0</v>
      </c>
      <c r="F38312">
        <v>448.05</v>
      </c>
      <c r="G38312" s="1" t="s">
        <v>22</v>
      </c>
      <c r="H38312">
        <v>0</v>
      </c>
      <c r="I38312" s="1" t="s">
        <v>316</v>
      </c>
      <c r="J38312" s="1" t="s">
        <v>317</v>
      </c>
    </row>
    <row r="38313" spans="1:10" hidden="1" x14ac:dyDescent="0.3">
      <c r="A38313">
        <v>31</v>
      </c>
      <c r="B38313">
        <v>4561143213634090</v>
      </c>
      <c r="C38313">
        <v>-88.66</v>
      </c>
      <c r="D38313">
        <v>-88.66</v>
      </c>
      <c r="E38313">
        <v>0</v>
      </c>
      <c r="F38313">
        <v>-216.01</v>
      </c>
      <c r="G38313" s="1" t="s">
        <v>270</v>
      </c>
      <c r="H38313">
        <v>30229</v>
      </c>
      <c r="I38313" s="1" t="s">
        <v>321</v>
      </c>
      <c r="J38313" s="1" t="s">
        <v>322</v>
      </c>
    </row>
    <row r="38314" spans="1:10" hidden="1" x14ac:dyDescent="0.3">
      <c r="A38314">
        <v>31</v>
      </c>
      <c r="B38314">
        <v>4561143213632090</v>
      </c>
      <c r="C38314">
        <v>-177.76</v>
      </c>
      <c r="D38314">
        <v>-177.76</v>
      </c>
      <c r="E38314">
        <v>0</v>
      </c>
      <c r="F38314">
        <v>-1600</v>
      </c>
      <c r="G38314" s="1" t="s">
        <v>207</v>
      </c>
      <c r="H38314">
        <v>152709</v>
      </c>
      <c r="I38314" s="1" t="s">
        <v>321</v>
      </c>
      <c r="J38314" s="1" t="s">
        <v>322</v>
      </c>
    </row>
    <row r="38315" spans="1:10" hidden="1" x14ac:dyDescent="0.3">
      <c r="A38315">
        <v>31</v>
      </c>
      <c r="B38315">
        <v>4561143213629600</v>
      </c>
      <c r="C38315">
        <v>-491.42</v>
      </c>
      <c r="D38315">
        <v>-491.42</v>
      </c>
      <c r="E38315">
        <v>0</v>
      </c>
      <c r="F38315">
        <v>-8600</v>
      </c>
      <c r="G38315" s="1" t="s">
        <v>240</v>
      </c>
      <c r="H38315">
        <v>125052</v>
      </c>
      <c r="I38315" s="1" t="s">
        <v>321</v>
      </c>
      <c r="J38315" s="1" t="s">
        <v>322</v>
      </c>
    </row>
    <row r="38316" spans="1:10" hidden="1" x14ac:dyDescent="0.3">
      <c r="A38316">
        <v>31</v>
      </c>
      <c r="B38316">
        <v>4561143213628050</v>
      </c>
      <c r="C38316">
        <v>40</v>
      </c>
      <c r="D38316">
        <v>40</v>
      </c>
      <c r="E38316">
        <v>0</v>
      </c>
      <c r="F38316">
        <v>0</v>
      </c>
      <c r="G38316" s="1" t="s">
        <v>17</v>
      </c>
      <c r="H38316">
        <v>0</v>
      </c>
      <c r="I38316" s="1" t="s">
        <v>330</v>
      </c>
      <c r="J38316" s="1" t="s">
        <v>335</v>
      </c>
    </row>
    <row r="38317" spans="1:10" hidden="1" x14ac:dyDescent="0.3">
      <c r="A38317">
        <v>31</v>
      </c>
      <c r="B38317">
        <v>13627432</v>
      </c>
      <c r="C38317">
        <v>-75.709999999999994</v>
      </c>
      <c r="D38317">
        <v>-75.709999999999994</v>
      </c>
      <c r="E38317">
        <v>0</v>
      </c>
      <c r="F38317">
        <v>567.61</v>
      </c>
      <c r="G38317" s="1" t="s">
        <v>293</v>
      </c>
      <c r="H38317">
        <v>0</v>
      </c>
      <c r="I38317" s="1" t="s">
        <v>316</v>
      </c>
      <c r="J38317" s="1" t="s">
        <v>317</v>
      </c>
    </row>
    <row r="38318" spans="1:10" hidden="1" x14ac:dyDescent="0.3">
      <c r="A38318">
        <v>31</v>
      </c>
      <c r="B38318">
        <v>13634362</v>
      </c>
      <c r="C38318">
        <v>0</v>
      </c>
      <c r="D38318">
        <v>0</v>
      </c>
      <c r="E38318">
        <v>0</v>
      </c>
      <c r="F38318">
        <v>11.37</v>
      </c>
      <c r="G38318" s="1" t="s">
        <v>113</v>
      </c>
      <c r="H38318">
        <v>185655</v>
      </c>
      <c r="I38318" s="1" t="s">
        <v>313</v>
      </c>
      <c r="J38318" s="1" t="s">
        <v>314</v>
      </c>
    </row>
    <row r="38319" spans="1:10" hidden="1" x14ac:dyDescent="0.3">
      <c r="A38319">
        <v>31</v>
      </c>
      <c r="B38319">
        <v>4561143213632110</v>
      </c>
      <c r="C38319">
        <v>-95.44</v>
      </c>
      <c r="D38319">
        <v>-95.44</v>
      </c>
      <c r="E38319">
        <v>0</v>
      </c>
      <c r="F38319">
        <v>-2107.0100000000002</v>
      </c>
      <c r="G38319" s="1" t="s">
        <v>377</v>
      </c>
      <c r="H38319">
        <v>195907</v>
      </c>
      <c r="I38319" s="1" t="s">
        <v>321</v>
      </c>
      <c r="J38319" s="1" t="s">
        <v>322</v>
      </c>
    </row>
    <row r="38320" spans="1:10" hidden="1" x14ac:dyDescent="0.3">
      <c r="A38320">
        <v>31</v>
      </c>
      <c r="B38320">
        <v>13632362</v>
      </c>
      <c r="C38320">
        <v>0</v>
      </c>
      <c r="D38320">
        <v>0</v>
      </c>
      <c r="E38320">
        <v>0</v>
      </c>
      <c r="F38320">
        <v>2308.77</v>
      </c>
      <c r="G38320" s="1" t="s">
        <v>172</v>
      </c>
      <c r="H38320">
        <v>203758</v>
      </c>
      <c r="I38320" s="1" t="s">
        <v>313</v>
      </c>
      <c r="J38320" s="1" t="s">
        <v>314</v>
      </c>
    </row>
    <row r="38321" spans="1:10" hidden="1" x14ac:dyDescent="0.3">
      <c r="A38321">
        <v>31</v>
      </c>
      <c r="B38321">
        <v>13628572</v>
      </c>
      <c r="C38321">
        <v>-183.26</v>
      </c>
      <c r="D38321">
        <v>-183.26</v>
      </c>
      <c r="E38321">
        <v>0</v>
      </c>
      <c r="F38321">
        <v>118.72</v>
      </c>
      <c r="G38321" s="1" t="s">
        <v>247</v>
      </c>
      <c r="H38321">
        <v>214539</v>
      </c>
      <c r="I38321" s="1" t="s">
        <v>313</v>
      </c>
      <c r="J38321" s="1" t="s">
        <v>337</v>
      </c>
    </row>
    <row r="38322" spans="1:10" hidden="1" x14ac:dyDescent="0.3">
      <c r="A38322">
        <v>31</v>
      </c>
      <c r="B38322">
        <v>4561143213633770</v>
      </c>
      <c r="C38322">
        <v>-158.09</v>
      </c>
      <c r="D38322">
        <v>-158.09</v>
      </c>
      <c r="E38322">
        <v>0</v>
      </c>
      <c r="F38322">
        <v>-354.28</v>
      </c>
      <c r="G38322" s="1" t="s">
        <v>225</v>
      </c>
      <c r="H38322">
        <v>22245</v>
      </c>
      <c r="I38322" s="1" t="s">
        <v>321</v>
      </c>
      <c r="J38322" s="1" t="s">
        <v>322</v>
      </c>
    </row>
    <row r="38323" spans="1:10" hidden="1" x14ac:dyDescent="0.3">
      <c r="A38323">
        <v>31</v>
      </c>
      <c r="B38323">
        <v>13634842</v>
      </c>
      <c r="C38323">
        <v>-42.02</v>
      </c>
      <c r="D38323">
        <v>-42.02</v>
      </c>
      <c r="E38323">
        <v>0</v>
      </c>
      <c r="F38323">
        <v>1506.38</v>
      </c>
      <c r="G38323" s="1" t="s">
        <v>189</v>
      </c>
      <c r="H38323">
        <v>0</v>
      </c>
      <c r="I38323" s="1" t="s">
        <v>316</v>
      </c>
      <c r="J38323" s="1" t="s">
        <v>317</v>
      </c>
    </row>
    <row r="38324" spans="1:10" hidden="1" x14ac:dyDescent="0.3">
      <c r="A38324">
        <v>31</v>
      </c>
      <c r="B38324">
        <v>13632842</v>
      </c>
      <c r="C38324">
        <v>1427.76</v>
      </c>
      <c r="D38324">
        <v>1427.76</v>
      </c>
      <c r="E38324">
        <v>0</v>
      </c>
      <c r="F38324">
        <v>1558.84</v>
      </c>
      <c r="G38324" s="1" t="s">
        <v>99</v>
      </c>
      <c r="H38324">
        <v>192249</v>
      </c>
      <c r="I38324" s="1" t="s">
        <v>320</v>
      </c>
      <c r="J38324" s="1" t="s">
        <v>331</v>
      </c>
    </row>
    <row r="38325" spans="1:10" hidden="1" x14ac:dyDescent="0.3">
      <c r="A38325">
        <v>31</v>
      </c>
      <c r="B38325">
        <v>13627012</v>
      </c>
      <c r="C38325">
        <v>-219.43</v>
      </c>
      <c r="D38325">
        <v>-219.43</v>
      </c>
      <c r="E38325">
        <v>0</v>
      </c>
      <c r="F38325">
        <v>367.95</v>
      </c>
      <c r="G38325" s="1" t="s">
        <v>272</v>
      </c>
      <c r="H38325">
        <v>0</v>
      </c>
      <c r="I38325" s="1" t="s">
        <v>316</v>
      </c>
      <c r="J38325" s="1" t="s">
        <v>317</v>
      </c>
    </row>
    <row r="38326" spans="1:10" hidden="1" x14ac:dyDescent="0.3">
      <c r="A38326">
        <v>31</v>
      </c>
      <c r="B38326">
        <v>13634663</v>
      </c>
      <c r="C38326">
        <v>96.53</v>
      </c>
      <c r="D38326">
        <v>96.53</v>
      </c>
      <c r="E38326">
        <v>0</v>
      </c>
      <c r="F38326">
        <v>848.1</v>
      </c>
      <c r="G38326" s="1" t="s">
        <v>284</v>
      </c>
      <c r="H38326">
        <v>121046</v>
      </c>
      <c r="I38326" s="1" t="s">
        <v>320</v>
      </c>
      <c r="J38326" s="1" t="s">
        <v>331</v>
      </c>
    </row>
    <row r="38327" spans="1:10" hidden="1" x14ac:dyDescent="0.3">
      <c r="A38327">
        <v>31</v>
      </c>
      <c r="B38327">
        <v>4561143213628160</v>
      </c>
      <c r="C38327">
        <v>961.58</v>
      </c>
      <c r="D38327">
        <v>954.52</v>
      </c>
      <c r="E38327">
        <v>7.6</v>
      </c>
      <c r="F38327">
        <v>-539.49</v>
      </c>
      <c r="G38327" s="1" t="s">
        <v>217</v>
      </c>
      <c r="H38327">
        <v>0</v>
      </c>
      <c r="I38327" s="1" t="s">
        <v>330</v>
      </c>
      <c r="J38327" s="1" t="s">
        <v>335</v>
      </c>
    </row>
    <row r="38328" spans="1:10" hidden="1" x14ac:dyDescent="0.3">
      <c r="A38328">
        <v>31</v>
      </c>
      <c r="B38328">
        <v>13628292</v>
      </c>
      <c r="C38328">
        <v>0</v>
      </c>
      <c r="D38328">
        <v>0</v>
      </c>
      <c r="E38328">
        <v>0</v>
      </c>
      <c r="F38328">
        <v>314.58999999999997</v>
      </c>
      <c r="G38328" s="1" t="s">
        <v>50</v>
      </c>
      <c r="H38328">
        <v>80648</v>
      </c>
      <c r="I38328" s="1" t="s">
        <v>313</v>
      </c>
      <c r="J38328" s="1" t="s">
        <v>314</v>
      </c>
    </row>
    <row r="38329" spans="1:10" hidden="1" x14ac:dyDescent="0.3">
      <c r="A38329">
        <v>31</v>
      </c>
      <c r="B38329">
        <v>4561143213632590</v>
      </c>
      <c r="C38329">
        <v>-83.31</v>
      </c>
      <c r="D38329">
        <v>-83.31</v>
      </c>
      <c r="E38329">
        <v>0</v>
      </c>
      <c r="F38329">
        <v>-165.57</v>
      </c>
      <c r="G38329" s="1" t="s">
        <v>25</v>
      </c>
      <c r="H38329">
        <v>194608</v>
      </c>
      <c r="I38329" s="1" t="s">
        <v>321</v>
      </c>
      <c r="J38329" s="1" t="s">
        <v>322</v>
      </c>
    </row>
    <row r="38330" spans="1:10" hidden="1" x14ac:dyDescent="0.3">
      <c r="A38330">
        <v>31</v>
      </c>
      <c r="B38330">
        <v>13631672</v>
      </c>
      <c r="C38330">
        <v>-111.01</v>
      </c>
      <c r="D38330">
        <v>-111.01</v>
      </c>
      <c r="E38330">
        <v>0</v>
      </c>
      <c r="F38330">
        <v>3254.08</v>
      </c>
      <c r="G38330" s="1" t="s">
        <v>50</v>
      </c>
      <c r="H38330">
        <v>0</v>
      </c>
      <c r="I38330" s="1" t="s">
        <v>316</v>
      </c>
      <c r="J38330" s="1" t="s">
        <v>317</v>
      </c>
    </row>
    <row r="38331" spans="1:10" hidden="1" x14ac:dyDescent="0.3">
      <c r="A38331">
        <v>31</v>
      </c>
      <c r="B38331">
        <v>13625302</v>
      </c>
      <c r="C38331">
        <v>417.36</v>
      </c>
      <c r="D38331">
        <v>417.36</v>
      </c>
      <c r="E38331">
        <v>0</v>
      </c>
      <c r="F38331">
        <v>3552.24</v>
      </c>
      <c r="G38331" s="1" t="s">
        <v>217</v>
      </c>
      <c r="H38331">
        <v>152939</v>
      </c>
      <c r="I38331" s="1" t="s">
        <v>321</v>
      </c>
      <c r="J38331" s="1" t="s">
        <v>331</v>
      </c>
    </row>
    <row r="38332" spans="1:10" hidden="1" x14ac:dyDescent="0.3">
      <c r="A38332">
        <v>31</v>
      </c>
      <c r="B38332">
        <v>4561143213631600</v>
      </c>
      <c r="C38332">
        <v>671.57</v>
      </c>
      <c r="D38332">
        <v>671.57</v>
      </c>
      <c r="E38332">
        <v>0</v>
      </c>
      <c r="F38332">
        <v>0</v>
      </c>
      <c r="G38332" s="1" t="s">
        <v>256</v>
      </c>
      <c r="H38332">
        <v>0</v>
      </c>
      <c r="I38332" s="1" t="s">
        <v>330</v>
      </c>
      <c r="J38332" s="1" t="s">
        <v>335</v>
      </c>
    </row>
    <row r="38333" spans="1:10" hidden="1" x14ac:dyDescent="0.3">
      <c r="A38333">
        <v>31</v>
      </c>
      <c r="B38333">
        <v>13626932</v>
      </c>
      <c r="C38333">
        <v>0.62</v>
      </c>
      <c r="D38333">
        <v>0</v>
      </c>
      <c r="E38333">
        <v>0.62</v>
      </c>
      <c r="F38333">
        <v>500.16</v>
      </c>
      <c r="G38333" s="1" t="s">
        <v>87</v>
      </c>
      <c r="H38333">
        <v>235959</v>
      </c>
      <c r="I38333" s="1" t="s">
        <v>318</v>
      </c>
      <c r="J38333" s="1" t="s">
        <v>329</v>
      </c>
    </row>
    <row r="38334" spans="1:10" hidden="1" x14ac:dyDescent="0.3">
      <c r="A38334">
        <v>31</v>
      </c>
      <c r="B38334">
        <v>4561143213631650</v>
      </c>
      <c r="C38334">
        <v>-60</v>
      </c>
      <c r="D38334">
        <v>-60</v>
      </c>
      <c r="E38334">
        <v>0</v>
      </c>
      <c r="F38334">
        <v>-849.31</v>
      </c>
      <c r="G38334" s="1" t="s">
        <v>338</v>
      </c>
      <c r="H38334">
        <v>85613</v>
      </c>
      <c r="I38334" s="1" t="s">
        <v>313</v>
      </c>
      <c r="J38334" s="1" t="s">
        <v>327</v>
      </c>
    </row>
    <row r="38335" spans="1:10" hidden="1" x14ac:dyDescent="0.3">
      <c r="A38335">
        <v>31</v>
      </c>
      <c r="B38335">
        <v>4561143213634410</v>
      </c>
      <c r="C38335">
        <v>-161.66999999999999</v>
      </c>
      <c r="D38335">
        <v>-161.66999999999999</v>
      </c>
      <c r="E38335">
        <v>0</v>
      </c>
      <c r="F38335">
        <v>-658.22</v>
      </c>
      <c r="G38335" s="1" t="s">
        <v>296</v>
      </c>
      <c r="H38335">
        <v>195233</v>
      </c>
      <c r="I38335" s="1" t="s">
        <v>321</v>
      </c>
      <c r="J38335" s="1" t="s">
        <v>322</v>
      </c>
    </row>
    <row r="38336" spans="1:10" hidden="1" x14ac:dyDescent="0.3">
      <c r="A38336">
        <v>31</v>
      </c>
      <c r="B38336">
        <v>4561143213624870</v>
      </c>
      <c r="C38336">
        <v>-180</v>
      </c>
      <c r="D38336">
        <v>-180</v>
      </c>
      <c r="E38336">
        <v>0</v>
      </c>
      <c r="F38336">
        <v>-1342.94</v>
      </c>
      <c r="G38336" s="1" t="s">
        <v>228</v>
      </c>
      <c r="H38336">
        <v>162939</v>
      </c>
      <c r="I38336" s="1" t="s">
        <v>313</v>
      </c>
      <c r="J38336" s="1" t="s">
        <v>327</v>
      </c>
    </row>
    <row r="38337" spans="1:10" hidden="1" x14ac:dyDescent="0.3">
      <c r="A38337">
        <v>31</v>
      </c>
      <c r="B38337">
        <v>4561143213627030</v>
      </c>
      <c r="C38337">
        <v>-27.51</v>
      </c>
      <c r="D38337">
        <v>-27.51</v>
      </c>
      <c r="E38337">
        <v>0</v>
      </c>
      <c r="F38337">
        <v>-1300</v>
      </c>
      <c r="G38337" s="1" t="s">
        <v>404</v>
      </c>
      <c r="H38337">
        <v>33541</v>
      </c>
      <c r="I38337" s="1" t="s">
        <v>321</v>
      </c>
      <c r="J38337" s="1" t="s">
        <v>322</v>
      </c>
    </row>
    <row r="38338" spans="1:10" hidden="1" x14ac:dyDescent="0.3">
      <c r="A38338">
        <v>31</v>
      </c>
      <c r="B38338">
        <v>4561143213632410</v>
      </c>
      <c r="C38338">
        <v>91.29</v>
      </c>
      <c r="D38338">
        <v>90.13</v>
      </c>
      <c r="E38338">
        <v>1.1599999999999999</v>
      </c>
      <c r="F38338">
        <v>-25.54</v>
      </c>
      <c r="G38338" s="1" t="s">
        <v>357</v>
      </c>
      <c r="H38338">
        <v>0</v>
      </c>
      <c r="I38338" s="1" t="s">
        <v>330</v>
      </c>
      <c r="J38338" s="1" t="s">
        <v>335</v>
      </c>
    </row>
    <row r="38339" spans="1:10" hidden="1" x14ac:dyDescent="0.3">
      <c r="A38339">
        <v>31</v>
      </c>
      <c r="B38339">
        <v>13626822</v>
      </c>
      <c r="C38339">
        <v>251.66</v>
      </c>
      <c r="D38339">
        <v>251.66</v>
      </c>
      <c r="E38339">
        <v>0</v>
      </c>
      <c r="F38339">
        <v>2437.25</v>
      </c>
      <c r="G38339" s="1" t="s">
        <v>211</v>
      </c>
      <c r="H38339">
        <v>91152</v>
      </c>
      <c r="I38339" s="1" t="s">
        <v>313</v>
      </c>
      <c r="J38339" s="1" t="s">
        <v>331</v>
      </c>
    </row>
    <row r="38340" spans="1:10" hidden="1" x14ac:dyDescent="0.3">
      <c r="A38340">
        <v>31</v>
      </c>
      <c r="B38340">
        <v>13632092</v>
      </c>
      <c r="C38340">
        <v>0</v>
      </c>
      <c r="D38340">
        <v>0</v>
      </c>
      <c r="E38340">
        <v>0</v>
      </c>
      <c r="F38340">
        <v>19.34</v>
      </c>
      <c r="G38340" s="1" t="s">
        <v>300</v>
      </c>
      <c r="H38340">
        <v>165312</v>
      </c>
      <c r="I38340" s="1" t="s">
        <v>320</v>
      </c>
      <c r="J38340" s="1" t="s">
        <v>314</v>
      </c>
    </row>
    <row r="38341" spans="1:10" hidden="1" x14ac:dyDescent="0.3">
      <c r="A38341">
        <v>31</v>
      </c>
      <c r="B38341">
        <v>13628052</v>
      </c>
      <c r="C38341">
        <v>-0.15</v>
      </c>
      <c r="D38341">
        <v>-0.15</v>
      </c>
      <c r="E38341">
        <v>0</v>
      </c>
      <c r="F38341">
        <v>209.57</v>
      </c>
      <c r="G38341" s="1" t="s">
        <v>269</v>
      </c>
      <c r="H38341">
        <v>0</v>
      </c>
      <c r="I38341" s="1" t="s">
        <v>318</v>
      </c>
      <c r="J38341" s="1" t="s">
        <v>319</v>
      </c>
    </row>
    <row r="38342" spans="1:10" hidden="1" x14ac:dyDescent="0.3">
      <c r="A38342">
        <v>31</v>
      </c>
      <c r="B38342">
        <v>13633873</v>
      </c>
      <c r="C38342">
        <v>-71.36</v>
      </c>
      <c r="D38342">
        <v>-71.36</v>
      </c>
      <c r="E38342">
        <v>0</v>
      </c>
      <c r="F38342">
        <v>71.37</v>
      </c>
      <c r="G38342" s="1" t="s">
        <v>377</v>
      </c>
      <c r="H38342">
        <v>183532</v>
      </c>
      <c r="I38342" s="1" t="s">
        <v>324</v>
      </c>
      <c r="J38342" s="1" t="s">
        <v>337</v>
      </c>
    </row>
    <row r="38343" spans="1:10" hidden="1" x14ac:dyDescent="0.3">
      <c r="A38343">
        <v>31</v>
      </c>
      <c r="B38343">
        <v>13625943</v>
      </c>
      <c r="C38343">
        <v>-80</v>
      </c>
      <c r="D38343">
        <v>-80</v>
      </c>
      <c r="E38343">
        <v>0</v>
      </c>
      <c r="F38343">
        <v>2036.1</v>
      </c>
      <c r="G38343" s="1" t="s">
        <v>150</v>
      </c>
      <c r="H38343">
        <v>110733</v>
      </c>
      <c r="I38343" s="1" t="s">
        <v>313</v>
      </c>
      <c r="J38343" s="1" t="s">
        <v>317</v>
      </c>
    </row>
    <row r="38344" spans="1:10" hidden="1" x14ac:dyDescent="0.3">
      <c r="A38344">
        <v>31</v>
      </c>
      <c r="B38344">
        <v>4561143213625490</v>
      </c>
      <c r="C38344">
        <v>-64.5</v>
      </c>
      <c r="D38344">
        <v>-64.5</v>
      </c>
      <c r="E38344">
        <v>0</v>
      </c>
      <c r="F38344">
        <v>-731.8</v>
      </c>
      <c r="G38344" s="1" t="s">
        <v>93</v>
      </c>
      <c r="H38344">
        <v>111851</v>
      </c>
      <c r="I38344" s="1" t="s">
        <v>321</v>
      </c>
      <c r="J38344" s="1" t="s">
        <v>322</v>
      </c>
    </row>
    <row r="38345" spans="1:10" hidden="1" x14ac:dyDescent="0.3">
      <c r="A38345">
        <v>31</v>
      </c>
      <c r="B38345">
        <v>4561143213626980</v>
      </c>
      <c r="C38345">
        <v>253.21</v>
      </c>
      <c r="D38345">
        <v>221.12</v>
      </c>
      <c r="E38345">
        <v>32.090000000000003</v>
      </c>
      <c r="F38345">
        <v>-2278.88</v>
      </c>
      <c r="G38345" s="1" t="s">
        <v>160</v>
      </c>
      <c r="H38345">
        <v>100839</v>
      </c>
      <c r="I38345" s="1" t="s">
        <v>332</v>
      </c>
      <c r="J38345" s="1" t="s">
        <v>335</v>
      </c>
    </row>
    <row r="38346" spans="1:10" hidden="1" x14ac:dyDescent="0.3">
      <c r="A38346">
        <v>31</v>
      </c>
      <c r="B38346">
        <v>13633772</v>
      </c>
      <c r="C38346">
        <v>-10</v>
      </c>
      <c r="D38346">
        <v>-10</v>
      </c>
      <c r="E38346">
        <v>0</v>
      </c>
      <c r="F38346">
        <v>938.42</v>
      </c>
      <c r="G38346" s="1" t="s">
        <v>87</v>
      </c>
      <c r="H38346">
        <v>235959</v>
      </c>
      <c r="I38346" s="1" t="s">
        <v>318</v>
      </c>
      <c r="J38346" s="1" t="s">
        <v>326</v>
      </c>
    </row>
    <row r="38347" spans="1:10" hidden="1" x14ac:dyDescent="0.3">
      <c r="A38347">
        <v>31</v>
      </c>
      <c r="B38347">
        <v>4561143213627530</v>
      </c>
      <c r="C38347">
        <v>227.44</v>
      </c>
      <c r="D38347">
        <v>194.96</v>
      </c>
      <c r="E38347">
        <v>32.479999999999997</v>
      </c>
      <c r="F38347">
        <v>-2805.04</v>
      </c>
      <c r="G38347" s="1" t="s">
        <v>63</v>
      </c>
      <c r="H38347">
        <v>0</v>
      </c>
      <c r="I38347" s="1" t="s">
        <v>330</v>
      </c>
      <c r="J38347" s="1" t="s">
        <v>335</v>
      </c>
    </row>
    <row r="38348" spans="1:10" hidden="1" x14ac:dyDescent="0.3">
      <c r="A38348">
        <v>31</v>
      </c>
      <c r="B38348">
        <v>13628162</v>
      </c>
      <c r="C38348">
        <v>-300.47000000000003</v>
      </c>
      <c r="D38348">
        <v>-300.47000000000003</v>
      </c>
      <c r="E38348">
        <v>0</v>
      </c>
      <c r="F38348">
        <v>2992.73</v>
      </c>
      <c r="G38348" s="1" t="s">
        <v>365</v>
      </c>
      <c r="H38348">
        <v>91323</v>
      </c>
      <c r="I38348" s="1" t="s">
        <v>320</v>
      </c>
      <c r="J38348" s="1" t="s">
        <v>317</v>
      </c>
    </row>
    <row r="38349" spans="1:10" hidden="1" x14ac:dyDescent="0.3">
      <c r="A38349">
        <v>31</v>
      </c>
      <c r="B38349">
        <v>13628872</v>
      </c>
      <c r="C38349">
        <v>0</v>
      </c>
      <c r="D38349">
        <v>0</v>
      </c>
      <c r="E38349">
        <v>0</v>
      </c>
      <c r="F38349">
        <v>1040.07</v>
      </c>
      <c r="G38349" s="1" t="s">
        <v>280</v>
      </c>
      <c r="H38349">
        <v>202641</v>
      </c>
      <c r="I38349" s="1" t="s">
        <v>313</v>
      </c>
      <c r="J38349" s="1" t="s">
        <v>314</v>
      </c>
    </row>
    <row r="38350" spans="1:10" hidden="1" x14ac:dyDescent="0.3">
      <c r="A38350">
        <v>31</v>
      </c>
      <c r="B38350">
        <v>13628502</v>
      </c>
      <c r="C38350">
        <v>301.97000000000003</v>
      </c>
      <c r="D38350">
        <v>301.97000000000003</v>
      </c>
      <c r="E38350">
        <v>0</v>
      </c>
      <c r="F38350">
        <v>2533.0500000000002</v>
      </c>
      <c r="G38350" s="1" t="s">
        <v>103</v>
      </c>
      <c r="H38350">
        <v>184027</v>
      </c>
      <c r="I38350" s="1" t="s">
        <v>321</v>
      </c>
      <c r="J38350" s="1" t="s">
        <v>331</v>
      </c>
    </row>
    <row r="38351" spans="1:10" hidden="1" x14ac:dyDescent="0.3">
      <c r="A38351">
        <v>31</v>
      </c>
      <c r="B38351">
        <v>4561143213633700</v>
      </c>
      <c r="C38351">
        <v>-136.87</v>
      </c>
      <c r="D38351">
        <v>-136.87</v>
      </c>
      <c r="E38351">
        <v>0</v>
      </c>
      <c r="F38351">
        <v>-356.64</v>
      </c>
      <c r="G38351" s="1" t="s">
        <v>303</v>
      </c>
      <c r="H38351">
        <v>164821</v>
      </c>
      <c r="I38351" s="1" t="s">
        <v>321</v>
      </c>
      <c r="J38351" s="1" t="s">
        <v>322</v>
      </c>
    </row>
    <row r="38352" spans="1:10" hidden="1" x14ac:dyDescent="0.3">
      <c r="A38352">
        <v>31</v>
      </c>
      <c r="B38352">
        <v>4561143213626240</v>
      </c>
      <c r="C38352">
        <v>-106.66</v>
      </c>
      <c r="D38352">
        <v>-106.66</v>
      </c>
      <c r="E38352">
        <v>0</v>
      </c>
      <c r="F38352">
        <v>-1056.27</v>
      </c>
      <c r="G38352" s="1" t="s">
        <v>299</v>
      </c>
      <c r="H38352">
        <v>221413</v>
      </c>
      <c r="I38352" s="1" t="s">
        <v>321</v>
      </c>
      <c r="J38352" s="1" t="s">
        <v>322</v>
      </c>
    </row>
    <row r="38353" spans="1:10" hidden="1" x14ac:dyDescent="0.3">
      <c r="A38353">
        <v>31</v>
      </c>
      <c r="B38353">
        <v>4561143213629260</v>
      </c>
      <c r="C38353">
        <v>517.84</v>
      </c>
      <c r="D38353">
        <v>511.18</v>
      </c>
      <c r="E38353">
        <v>6.66</v>
      </c>
      <c r="F38353">
        <v>-488.82</v>
      </c>
      <c r="G38353" s="1" t="s">
        <v>114</v>
      </c>
      <c r="H38353">
        <v>0</v>
      </c>
      <c r="I38353" s="1" t="s">
        <v>330</v>
      </c>
      <c r="J38353" s="1" t="s">
        <v>335</v>
      </c>
    </row>
    <row r="38354" spans="1:10" hidden="1" x14ac:dyDescent="0.3">
      <c r="A38354">
        <v>31</v>
      </c>
      <c r="B38354">
        <v>13628552</v>
      </c>
      <c r="C38354">
        <v>186.96</v>
      </c>
      <c r="D38354">
        <v>186.96</v>
      </c>
      <c r="E38354">
        <v>0</v>
      </c>
      <c r="F38354">
        <v>794.53</v>
      </c>
      <c r="G38354" s="1" t="s">
        <v>370</v>
      </c>
      <c r="H38354">
        <v>134418</v>
      </c>
      <c r="I38354" s="1" t="s">
        <v>321</v>
      </c>
      <c r="J38354" s="1" t="s">
        <v>331</v>
      </c>
    </row>
    <row r="38355" spans="1:10" hidden="1" x14ac:dyDescent="0.3">
      <c r="A38355">
        <v>31</v>
      </c>
      <c r="B38355">
        <v>13627722</v>
      </c>
      <c r="C38355">
        <v>-16.440000000000001</v>
      </c>
      <c r="D38355">
        <v>-16.440000000000001</v>
      </c>
      <c r="E38355">
        <v>0</v>
      </c>
      <c r="F38355">
        <v>3185.06</v>
      </c>
      <c r="G38355" s="1" t="s">
        <v>60</v>
      </c>
      <c r="H38355">
        <v>0</v>
      </c>
      <c r="I38355" s="1" t="s">
        <v>316</v>
      </c>
      <c r="J38355" s="1" t="s">
        <v>317</v>
      </c>
    </row>
    <row r="38356" spans="1:10" hidden="1" x14ac:dyDescent="0.3">
      <c r="A38356">
        <v>31</v>
      </c>
      <c r="B38356">
        <v>4561143213632130</v>
      </c>
      <c r="C38356">
        <v>-160</v>
      </c>
      <c r="D38356">
        <v>-160</v>
      </c>
      <c r="E38356">
        <v>0</v>
      </c>
      <c r="F38356">
        <v>-763.54</v>
      </c>
      <c r="G38356" s="1" t="s">
        <v>20</v>
      </c>
      <c r="H38356">
        <v>94146</v>
      </c>
      <c r="I38356" s="1" t="s">
        <v>313</v>
      </c>
      <c r="J38356" s="1" t="s">
        <v>327</v>
      </c>
    </row>
    <row r="38357" spans="1:10" hidden="1" x14ac:dyDescent="0.3">
      <c r="A38357">
        <v>31</v>
      </c>
      <c r="B38357">
        <v>13626172</v>
      </c>
      <c r="C38357">
        <v>-10</v>
      </c>
      <c r="D38357">
        <v>-10</v>
      </c>
      <c r="E38357">
        <v>0</v>
      </c>
      <c r="F38357">
        <v>6.63</v>
      </c>
      <c r="G38357" s="1" t="s">
        <v>15</v>
      </c>
      <c r="H38357">
        <v>235959</v>
      </c>
      <c r="I38357" s="1" t="s">
        <v>318</v>
      </c>
      <c r="J38357" s="1" t="s">
        <v>326</v>
      </c>
    </row>
    <row r="38358" spans="1:10" hidden="1" x14ac:dyDescent="0.3">
      <c r="A38358">
        <v>31</v>
      </c>
      <c r="B38358">
        <v>13631652</v>
      </c>
      <c r="C38358">
        <v>-50.62</v>
      </c>
      <c r="D38358">
        <v>-50.62</v>
      </c>
      <c r="E38358">
        <v>0</v>
      </c>
      <c r="F38358">
        <v>883.58</v>
      </c>
      <c r="G38358" s="1" t="s">
        <v>101</v>
      </c>
      <c r="H38358">
        <v>0</v>
      </c>
      <c r="I38358" s="1" t="s">
        <v>316</v>
      </c>
      <c r="J38358" s="1" t="s">
        <v>317</v>
      </c>
    </row>
    <row r="38359" spans="1:10" hidden="1" x14ac:dyDescent="0.3">
      <c r="A38359">
        <v>31</v>
      </c>
      <c r="B38359">
        <v>4561143213626100</v>
      </c>
      <c r="C38359">
        <v>-196.6</v>
      </c>
      <c r="D38359">
        <v>-196.6</v>
      </c>
      <c r="E38359">
        <v>0</v>
      </c>
      <c r="F38359">
        <v>-560.12</v>
      </c>
      <c r="G38359" s="1" t="s">
        <v>404</v>
      </c>
      <c r="H38359">
        <v>65131</v>
      </c>
      <c r="I38359" s="1" t="s">
        <v>321</v>
      </c>
      <c r="J38359" s="1" t="s">
        <v>322</v>
      </c>
    </row>
    <row r="38360" spans="1:10" hidden="1" x14ac:dyDescent="0.3">
      <c r="A38360">
        <v>31</v>
      </c>
      <c r="B38360">
        <v>13634412</v>
      </c>
      <c r="C38360">
        <v>-117.69</v>
      </c>
      <c r="D38360">
        <v>-117.69</v>
      </c>
      <c r="E38360">
        <v>0</v>
      </c>
      <c r="F38360">
        <v>117.69</v>
      </c>
      <c r="G38360" s="1" t="s">
        <v>169</v>
      </c>
      <c r="H38360">
        <v>182352</v>
      </c>
      <c r="I38360" s="1" t="s">
        <v>313</v>
      </c>
      <c r="J38360" s="1" t="s">
        <v>337</v>
      </c>
    </row>
    <row r="38361" spans="1:10" hidden="1" x14ac:dyDescent="0.3">
      <c r="A38361">
        <v>31</v>
      </c>
      <c r="B38361">
        <v>13627032</v>
      </c>
      <c r="C38361">
        <v>0</v>
      </c>
      <c r="D38361">
        <v>0</v>
      </c>
      <c r="E38361">
        <v>0</v>
      </c>
      <c r="F38361">
        <v>1062.05</v>
      </c>
      <c r="G38361" s="1" t="s">
        <v>37</v>
      </c>
      <c r="H38361">
        <v>164038</v>
      </c>
      <c r="I38361" s="1" t="s">
        <v>324</v>
      </c>
      <c r="J38361" s="1" t="s">
        <v>314</v>
      </c>
    </row>
    <row r="38362" spans="1:10" hidden="1" x14ac:dyDescent="0.3">
      <c r="A38362">
        <v>31</v>
      </c>
      <c r="B38362">
        <v>13624872</v>
      </c>
      <c r="C38362">
        <v>-10</v>
      </c>
      <c r="D38362">
        <v>-10</v>
      </c>
      <c r="E38362">
        <v>0</v>
      </c>
      <c r="F38362">
        <v>1892.91</v>
      </c>
      <c r="G38362" s="1" t="s">
        <v>27</v>
      </c>
      <c r="H38362">
        <v>235959</v>
      </c>
      <c r="I38362" s="1" t="s">
        <v>318</v>
      </c>
      <c r="J38362" s="1" t="s">
        <v>326</v>
      </c>
    </row>
    <row r="38363" spans="1:10" hidden="1" x14ac:dyDescent="0.3">
      <c r="A38363">
        <v>31</v>
      </c>
      <c r="B38363">
        <v>13634922</v>
      </c>
      <c r="C38363">
        <v>-113.39</v>
      </c>
      <c r="D38363">
        <v>-113.39</v>
      </c>
      <c r="E38363">
        <v>0</v>
      </c>
      <c r="F38363">
        <v>98.43</v>
      </c>
      <c r="G38363" s="1" t="s">
        <v>66</v>
      </c>
      <c r="H38363">
        <v>0</v>
      </c>
      <c r="I38363" s="1" t="s">
        <v>316</v>
      </c>
      <c r="J38363" s="1" t="s">
        <v>317</v>
      </c>
    </row>
    <row r="38364" spans="1:10" hidden="1" x14ac:dyDescent="0.3">
      <c r="A38364">
        <v>31</v>
      </c>
      <c r="B38364">
        <v>13632412</v>
      </c>
      <c r="C38364">
        <v>-48.58</v>
      </c>
      <c r="D38364">
        <v>-48.58</v>
      </c>
      <c r="E38364">
        <v>0</v>
      </c>
      <c r="F38364">
        <v>48.57</v>
      </c>
      <c r="G38364" s="1" t="s">
        <v>348</v>
      </c>
      <c r="H38364">
        <v>0</v>
      </c>
      <c r="I38364" s="1" t="s">
        <v>316</v>
      </c>
      <c r="J38364" s="1" t="s">
        <v>317</v>
      </c>
    </row>
    <row r="38365" spans="1:10" hidden="1" x14ac:dyDescent="0.3">
      <c r="A38365">
        <v>31</v>
      </c>
      <c r="B38365">
        <v>4561143213624800</v>
      </c>
      <c r="C38365">
        <v>-20</v>
      </c>
      <c r="D38365">
        <v>-20</v>
      </c>
      <c r="E38365">
        <v>0</v>
      </c>
      <c r="F38365">
        <v>-2520</v>
      </c>
      <c r="G38365" s="1" t="s">
        <v>251</v>
      </c>
      <c r="H38365">
        <v>235959</v>
      </c>
      <c r="I38365" s="1" t="s">
        <v>318</v>
      </c>
      <c r="J38365" s="1" t="s">
        <v>362</v>
      </c>
    </row>
    <row r="38366" spans="1:10" hidden="1" x14ac:dyDescent="0.3">
      <c r="A38366">
        <v>31</v>
      </c>
      <c r="B38366">
        <v>13627812</v>
      </c>
      <c r="C38366">
        <v>50.61</v>
      </c>
      <c r="D38366">
        <v>50.61</v>
      </c>
      <c r="E38366">
        <v>0</v>
      </c>
      <c r="F38366">
        <v>928.04</v>
      </c>
      <c r="G38366" s="1" t="s">
        <v>216</v>
      </c>
      <c r="H38366">
        <v>151601</v>
      </c>
      <c r="I38366" s="1" t="s">
        <v>313</v>
      </c>
      <c r="J38366" s="1" t="s">
        <v>331</v>
      </c>
    </row>
    <row r="38367" spans="1:10" hidden="1" x14ac:dyDescent="0.3">
      <c r="A38367">
        <v>31</v>
      </c>
      <c r="B38367">
        <v>13630312</v>
      </c>
      <c r="C38367">
        <v>-572.17999999999995</v>
      </c>
      <c r="D38367">
        <v>-572.17999999999995</v>
      </c>
      <c r="E38367">
        <v>0</v>
      </c>
      <c r="F38367">
        <v>40.68</v>
      </c>
      <c r="G38367" s="1" t="s">
        <v>260</v>
      </c>
      <c r="H38367">
        <v>141848</v>
      </c>
      <c r="I38367" s="1" t="s">
        <v>320</v>
      </c>
      <c r="J38367" s="1" t="s">
        <v>337</v>
      </c>
    </row>
    <row r="38368" spans="1:10" hidden="1" x14ac:dyDescent="0.3">
      <c r="A38368">
        <v>31</v>
      </c>
      <c r="B38368">
        <v>13626813</v>
      </c>
      <c r="C38368">
        <v>-1156.99</v>
      </c>
      <c r="D38368">
        <v>-1156.99</v>
      </c>
      <c r="E38368">
        <v>0</v>
      </c>
      <c r="F38368">
        <v>4209.1000000000004</v>
      </c>
      <c r="G38368" s="1" t="s">
        <v>251</v>
      </c>
      <c r="H38368">
        <v>154317</v>
      </c>
      <c r="I38368" s="1" t="s">
        <v>332</v>
      </c>
      <c r="J38368" s="1" t="s">
        <v>337</v>
      </c>
    </row>
    <row r="38369" spans="1:10" hidden="1" x14ac:dyDescent="0.3">
      <c r="A38369">
        <v>31</v>
      </c>
      <c r="B38369">
        <v>13631303</v>
      </c>
      <c r="C38369">
        <v>0.09</v>
      </c>
      <c r="D38369">
        <v>0</v>
      </c>
      <c r="E38369">
        <v>0.09</v>
      </c>
      <c r="F38369">
        <v>68.7</v>
      </c>
      <c r="G38369" s="1" t="s">
        <v>85</v>
      </c>
      <c r="H38369">
        <v>235959</v>
      </c>
      <c r="I38369" s="1" t="s">
        <v>318</v>
      </c>
      <c r="J38369" s="1" t="s">
        <v>329</v>
      </c>
    </row>
    <row r="38370" spans="1:10" hidden="1" x14ac:dyDescent="0.3">
      <c r="A38370">
        <v>31</v>
      </c>
      <c r="B38370">
        <v>4561143213624850</v>
      </c>
      <c r="C38370">
        <v>-79.790000000000006</v>
      </c>
      <c r="D38370">
        <v>-79.790000000000006</v>
      </c>
      <c r="E38370">
        <v>0</v>
      </c>
      <c r="F38370">
        <v>-1071.3900000000001</v>
      </c>
      <c r="G38370" s="1" t="s">
        <v>282</v>
      </c>
      <c r="H38370">
        <v>155546</v>
      </c>
      <c r="I38370" s="1" t="s">
        <v>321</v>
      </c>
      <c r="J38370" s="1" t="s">
        <v>322</v>
      </c>
    </row>
    <row r="38371" spans="1:10" hidden="1" x14ac:dyDescent="0.3">
      <c r="A38371">
        <v>31</v>
      </c>
      <c r="B38371">
        <v>4561143213631260</v>
      </c>
      <c r="C38371">
        <v>-187.44</v>
      </c>
      <c r="D38371">
        <v>-187.44</v>
      </c>
      <c r="E38371">
        <v>0</v>
      </c>
      <c r="F38371">
        <v>-2203.13</v>
      </c>
      <c r="G38371" s="1" t="s">
        <v>100</v>
      </c>
      <c r="H38371">
        <v>93415</v>
      </c>
      <c r="I38371" s="1" t="s">
        <v>321</v>
      </c>
      <c r="J38371" s="1" t="s">
        <v>322</v>
      </c>
    </row>
    <row r="38372" spans="1:10" hidden="1" x14ac:dyDescent="0.3">
      <c r="A38372">
        <v>31</v>
      </c>
      <c r="B38372">
        <v>13628773</v>
      </c>
      <c r="C38372">
        <v>0.67</v>
      </c>
      <c r="D38372">
        <v>0</v>
      </c>
      <c r="E38372">
        <v>0.67</v>
      </c>
      <c r="F38372">
        <v>538.85</v>
      </c>
      <c r="G38372" s="1" t="s">
        <v>15</v>
      </c>
      <c r="H38372">
        <v>235959</v>
      </c>
      <c r="I38372" s="1" t="s">
        <v>318</v>
      </c>
      <c r="J38372" s="1" t="s">
        <v>329</v>
      </c>
    </row>
    <row r="38373" spans="1:10" hidden="1" x14ac:dyDescent="0.3">
      <c r="A38373">
        <v>31</v>
      </c>
      <c r="B38373">
        <v>13628393</v>
      </c>
      <c r="C38373">
        <v>5.2</v>
      </c>
      <c r="D38373">
        <v>0</v>
      </c>
      <c r="E38373">
        <v>5.2</v>
      </c>
      <c r="F38373">
        <v>4020.7</v>
      </c>
      <c r="G38373" s="1" t="s">
        <v>296</v>
      </c>
      <c r="H38373">
        <v>235959</v>
      </c>
      <c r="I38373" s="1" t="s">
        <v>318</v>
      </c>
      <c r="J38373" s="1" t="s">
        <v>329</v>
      </c>
    </row>
    <row r="38374" spans="1:10" hidden="1" x14ac:dyDescent="0.3">
      <c r="A38374">
        <v>31</v>
      </c>
      <c r="B38374">
        <v>13626982</v>
      </c>
      <c r="C38374">
        <v>688.89</v>
      </c>
      <c r="D38374">
        <v>688.89</v>
      </c>
      <c r="E38374">
        <v>0</v>
      </c>
      <c r="F38374">
        <v>3194.4</v>
      </c>
      <c r="G38374" s="1" t="s">
        <v>302</v>
      </c>
      <c r="H38374">
        <v>232153</v>
      </c>
      <c r="I38374" s="1" t="s">
        <v>313</v>
      </c>
      <c r="J38374" s="1" t="s">
        <v>331</v>
      </c>
    </row>
    <row r="38375" spans="1:10" hidden="1" x14ac:dyDescent="0.3">
      <c r="A38375">
        <v>31</v>
      </c>
      <c r="B38375">
        <v>4561143213630760</v>
      </c>
      <c r="C38375">
        <v>-454.45</v>
      </c>
      <c r="D38375">
        <v>-454.45</v>
      </c>
      <c r="E38375">
        <v>0</v>
      </c>
      <c r="F38375">
        <v>-815.84</v>
      </c>
      <c r="G38375" s="1" t="s">
        <v>405</v>
      </c>
      <c r="H38375">
        <v>145219</v>
      </c>
      <c r="I38375" s="1" t="s">
        <v>321</v>
      </c>
      <c r="J38375" s="1" t="s">
        <v>322</v>
      </c>
    </row>
    <row r="38376" spans="1:10" hidden="1" x14ac:dyDescent="0.3">
      <c r="A38376">
        <v>31</v>
      </c>
      <c r="B38376">
        <v>4561143213632430</v>
      </c>
      <c r="C38376">
        <v>-200</v>
      </c>
      <c r="D38376">
        <v>-200</v>
      </c>
      <c r="E38376">
        <v>0</v>
      </c>
      <c r="F38376">
        <v>-492.81</v>
      </c>
      <c r="G38376" s="1" t="s">
        <v>325</v>
      </c>
      <c r="H38376">
        <v>153826</v>
      </c>
      <c r="I38376" s="1" t="s">
        <v>313</v>
      </c>
      <c r="J38376" s="1" t="s">
        <v>327</v>
      </c>
    </row>
    <row r="38377" spans="1:10" hidden="1" x14ac:dyDescent="0.3">
      <c r="A38377">
        <v>31</v>
      </c>
      <c r="B38377">
        <v>13627532</v>
      </c>
      <c r="C38377">
        <v>188.93</v>
      </c>
      <c r="D38377">
        <v>188.93</v>
      </c>
      <c r="E38377">
        <v>0</v>
      </c>
      <c r="F38377">
        <v>207.36</v>
      </c>
      <c r="G38377" s="1" t="s">
        <v>135</v>
      </c>
      <c r="H38377">
        <v>105150</v>
      </c>
      <c r="I38377" s="1" t="s">
        <v>320</v>
      </c>
      <c r="J38377" s="1" t="s">
        <v>331</v>
      </c>
    </row>
    <row r="38378" spans="1:10" hidden="1" x14ac:dyDescent="0.3">
      <c r="A38378">
        <v>31</v>
      </c>
      <c r="B38378">
        <v>4561143213627080</v>
      </c>
      <c r="C38378">
        <v>-76.55</v>
      </c>
      <c r="D38378">
        <v>-76.55</v>
      </c>
      <c r="E38378">
        <v>0</v>
      </c>
      <c r="F38378">
        <v>-988.11</v>
      </c>
      <c r="G38378" s="1" t="s">
        <v>403</v>
      </c>
      <c r="H38378">
        <v>12420</v>
      </c>
      <c r="I38378" s="1" t="s">
        <v>321</v>
      </c>
      <c r="J38378" s="1" t="s">
        <v>322</v>
      </c>
    </row>
    <row r="38379" spans="1:10" hidden="1" x14ac:dyDescent="0.3">
      <c r="A38379">
        <v>31</v>
      </c>
      <c r="B38379">
        <v>13633853</v>
      </c>
      <c r="C38379">
        <v>4.29</v>
      </c>
      <c r="D38379">
        <v>0</v>
      </c>
      <c r="E38379">
        <v>4.29</v>
      </c>
      <c r="F38379">
        <v>1720.35</v>
      </c>
      <c r="G38379" s="1" t="s">
        <v>85</v>
      </c>
      <c r="H38379">
        <v>235959</v>
      </c>
      <c r="I38379" s="1" t="s">
        <v>318</v>
      </c>
      <c r="J38379" s="1" t="s">
        <v>329</v>
      </c>
    </row>
    <row r="38380" spans="1:10" hidden="1" x14ac:dyDescent="0.3">
      <c r="A38380">
        <v>31</v>
      </c>
      <c r="B38380">
        <v>4561143213626400</v>
      </c>
      <c r="C38380">
        <v>-137.81</v>
      </c>
      <c r="D38380">
        <v>-137.81</v>
      </c>
      <c r="E38380">
        <v>0</v>
      </c>
      <c r="F38380">
        <v>-1039.21</v>
      </c>
      <c r="G38380" s="1" t="s">
        <v>257</v>
      </c>
      <c r="H38380">
        <v>184733</v>
      </c>
      <c r="I38380" s="1" t="s">
        <v>321</v>
      </c>
      <c r="J38380" s="1" t="s">
        <v>322</v>
      </c>
    </row>
    <row r="38381" spans="1:10" hidden="1" x14ac:dyDescent="0.3">
      <c r="A38381">
        <v>31</v>
      </c>
      <c r="B38381">
        <v>4561143213625840</v>
      </c>
      <c r="C38381">
        <v>-207.87</v>
      </c>
      <c r="D38381">
        <v>-207.87</v>
      </c>
      <c r="E38381">
        <v>0</v>
      </c>
      <c r="F38381">
        <v>-857.44</v>
      </c>
      <c r="G38381" s="1" t="s">
        <v>201</v>
      </c>
      <c r="H38381">
        <v>155508</v>
      </c>
      <c r="I38381" s="1" t="s">
        <v>321</v>
      </c>
      <c r="J38381" s="1" t="s">
        <v>322</v>
      </c>
    </row>
    <row r="38382" spans="1:10" hidden="1" x14ac:dyDescent="0.3">
      <c r="A38382">
        <v>31</v>
      </c>
      <c r="B38382">
        <v>4561143213626450</v>
      </c>
      <c r="C38382">
        <v>1229.05</v>
      </c>
      <c r="D38382">
        <v>1195.48</v>
      </c>
      <c r="E38382">
        <v>33.57</v>
      </c>
      <c r="F38382">
        <v>-1704.52</v>
      </c>
      <c r="G38382" s="1" t="s">
        <v>129</v>
      </c>
      <c r="H38382">
        <v>0</v>
      </c>
      <c r="I38382" s="1" t="s">
        <v>330</v>
      </c>
      <c r="J38382" s="1" t="s">
        <v>335</v>
      </c>
    </row>
    <row r="38383" spans="1:10" hidden="1" x14ac:dyDescent="0.3">
      <c r="A38383">
        <v>31</v>
      </c>
      <c r="B38383">
        <v>13629262</v>
      </c>
      <c r="C38383">
        <v>0</v>
      </c>
      <c r="D38383">
        <v>0</v>
      </c>
      <c r="E38383">
        <v>0</v>
      </c>
      <c r="F38383">
        <v>2863.62</v>
      </c>
      <c r="G38383" s="1" t="s">
        <v>253</v>
      </c>
      <c r="H38383">
        <v>164019</v>
      </c>
      <c r="I38383" s="1" t="s">
        <v>313</v>
      </c>
      <c r="J38383" s="1" t="s">
        <v>314</v>
      </c>
    </row>
    <row r="38384" spans="1:10" hidden="1" x14ac:dyDescent="0.3">
      <c r="A38384">
        <v>31</v>
      </c>
      <c r="B38384">
        <v>13628223</v>
      </c>
      <c r="C38384">
        <v>73.900000000000006</v>
      </c>
      <c r="D38384">
        <v>73.900000000000006</v>
      </c>
      <c r="E38384">
        <v>0</v>
      </c>
      <c r="F38384">
        <v>472.63</v>
      </c>
      <c r="G38384" s="1" t="s">
        <v>404</v>
      </c>
      <c r="H38384">
        <v>223033</v>
      </c>
      <c r="I38384" s="1" t="s">
        <v>313</v>
      </c>
      <c r="J38384" s="1" t="s">
        <v>331</v>
      </c>
    </row>
    <row r="38385" spans="1:10" hidden="1" x14ac:dyDescent="0.3">
      <c r="A38385">
        <v>31</v>
      </c>
      <c r="B38385">
        <v>13633752</v>
      </c>
      <c r="C38385">
        <v>0</v>
      </c>
      <c r="D38385">
        <v>0</v>
      </c>
      <c r="E38385">
        <v>0</v>
      </c>
      <c r="F38385">
        <v>3</v>
      </c>
      <c r="G38385" s="1" t="s">
        <v>101</v>
      </c>
      <c r="H38385">
        <v>70313</v>
      </c>
      <c r="I38385" s="1" t="s">
        <v>313</v>
      </c>
      <c r="J38385" s="1" t="s">
        <v>314</v>
      </c>
    </row>
    <row r="38386" spans="1:10" hidden="1" x14ac:dyDescent="0.3">
      <c r="A38386">
        <v>31</v>
      </c>
      <c r="B38386">
        <v>13634132</v>
      </c>
      <c r="C38386">
        <v>-40</v>
      </c>
      <c r="D38386">
        <v>-40</v>
      </c>
      <c r="E38386">
        <v>0</v>
      </c>
      <c r="F38386">
        <v>41.28</v>
      </c>
      <c r="G38386" s="1" t="s">
        <v>373</v>
      </c>
      <c r="H38386">
        <v>132022</v>
      </c>
      <c r="I38386" s="1" t="s">
        <v>313</v>
      </c>
      <c r="J38386" s="1" t="s">
        <v>317</v>
      </c>
    </row>
    <row r="38387" spans="1:10" hidden="1" x14ac:dyDescent="0.3">
      <c r="A38387">
        <v>31</v>
      </c>
      <c r="B38387">
        <v>4561143213628060</v>
      </c>
      <c r="C38387">
        <v>-24.79</v>
      </c>
      <c r="D38387">
        <v>-24.79</v>
      </c>
      <c r="E38387">
        <v>0</v>
      </c>
      <c r="F38387">
        <v>-1039.3599999999999</v>
      </c>
      <c r="G38387" s="1" t="s">
        <v>135</v>
      </c>
      <c r="H38387">
        <v>230837</v>
      </c>
      <c r="I38387" s="1" t="s">
        <v>321</v>
      </c>
      <c r="J38387" s="1" t="s">
        <v>322</v>
      </c>
    </row>
    <row r="38388" spans="1:10" hidden="1" x14ac:dyDescent="0.3">
      <c r="A38388">
        <v>31</v>
      </c>
      <c r="B38388">
        <v>13627713</v>
      </c>
      <c r="C38388">
        <v>97.77</v>
      </c>
      <c r="D38388">
        <v>97.77</v>
      </c>
      <c r="E38388">
        <v>0</v>
      </c>
      <c r="F38388">
        <v>2678.69</v>
      </c>
      <c r="G38388" s="1" t="s">
        <v>40</v>
      </c>
      <c r="H38388">
        <v>182158</v>
      </c>
      <c r="I38388" s="1" t="s">
        <v>320</v>
      </c>
      <c r="J38388" s="1" t="s">
        <v>331</v>
      </c>
    </row>
    <row r="38389" spans="1:10" hidden="1" x14ac:dyDescent="0.3">
      <c r="A38389">
        <v>31</v>
      </c>
      <c r="B38389">
        <v>4561143213629990</v>
      </c>
      <c r="C38389">
        <v>-48.91</v>
      </c>
      <c r="D38389">
        <v>-48.91</v>
      </c>
      <c r="E38389">
        <v>0</v>
      </c>
      <c r="F38389">
        <v>-2819.3</v>
      </c>
      <c r="G38389" s="1" t="s">
        <v>175</v>
      </c>
      <c r="H38389">
        <v>94452</v>
      </c>
      <c r="I38389" s="1" t="s">
        <v>321</v>
      </c>
      <c r="J38389" s="1" t="s">
        <v>322</v>
      </c>
    </row>
    <row r="38390" spans="1:10" hidden="1" x14ac:dyDescent="0.3">
      <c r="A38390">
        <v>31</v>
      </c>
      <c r="B38390">
        <v>4561143213629660</v>
      </c>
      <c r="C38390">
        <v>-213</v>
      </c>
      <c r="D38390">
        <v>-213</v>
      </c>
      <c r="E38390">
        <v>0</v>
      </c>
      <c r="F38390">
        <v>-1360.27</v>
      </c>
      <c r="G38390" s="1" t="s">
        <v>110</v>
      </c>
      <c r="H38390">
        <v>211556</v>
      </c>
      <c r="I38390" s="1" t="s">
        <v>321</v>
      </c>
      <c r="J38390" s="1" t="s">
        <v>322</v>
      </c>
    </row>
    <row r="38391" spans="1:10" hidden="1" x14ac:dyDescent="0.3">
      <c r="A38391">
        <v>31</v>
      </c>
      <c r="B38391">
        <v>13633213</v>
      </c>
      <c r="C38391">
        <v>75.3</v>
      </c>
      <c r="D38391">
        <v>75.3</v>
      </c>
      <c r="E38391">
        <v>0</v>
      </c>
      <c r="F38391">
        <v>1438.66</v>
      </c>
      <c r="G38391" s="1" t="s">
        <v>268</v>
      </c>
      <c r="H38391">
        <v>185906</v>
      </c>
      <c r="I38391" s="1" t="s">
        <v>313</v>
      </c>
      <c r="J38391" s="1" t="s">
        <v>331</v>
      </c>
    </row>
    <row r="38392" spans="1:10" hidden="1" x14ac:dyDescent="0.3">
      <c r="A38392">
        <v>31</v>
      </c>
      <c r="B38392">
        <v>4561143213626640</v>
      </c>
      <c r="C38392">
        <v>-161.28</v>
      </c>
      <c r="D38392">
        <v>-161.28</v>
      </c>
      <c r="E38392">
        <v>0</v>
      </c>
      <c r="F38392">
        <v>-1508.7</v>
      </c>
      <c r="G38392" s="1" t="s">
        <v>265</v>
      </c>
      <c r="H38392">
        <v>103600</v>
      </c>
      <c r="I38392" s="1" t="s">
        <v>321</v>
      </c>
      <c r="J38392" s="1" t="s">
        <v>322</v>
      </c>
    </row>
    <row r="38393" spans="1:10" x14ac:dyDescent="0.3">
      <c r="A38393">
        <v>31</v>
      </c>
      <c r="B38393">
        <v>13624802</v>
      </c>
      <c r="C38393">
        <v>210.38</v>
      </c>
      <c r="D38393">
        <v>210.38</v>
      </c>
      <c r="E38393">
        <v>0</v>
      </c>
      <c r="F38393">
        <v>313.33999999999997</v>
      </c>
      <c r="G38393" s="1" t="s">
        <v>348</v>
      </c>
      <c r="H38393">
        <v>0</v>
      </c>
      <c r="I38393" s="1" t="s">
        <v>330</v>
      </c>
      <c r="J38393" s="1" t="s">
        <v>331</v>
      </c>
    </row>
    <row r="38394" spans="1:10" hidden="1" x14ac:dyDescent="0.3">
      <c r="A38394">
        <v>31</v>
      </c>
      <c r="B38394">
        <v>4561143213633310</v>
      </c>
      <c r="C38394">
        <v>865.64</v>
      </c>
      <c r="D38394">
        <v>855.96</v>
      </c>
      <c r="E38394">
        <v>9.68</v>
      </c>
      <c r="F38394">
        <v>-887.72</v>
      </c>
      <c r="G38394" s="1" t="s">
        <v>377</v>
      </c>
      <c r="H38394">
        <v>0</v>
      </c>
      <c r="I38394" s="1" t="s">
        <v>330</v>
      </c>
      <c r="J38394" s="1" t="s">
        <v>335</v>
      </c>
    </row>
    <row r="38395" spans="1:10" hidden="1" x14ac:dyDescent="0.3">
      <c r="A38395">
        <v>31</v>
      </c>
      <c r="B38395">
        <v>4561143213625090</v>
      </c>
      <c r="C38395">
        <v>-59.29</v>
      </c>
      <c r="D38395">
        <v>-59.29</v>
      </c>
      <c r="E38395">
        <v>0</v>
      </c>
      <c r="F38395">
        <v>-882.68</v>
      </c>
      <c r="G38395" s="1" t="s">
        <v>99</v>
      </c>
      <c r="H38395">
        <v>110250</v>
      </c>
      <c r="I38395" s="1" t="s">
        <v>321</v>
      </c>
      <c r="J38395" s="1" t="s">
        <v>322</v>
      </c>
    </row>
    <row r="38396" spans="1:10" hidden="1" x14ac:dyDescent="0.3">
      <c r="A38396">
        <v>31</v>
      </c>
      <c r="B38396">
        <v>13624852</v>
      </c>
      <c r="C38396">
        <v>-0.15</v>
      </c>
      <c r="D38396">
        <v>-0.15</v>
      </c>
      <c r="E38396">
        <v>0</v>
      </c>
      <c r="F38396">
        <v>595.52</v>
      </c>
      <c r="G38396" s="1" t="s">
        <v>42</v>
      </c>
      <c r="H38396">
        <v>0</v>
      </c>
      <c r="I38396" s="1" t="s">
        <v>318</v>
      </c>
      <c r="J38396" s="1" t="s">
        <v>319</v>
      </c>
    </row>
    <row r="38397" spans="1:10" hidden="1" x14ac:dyDescent="0.3">
      <c r="A38397">
        <v>31</v>
      </c>
      <c r="B38397">
        <v>4561143213626070</v>
      </c>
      <c r="C38397">
        <v>260.22000000000003</v>
      </c>
      <c r="D38397">
        <v>260.22000000000003</v>
      </c>
      <c r="E38397">
        <v>0</v>
      </c>
      <c r="F38397">
        <v>-586.86</v>
      </c>
      <c r="G38397" s="1" t="s">
        <v>35</v>
      </c>
      <c r="H38397">
        <v>0</v>
      </c>
      <c r="I38397" s="1" t="s">
        <v>330</v>
      </c>
      <c r="J38397" s="1" t="s">
        <v>335</v>
      </c>
    </row>
    <row r="38398" spans="1:10" hidden="1" x14ac:dyDescent="0.3">
      <c r="A38398">
        <v>31</v>
      </c>
      <c r="B38398">
        <v>13628212</v>
      </c>
      <c r="C38398">
        <v>-10</v>
      </c>
      <c r="D38398">
        <v>-10</v>
      </c>
      <c r="E38398">
        <v>0</v>
      </c>
      <c r="F38398">
        <v>2058.9499999999998</v>
      </c>
      <c r="G38398" s="1" t="s">
        <v>296</v>
      </c>
      <c r="H38398">
        <v>235959</v>
      </c>
      <c r="I38398" s="1" t="s">
        <v>318</v>
      </c>
      <c r="J38398" s="1" t="s">
        <v>326</v>
      </c>
    </row>
    <row r="38399" spans="1:10" hidden="1" x14ac:dyDescent="0.3">
      <c r="A38399">
        <v>31</v>
      </c>
      <c r="B38399">
        <v>4561143213629120</v>
      </c>
      <c r="C38399">
        <v>151.93</v>
      </c>
      <c r="D38399">
        <v>132.66999999999999</v>
      </c>
      <c r="E38399">
        <v>19.260000000000002</v>
      </c>
      <c r="F38399">
        <v>-1367.33</v>
      </c>
      <c r="G38399" s="1" t="s">
        <v>164</v>
      </c>
      <c r="H38399">
        <v>0</v>
      </c>
      <c r="I38399" s="1" t="s">
        <v>330</v>
      </c>
      <c r="J38399" s="1" t="s">
        <v>335</v>
      </c>
    </row>
    <row r="38400" spans="1:10" hidden="1" x14ac:dyDescent="0.3">
      <c r="A38400">
        <v>31</v>
      </c>
      <c r="B38400">
        <v>13631262</v>
      </c>
      <c r="C38400">
        <v>-817.84</v>
      </c>
      <c r="D38400">
        <v>-817.84</v>
      </c>
      <c r="E38400">
        <v>0</v>
      </c>
      <c r="F38400">
        <v>2066.7800000000002</v>
      </c>
      <c r="G38400" s="1" t="s">
        <v>116</v>
      </c>
      <c r="H38400">
        <v>223450</v>
      </c>
      <c r="I38400" s="1" t="s">
        <v>332</v>
      </c>
      <c r="J38400" s="1" t="s">
        <v>337</v>
      </c>
    </row>
    <row r="38401" spans="1:10" hidden="1" x14ac:dyDescent="0.3">
      <c r="A38401">
        <v>31</v>
      </c>
      <c r="B38401">
        <v>13629493</v>
      </c>
      <c r="C38401">
        <v>-301.06</v>
      </c>
      <c r="D38401">
        <v>-301.06</v>
      </c>
      <c r="E38401">
        <v>0</v>
      </c>
      <c r="F38401">
        <v>538.79</v>
      </c>
      <c r="G38401" s="1" t="s">
        <v>272</v>
      </c>
      <c r="H38401">
        <v>235645</v>
      </c>
      <c r="I38401" s="1" t="s">
        <v>332</v>
      </c>
      <c r="J38401" s="1" t="s">
        <v>337</v>
      </c>
    </row>
    <row r="38402" spans="1:10" hidden="1" x14ac:dyDescent="0.3">
      <c r="A38402">
        <v>31</v>
      </c>
      <c r="B38402">
        <v>13630762</v>
      </c>
      <c r="C38402">
        <v>-0.15</v>
      </c>
      <c r="D38402">
        <v>-0.15</v>
      </c>
      <c r="E38402">
        <v>0</v>
      </c>
      <c r="F38402">
        <v>70.040000000000006</v>
      </c>
      <c r="G38402" s="1" t="s">
        <v>186</v>
      </c>
      <c r="H38402">
        <v>0</v>
      </c>
      <c r="I38402" s="1" t="s">
        <v>318</v>
      </c>
      <c r="J38402" s="1" t="s">
        <v>319</v>
      </c>
    </row>
    <row r="38403" spans="1:10" hidden="1" x14ac:dyDescent="0.3">
      <c r="A38403">
        <v>31</v>
      </c>
      <c r="B38403">
        <v>13632432</v>
      </c>
      <c r="C38403">
        <v>1.54</v>
      </c>
      <c r="D38403">
        <v>0</v>
      </c>
      <c r="E38403">
        <v>1.54</v>
      </c>
      <c r="F38403">
        <v>1234.47</v>
      </c>
      <c r="G38403" s="1" t="s">
        <v>37</v>
      </c>
      <c r="H38403">
        <v>235959</v>
      </c>
      <c r="I38403" s="1" t="s">
        <v>318</v>
      </c>
      <c r="J38403" s="1" t="s">
        <v>329</v>
      </c>
    </row>
    <row r="38404" spans="1:10" hidden="1" x14ac:dyDescent="0.3">
      <c r="A38404">
        <v>31</v>
      </c>
      <c r="B38404">
        <v>4561143213632180</v>
      </c>
      <c r="C38404">
        <v>-23.76</v>
      </c>
      <c r="D38404">
        <v>-23.76</v>
      </c>
      <c r="E38404">
        <v>0</v>
      </c>
      <c r="F38404">
        <v>-667.98</v>
      </c>
      <c r="G38404" s="1" t="s">
        <v>298</v>
      </c>
      <c r="H38404">
        <v>141322</v>
      </c>
      <c r="I38404" s="1" t="s">
        <v>321</v>
      </c>
      <c r="J38404" s="1" t="s">
        <v>322</v>
      </c>
    </row>
    <row r="38405" spans="1:10" hidden="1" x14ac:dyDescent="0.3">
      <c r="A38405">
        <v>31</v>
      </c>
      <c r="B38405">
        <v>13633063</v>
      </c>
      <c r="C38405">
        <v>2.98</v>
      </c>
      <c r="D38405">
        <v>0</v>
      </c>
      <c r="E38405">
        <v>2.98</v>
      </c>
      <c r="F38405">
        <v>1193.26</v>
      </c>
      <c r="G38405" s="1" t="s">
        <v>85</v>
      </c>
      <c r="H38405">
        <v>235959</v>
      </c>
      <c r="I38405" s="1" t="s">
        <v>318</v>
      </c>
      <c r="J38405" s="1" t="s">
        <v>329</v>
      </c>
    </row>
    <row r="38406" spans="1:10" hidden="1" x14ac:dyDescent="0.3">
      <c r="A38406">
        <v>31</v>
      </c>
      <c r="B38406">
        <v>4561143213625110</v>
      </c>
      <c r="C38406">
        <v>-123.99</v>
      </c>
      <c r="D38406">
        <v>-123.99</v>
      </c>
      <c r="E38406">
        <v>0</v>
      </c>
      <c r="F38406">
        <v>-313.54000000000002</v>
      </c>
      <c r="G38406" s="1" t="s">
        <v>67</v>
      </c>
      <c r="H38406">
        <v>151313</v>
      </c>
      <c r="I38406" s="1" t="s">
        <v>321</v>
      </c>
      <c r="J38406" s="1" t="s">
        <v>322</v>
      </c>
    </row>
    <row r="38407" spans="1:10" hidden="1" x14ac:dyDescent="0.3">
      <c r="A38407">
        <v>31</v>
      </c>
      <c r="B38407">
        <v>13627082</v>
      </c>
      <c r="C38407">
        <v>-158.25</v>
      </c>
      <c r="D38407">
        <v>-158.25</v>
      </c>
      <c r="E38407">
        <v>0</v>
      </c>
      <c r="F38407">
        <v>2.58</v>
      </c>
      <c r="G38407" s="1" t="s">
        <v>60</v>
      </c>
      <c r="H38407">
        <v>181538</v>
      </c>
      <c r="I38407" s="1" t="s">
        <v>313</v>
      </c>
      <c r="J38407" s="1" t="s">
        <v>337</v>
      </c>
    </row>
    <row r="38408" spans="1:10" hidden="1" x14ac:dyDescent="0.3">
      <c r="A38408">
        <v>31</v>
      </c>
      <c r="B38408">
        <v>13627832</v>
      </c>
      <c r="C38408">
        <v>-24.36</v>
      </c>
      <c r="D38408">
        <v>-24.36</v>
      </c>
      <c r="E38408">
        <v>0</v>
      </c>
      <c r="F38408">
        <v>24.37</v>
      </c>
      <c r="G38408" s="1" t="s">
        <v>258</v>
      </c>
      <c r="H38408">
        <v>0</v>
      </c>
      <c r="I38408" s="1" t="s">
        <v>316</v>
      </c>
      <c r="J38408" s="1" t="s">
        <v>317</v>
      </c>
    </row>
    <row r="38409" spans="1:10" hidden="1" x14ac:dyDescent="0.3">
      <c r="A38409">
        <v>31</v>
      </c>
      <c r="B38409">
        <v>13625842</v>
      </c>
      <c r="C38409">
        <v>-96.4</v>
      </c>
      <c r="D38409">
        <v>-96.4</v>
      </c>
      <c r="E38409">
        <v>0</v>
      </c>
      <c r="F38409">
        <v>354.05</v>
      </c>
      <c r="G38409" s="1" t="s">
        <v>395</v>
      </c>
      <c r="H38409">
        <v>0</v>
      </c>
      <c r="I38409" s="1" t="s">
        <v>316</v>
      </c>
      <c r="J38409" s="1" t="s">
        <v>317</v>
      </c>
    </row>
    <row r="38410" spans="1:10" hidden="1" x14ac:dyDescent="0.3">
      <c r="A38410">
        <v>31</v>
      </c>
      <c r="B38410">
        <v>13634523</v>
      </c>
      <c r="C38410">
        <v>-80</v>
      </c>
      <c r="D38410">
        <v>-80</v>
      </c>
      <c r="E38410">
        <v>0</v>
      </c>
      <c r="F38410">
        <v>2251.81</v>
      </c>
      <c r="G38410" s="1" t="s">
        <v>28</v>
      </c>
      <c r="H38410">
        <v>163351</v>
      </c>
      <c r="I38410" s="1" t="s">
        <v>313</v>
      </c>
      <c r="J38410" s="1" t="s">
        <v>317</v>
      </c>
    </row>
    <row r="38411" spans="1:10" hidden="1" x14ac:dyDescent="0.3">
      <c r="A38411">
        <v>31</v>
      </c>
      <c r="B38411">
        <v>13626452</v>
      </c>
      <c r="C38411">
        <v>-0.15</v>
      </c>
      <c r="D38411">
        <v>-0.15</v>
      </c>
      <c r="E38411">
        <v>0</v>
      </c>
      <c r="F38411">
        <v>516.46</v>
      </c>
      <c r="G38411" s="1" t="s">
        <v>258</v>
      </c>
      <c r="H38411">
        <v>0</v>
      </c>
      <c r="I38411" s="1" t="s">
        <v>318</v>
      </c>
      <c r="J38411" s="1" t="s">
        <v>319</v>
      </c>
    </row>
    <row r="38412" spans="1:10" hidden="1" x14ac:dyDescent="0.3">
      <c r="A38412">
        <v>31</v>
      </c>
      <c r="B38412">
        <v>13628322</v>
      </c>
      <c r="C38412">
        <v>-289.95</v>
      </c>
      <c r="D38412">
        <v>-289.95</v>
      </c>
      <c r="E38412">
        <v>0</v>
      </c>
      <c r="F38412">
        <v>2379.63</v>
      </c>
      <c r="G38412" s="1" t="s">
        <v>208</v>
      </c>
      <c r="H38412">
        <v>0</v>
      </c>
      <c r="I38412" s="1" t="s">
        <v>316</v>
      </c>
      <c r="J38412" s="1" t="s">
        <v>317</v>
      </c>
    </row>
    <row r="38413" spans="1:10" hidden="1" x14ac:dyDescent="0.3">
      <c r="A38413">
        <v>31</v>
      </c>
      <c r="B38413">
        <v>13628062</v>
      </c>
      <c r="C38413">
        <v>286.62</v>
      </c>
      <c r="D38413">
        <v>286.62</v>
      </c>
      <c r="E38413">
        <v>0</v>
      </c>
      <c r="F38413">
        <v>299.16000000000003</v>
      </c>
      <c r="G38413" s="1" t="s">
        <v>60</v>
      </c>
      <c r="H38413">
        <v>0</v>
      </c>
      <c r="I38413" s="1" t="s">
        <v>330</v>
      </c>
      <c r="J38413" s="1" t="s">
        <v>331</v>
      </c>
    </row>
    <row r="38414" spans="1:10" hidden="1" x14ac:dyDescent="0.3">
      <c r="A38414">
        <v>31</v>
      </c>
      <c r="B38414">
        <v>13626642</v>
      </c>
      <c r="C38414">
        <v>-165.11</v>
      </c>
      <c r="D38414">
        <v>-165.11</v>
      </c>
      <c r="E38414">
        <v>0</v>
      </c>
      <c r="F38414">
        <v>7922.2</v>
      </c>
      <c r="G38414" s="1" t="s">
        <v>241</v>
      </c>
      <c r="H38414">
        <v>0</v>
      </c>
      <c r="I38414" s="1" t="s">
        <v>316</v>
      </c>
      <c r="J38414" s="1" t="s">
        <v>317</v>
      </c>
    </row>
    <row r="38415" spans="1:10" hidden="1" x14ac:dyDescent="0.3">
      <c r="A38415">
        <v>31</v>
      </c>
      <c r="B38415">
        <v>4561143213634480</v>
      </c>
      <c r="C38415">
        <v>141.80000000000001</v>
      </c>
      <c r="D38415">
        <v>123.83</v>
      </c>
      <c r="E38415">
        <v>17.97</v>
      </c>
      <c r="F38415">
        <v>-1276.17</v>
      </c>
      <c r="G38415" s="1" t="s">
        <v>365</v>
      </c>
      <c r="H38415">
        <v>0</v>
      </c>
      <c r="I38415" s="1" t="s">
        <v>330</v>
      </c>
      <c r="J38415" s="1" t="s">
        <v>335</v>
      </c>
    </row>
    <row r="38416" spans="1:10" hidden="1" x14ac:dyDescent="0.3">
      <c r="A38416">
        <v>31</v>
      </c>
      <c r="B38416">
        <v>13629992</v>
      </c>
      <c r="C38416">
        <v>-78.709999999999994</v>
      </c>
      <c r="D38416">
        <v>-78.709999999999994</v>
      </c>
      <c r="E38416">
        <v>0</v>
      </c>
      <c r="F38416">
        <v>1508.69</v>
      </c>
      <c r="G38416" s="1" t="s">
        <v>74</v>
      </c>
      <c r="H38416">
        <v>0</v>
      </c>
      <c r="I38416" s="1" t="s">
        <v>316</v>
      </c>
      <c r="J38416" s="1" t="s">
        <v>317</v>
      </c>
    </row>
    <row r="38417" spans="1:10" hidden="1" x14ac:dyDescent="0.3">
      <c r="A38417">
        <v>31</v>
      </c>
      <c r="B38417">
        <v>13629662</v>
      </c>
      <c r="C38417">
        <v>0</v>
      </c>
      <c r="D38417">
        <v>0</v>
      </c>
      <c r="E38417">
        <v>0</v>
      </c>
      <c r="F38417">
        <v>1842.51</v>
      </c>
      <c r="G38417" s="1" t="s">
        <v>390</v>
      </c>
      <c r="H38417">
        <v>202920</v>
      </c>
      <c r="I38417" s="1" t="s">
        <v>332</v>
      </c>
      <c r="J38417" s="1" t="s">
        <v>314</v>
      </c>
    </row>
    <row r="38418" spans="1:10" hidden="1" x14ac:dyDescent="0.3">
      <c r="A38418">
        <v>31</v>
      </c>
      <c r="B38418">
        <v>4561143213632720</v>
      </c>
      <c r="C38418">
        <v>0</v>
      </c>
      <c r="D38418">
        <v>0</v>
      </c>
      <c r="E38418">
        <v>0</v>
      </c>
      <c r="F38418">
        <v>-137.47999999999999</v>
      </c>
      <c r="G38418" s="1" t="s">
        <v>165</v>
      </c>
      <c r="H38418">
        <v>5723</v>
      </c>
      <c r="I38418" s="1" t="s">
        <v>313</v>
      </c>
      <c r="J38418" s="1" t="s">
        <v>314</v>
      </c>
    </row>
    <row r="38419" spans="1:10" hidden="1" x14ac:dyDescent="0.3">
      <c r="A38419">
        <v>31</v>
      </c>
      <c r="B38419">
        <v>13627582</v>
      </c>
      <c r="C38419">
        <v>-20.76</v>
      </c>
      <c r="D38419">
        <v>-20.76</v>
      </c>
      <c r="E38419">
        <v>0</v>
      </c>
      <c r="F38419">
        <v>1236.8900000000001</v>
      </c>
      <c r="G38419" s="1" t="s">
        <v>74</v>
      </c>
      <c r="H38419">
        <v>0</v>
      </c>
      <c r="I38419" s="1" t="s">
        <v>316</v>
      </c>
      <c r="J38419" s="1" t="s">
        <v>317</v>
      </c>
    </row>
    <row r="38420" spans="1:10" hidden="1" x14ac:dyDescent="0.3">
      <c r="A38420">
        <v>31</v>
      </c>
      <c r="B38420">
        <v>13633312</v>
      </c>
      <c r="C38420">
        <v>-80</v>
      </c>
      <c r="D38420">
        <v>-80</v>
      </c>
      <c r="E38420">
        <v>0</v>
      </c>
      <c r="F38420">
        <v>4115.99</v>
      </c>
      <c r="G38420" s="1" t="s">
        <v>346</v>
      </c>
      <c r="H38420">
        <v>195940</v>
      </c>
      <c r="I38420" s="1" t="s">
        <v>313</v>
      </c>
      <c r="J38420" s="1" t="s">
        <v>317</v>
      </c>
    </row>
    <row r="38421" spans="1:10" hidden="1" x14ac:dyDescent="0.3">
      <c r="A38421">
        <v>31</v>
      </c>
      <c r="B38421">
        <v>4561143213625410</v>
      </c>
      <c r="C38421">
        <v>-180</v>
      </c>
      <c r="D38421">
        <v>-180</v>
      </c>
      <c r="E38421">
        <v>0</v>
      </c>
      <c r="F38421">
        <v>-1626.35</v>
      </c>
      <c r="G38421" s="1" t="s">
        <v>215</v>
      </c>
      <c r="H38421">
        <v>155912</v>
      </c>
      <c r="I38421" s="1" t="s">
        <v>313</v>
      </c>
      <c r="J38421" s="1" t="s">
        <v>327</v>
      </c>
    </row>
    <row r="38422" spans="1:10" hidden="1" x14ac:dyDescent="0.3">
      <c r="A38422">
        <v>31</v>
      </c>
      <c r="B38422">
        <v>13625092</v>
      </c>
      <c r="C38422">
        <v>-0.15</v>
      </c>
      <c r="D38422">
        <v>-0.15</v>
      </c>
      <c r="E38422">
        <v>0</v>
      </c>
      <c r="F38422">
        <v>26.51</v>
      </c>
      <c r="G38422" s="1" t="s">
        <v>348</v>
      </c>
      <c r="H38422">
        <v>0</v>
      </c>
      <c r="I38422" s="1" t="s">
        <v>318</v>
      </c>
      <c r="J38422" s="1" t="s">
        <v>319</v>
      </c>
    </row>
    <row r="38423" spans="1:10" hidden="1" x14ac:dyDescent="0.3">
      <c r="A38423">
        <v>31</v>
      </c>
      <c r="B38423">
        <v>13626072</v>
      </c>
      <c r="C38423">
        <v>-10.91</v>
      </c>
      <c r="D38423">
        <v>-10.91</v>
      </c>
      <c r="E38423">
        <v>0</v>
      </c>
      <c r="F38423">
        <v>10.91</v>
      </c>
      <c r="G38423" s="1" t="s">
        <v>280</v>
      </c>
      <c r="H38423">
        <v>0</v>
      </c>
      <c r="I38423" s="1" t="s">
        <v>316</v>
      </c>
      <c r="J38423" s="1" t="s">
        <v>317</v>
      </c>
    </row>
    <row r="38424" spans="1:10" hidden="1" x14ac:dyDescent="0.3">
      <c r="A38424">
        <v>31</v>
      </c>
      <c r="B38424">
        <v>13629122</v>
      </c>
      <c r="C38424">
        <v>-7.77</v>
      </c>
      <c r="D38424">
        <v>-7.77</v>
      </c>
      <c r="E38424">
        <v>0</v>
      </c>
      <c r="F38424">
        <v>509.54</v>
      </c>
      <c r="G38424" s="1" t="s">
        <v>255</v>
      </c>
      <c r="H38424">
        <v>0</v>
      </c>
      <c r="I38424" s="1" t="s">
        <v>316</v>
      </c>
      <c r="J38424" s="1" t="s">
        <v>317</v>
      </c>
    </row>
    <row r="38425" spans="1:10" hidden="1" x14ac:dyDescent="0.3">
      <c r="A38425">
        <v>31</v>
      </c>
      <c r="B38425">
        <v>13632512</v>
      </c>
      <c r="C38425">
        <v>266.68</v>
      </c>
      <c r="D38425">
        <v>266.68</v>
      </c>
      <c r="E38425">
        <v>0</v>
      </c>
      <c r="F38425">
        <v>438.99</v>
      </c>
      <c r="G38425" s="1" t="s">
        <v>108</v>
      </c>
      <c r="H38425">
        <v>193338</v>
      </c>
      <c r="I38425" s="1" t="s">
        <v>321</v>
      </c>
      <c r="J38425" s="1" t="s">
        <v>331</v>
      </c>
    </row>
    <row r="38426" spans="1:10" hidden="1" x14ac:dyDescent="0.3">
      <c r="A38426">
        <v>31</v>
      </c>
      <c r="B38426">
        <v>13632182</v>
      </c>
      <c r="C38426">
        <v>116.76</v>
      </c>
      <c r="D38426">
        <v>116.76</v>
      </c>
      <c r="E38426">
        <v>0</v>
      </c>
      <c r="F38426">
        <v>1210.1099999999999</v>
      </c>
      <c r="G38426" s="1" t="s">
        <v>87</v>
      </c>
      <c r="H38426">
        <v>93444</v>
      </c>
      <c r="I38426" s="1" t="s">
        <v>321</v>
      </c>
      <c r="J38426" s="1" t="s">
        <v>331</v>
      </c>
    </row>
    <row r="38427" spans="1:10" hidden="1" x14ac:dyDescent="0.3">
      <c r="A38427">
        <v>31</v>
      </c>
      <c r="B38427">
        <v>4561143213626050</v>
      </c>
      <c r="C38427">
        <v>-238.46</v>
      </c>
      <c r="D38427">
        <v>-238.46</v>
      </c>
      <c r="E38427">
        <v>0</v>
      </c>
      <c r="F38427">
        <v>-1000</v>
      </c>
      <c r="G38427" s="1" t="s">
        <v>69</v>
      </c>
      <c r="H38427">
        <v>13009</v>
      </c>
      <c r="I38427" s="1" t="s">
        <v>321</v>
      </c>
      <c r="J38427" s="1" t="s">
        <v>322</v>
      </c>
    </row>
    <row r="38428" spans="1:10" hidden="1" x14ac:dyDescent="0.3">
      <c r="A38428">
        <v>31</v>
      </c>
      <c r="B38428">
        <v>4561143213631420</v>
      </c>
      <c r="C38428">
        <v>-100</v>
      </c>
      <c r="D38428">
        <v>-100</v>
      </c>
      <c r="E38428">
        <v>0</v>
      </c>
      <c r="F38428">
        <v>-1473.75</v>
      </c>
      <c r="G38428" s="1" t="s">
        <v>296</v>
      </c>
      <c r="H38428">
        <v>161832</v>
      </c>
      <c r="I38428" s="1" t="s">
        <v>313</v>
      </c>
      <c r="J38428" s="1" t="s">
        <v>327</v>
      </c>
    </row>
    <row r="38429" spans="1:10" hidden="1" x14ac:dyDescent="0.3">
      <c r="A38429">
        <v>31</v>
      </c>
      <c r="B38429">
        <v>13625112</v>
      </c>
      <c r="C38429">
        <v>-0.15</v>
      </c>
      <c r="D38429">
        <v>-0.15</v>
      </c>
      <c r="E38429">
        <v>0</v>
      </c>
      <c r="F38429">
        <v>60.8</v>
      </c>
      <c r="G38429" s="1" t="s">
        <v>181</v>
      </c>
      <c r="H38429">
        <v>0</v>
      </c>
      <c r="I38429" s="1" t="s">
        <v>318</v>
      </c>
      <c r="J38429" s="1" t="s">
        <v>319</v>
      </c>
    </row>
    <row r="38430" spans="1:10" hidden="1" x14ac:dyDescent="0.3">
      <c r="A38430">
        <v>31</v>
      </c>
      <c r="B38430">
        <v>13631992</v>
      </c>
      <c r="C38430">
        <v>-10</v>
      </c>
      <c r="D38430">
        <v>-10</v>
      </c>
      <c r="E38430">
        <v>0</v>
      </c>
      <c r="F38430">
        <v>1259.3599999999999</v>
      </c>
      <c r="G38430" s="1" t="s">
        <v>296</v>
      </c>
      <c r="H38430">
        <v>235959</v>
      </c>
      <c r="I38430" s="1" t="s">
        <v>318</v>
      </c>
      <c r="J38430" s="1" t="s">
        <v>326</v>
      </c>
    </row>
    <row r="38431" spans="1:10" hidden="1" x14ac:dyDescent="0.3">
      <c r="A38431">
        <v>31</v>
      </c>
      <c r="B38431">
        <v>13626572</v>
      </c>
      <c r="C38431">
        <v>-0.75</v>
      </c>
      <c r="D38431">
        <v>-0.75</v>
      </c>
      <c r="E38431">
        <v>0</v>
      </c>
      <c r="F38431">
        <v>762.13</v>
      </c>
      <c r="G38431" s="1" t="s">
        <v>364</v>
      </c>
      <c r="H38431">
        <v>220834</v>
      </c>
      <c r="I38431" s="1" t="s">
        <v>318</v>
      </c>
      <c r="J38431" s="1" t="s">
        <v>354</v>
      </c>
    </row>
    <row r="38432" spans="1:10" hidden="1" x14ac:dyDescent="0.3">
      <c r="A38432">
        <v>31</v>
      </c>
      <c r="B38432">
        <v>13634823</v>
      </c>
      <c r="C38432">
        <v>56.67</v>
      </c>
      <c r="D38432">
        <v>56.67</v>
      </c>
      <c r="E38432">
        <v>0</v>
      </c>
      <c r="F38432">
        <v>363.95</v>
      </c>
      <c r="G38432" s="1" t="s">
        <v>40</v>
      </c>
      <c r="H38432">
        <v>141034</v>
      </c>
      <c r="I38432" s="1" t="s">
        <v>320</v>
      </c>
      <c r="J38432" s="1" t="s">
        <v>331</v>
      </c>
    </row>
    <row r="38433" spans="1:10" hidden="1" x14ac:dyDescent="0.3">
      <c r="A38433">
        <v>31</v>
      </c>
      <c r="B38433">
        <v>4561143213632530</v>
      </c>
      <c r="C38433">
        <v>-295.10000000000002</v>
      </c>
      <c r="D38433">
        <v>-295.10000000000002</v>
      </c>
      <c r="E38433">
        <v>0</v>
      </c>
      <c r="F38433">
        <v>-345.35</v>
      </c>
      <c r="G38433" s="1" t="s">
        <v>114</v>
      </c>
      <c r="H38433">
        <v>183511</v>
      </c>
      <c r="I38433" s="1" t="s">
        <v>321</v>
      </c>
      <c r="J38433" s="1" t="s">
        <v>322</v>
      </c>
    </row>
    <row r="38434" spans="1:10" hidden="1" x14ac:dyDescent="0.3">
      <c r="A38434">
        <v>31</v>
      </c>
      <c r="B38434">
        <v>13628232</v>
      </c>
      <c r="C38434">
        <v>-0.15</v>
      </c>
      <c r="D38434">
        <v>-0.15</v>
      </c>
      <c r="E38434">
        <v>0</v>
      </c>
      <c r="F38434">
        <v>577.02</v>
      </c>
      <c r="G38434" s="1" t="s">
        <v>363</v>
      </c>
      <c r="H38434">
        <v>0</v>
      </c>
      <c r="I38434" s="1" t="s">
        <v>318</v>
      </c>
      <c r="J38434" s="1" t="s">
        <v>319</v>
      </c>
    </row>
    <row r="38435" spans="1:10" hidden="1" x14ac:dyDescent="0.3">
      <c r="A38435">
        <v>31</v>
      </c>
      <c r="B38435">
        <v>13629742</v>
      </c>
      <c r="C38435">
        <v>-10</v>
      </c>
      <c r="D38435">
        <v>-10</v>
      </c>
      <c r="E38435">
        <v>0</v>
      </c>
      <c r="F38435">
        <v>0.53</v>
      </c>
      <c r="G38435" s="1" t="s">
        <v>42</v>
      </c>
      <c r="H38435">
        <v>235959</v>
      </c>
      <c r="I38435" s="1" t="s">
        <v>318</v>
      </c>
      <c r="J38435" s="1" t="s">
        <v>326</v>
      </c>
    </row>
    <row r="38436" spans="1:10" hidden="1" x14ac:dyDescent="0.3">
      <c r="A38436">
        <v>31</v>
      </c>
      <c r="B38436">
        <v>4561143213626870</v>
      </c>
      <c r="C38436">
        <v>-382.6</v>
      </c>
      <c r="D38436">
        <v>-382.6</v>
      </c>
      <c r="E38436">
        <v>0</v>
      </c>
      <c r="F38436">
        <v>-493.06</v>
      </c>
      <c r="G38436" s="1" t="s">
        <v>206</v>
      </c>
      <c r="H38436">
        <v>211129</v>
      </c>
      <c r="I38436" s="1" t="s">
        <v>321</v>
      </c>
      <c r="J38436" s="1" t="s">
        <v>322</v>
      </c>
    </row>
    <row r="38437" spans="1:10" hidden="1" x14ac:dyDescent="0.3">
      <c r="A38437">
        <v>31</v>
      </c>
      <c r="B38437">
        <v>13631122</v>
      </c>
      <c r="C38437">
        <v>0</v>
      </c>
      <c r="D38437">
        <v>0</v>
      </c>
      <c r="E38437">
        <v>0</v>
      </c>
      <c r="F38437">
        <v>219.35</v>
      </c>
      <c r="G38437" s="1" t="s">
        <v>75</v>
      </c>
      <c r="H38437">
        <v>105326</v>
      </c>
      <c r="I38437" s="1" t="s">
        <v>332</v>
      </c>
      <c r="J38437" s="1" t="s">
        <v>314</v>
      </c>
    </row>
    <row r="38438" spans="1:10" hidden="1" x14ac:dyDescent="0.3">
      <c r="A38438">
        <v>31</v>
      </c>
      <c r="B38438">
        <v>13634482</v>
      </c>
      <c r="C38438">
        <v>-40</v>
      </c>
      <c r="D38438">
        <v>-40</v>
      </c>
      <c r="E38438">
        <v>0</v>
      </c>
      <c r="F38438">
        <v>4005.75</v>
      </c>
      <c r="G38438" s="1" t="s">
        <v>101</v>
      </c>
      <c r="H38438">
        <v>70848</v>
      </c>
      <c r="I38438" s="1" t="s">
        <v>313</v>
      </c>
      <c r="J38438" s="1" t="s">
        <v>317</v>
      </c>
    </row>
    <row r="38439" spans="1:10" hidden="1" x14ac:dyDescent="0.3">
      <c r="A38439">
        <v>31</v>
      </c>
      <c r="B38439">
        <v>13632722</v>
      </c>
      <c r="C38439">
        <v>0</v>
      </c>
      <c r="D38439">
        <v>0</v>
      </c>
      <c r="E38439">
        <v>0</v>
      </c>
      <c r="F38439">
        <v>141.13999999999999</v>
      </c>
      <c r="G38439" s="1" t="s">
        <v>67</v>
      </c>
      <c r="H38439">
        <v>134045</v>
      </c>
      <c r="I38439" s="1" t="s">
        <v>315</v>
      </c>
      <c r="J38439" s="1" t="s">
        <v>314</v>
      </c>
    </row>
    <row r="38440" spans="1:10" hidden="1" x14ac:dyDescent="0.3">
      <c r="A38440">
        <v>31</v>
      </c>
      <c r="B38440">
        <v>13625922</v>
      </c>
      <c r="C38440">
        <v>-0.15</v>
      </c>
      <c r="D38440">
        <v>-0.15</v>
      </c>
      <c r="E38440">
        <v>0</v>
      </c>
      <c r="F38440">
        <v>87.03</v>
      </c>
      <c r="G38440" s="1" t="s">
        <v>45</v>
      </c>
      <c r="H38440">
        <v>0</v>
      </c>
      <c r="I38440" s="1" t="s">
        <v>318</v>
      </c>
      <c r="J38440" s="1" t="s">
        <v>319</v>
      </c>
    </row>
    <row r="38441" spans="1:10" hidden="1" x14ac:dyDescent="0.3">
      <c r="A38441">
        <v>31</v>
      </c>
      <c r="B38441">
        <v>13634032</v>
      </c>
      <c r="C38441">
        <v>0</v>
      </c>
      <c r="D38441">
        <v>0</v>
      </c>
      <c r="E38441">
        <v>0</v>
      </c>
      <c r="F38441">
        <v>1731.84</v>
      </c>
      <c r="G38441" s="1" t="s">
        <v>19</v>
      </c>
      <c r="H38441">
        <v>161818</v>
      </c>
      <c r="I38441" s="1" t="s">
        <v>315</v>
      </c>
      <c r="J38441" s="1" t="s">
        <v>314</v>
      </c>
    </row>
    <row r="38442" spans="1:10" hidden="1" x14ac:dyDescent="0.3">
      <c r="A38442">
        <v>31</v>
      </c>
      <c r="B38442">
        <v>13630382</v>
      </c>
      <c r="C38442">
        <v>300.33999999999997</v>
      </c>
      <c r="D38442">
        <v>300.33999999999997</v>
      </c>
      <c r="E38442">
        <v>0</v>
      </c>
      <c r="F38442">
        <v>370.25</v>
      </c>
      <c r="G38442" s="1" t="s">
        <v>150</v>
      </c>
      <c r="H38442">
        <v>151856</v>
      </c>
      <c r="I38442" s="1" t="s">
        <v>313</v>
      </c>
      <c r="J38442" s="1" t="s">
        <v>331</v>
      </c>
    </row>
    <row r="38443" spans="1:10" hidden="1" x14ac:dyDescent="0.3">
      <c r="A38443">
        <v>31</v>
      </c>
      <c r="B38443">
        <v>13632032</v>
      </c>
      <c r="C38443">
        <v>0</v>
      </c>
      <c r="D38443">
        <v>0</v>
      </c>
      <c r="E38443">
        <v>0</v>
      </c>
      <c r="F38443">
        <v>14.2</v>
      </c>
      <c r="G38443" s="1" t="s">
        <v>249</v>
      </c>
      <c r="H38443">
        <v>112432</v>
      </c>
      <c r="I38443" s="1" t="s">
        <v>332</v>
      </c>
      <c r="J38443" s="1" t="s">
        <v>314</v>
      </c>
    </row>
    <row r="38444" spans="1:10" hidden="1" x14ac:dyDescent="0.3">
      <c r="A38444">
        <v>31</v>
      </c>
      <c r="B38444">
        <v>13634812</v>
      </c>
      <c r="C38444">
        <v>188.32</v>
      </c>
      <c r="D38444">
        <v>188.32</v>
      </c>
      <c r="E38444">
        <v>0</v>
      </c>
      <c r="F38444">
        <v>193.06</v>
      </c>
      <c r="G38444" s="1" t="s">
        <v>47</v>
      </c>
      <c r="H38444">
        <v>0</v>
      </c>
      <c r="I38444" s="1" t="s">
        <v>330</v>
      </c>
      <c r="J38444" s="1" t="s">
        <v>331</v>
      </c>
    </row>
    <row r="38445" spans="1:10" hidden="1" x14ac:dyDescent="0.3">
      <c r="A38445">
        <v>31</v>
      </c>
      <c r="B38445">
        <v>13626052</v>
      </c>
      <c r="C38445">
        <v>0</v>
      </c>
      <c r="D38445">
        <v>0</v>
      </c>
      <c r="E38445">
        <v>0</v>
      </c>
      <c r="F38445">
        <v>644.79</v>
      </c>
      <c r="G38445" s="1" t="s">
        <v>155</v>
      </c>
      <c r="H38445">
        <v>190319</v>
      </c>
      <c r="I38445" s="1" t="s">
        <v>320</v>
      </c>
      <c r="J38445" s="1" t="s">
        <v>314</v>
      </c>
    </row>
    <row r="38446" spans="1:10" hidden="1" x14ac:dyDescent="0.3">
      <c r="A38446">
        <v>31</v>
      </c>
      <c r="B38446">
        <v>13631422</v>
      </c>
      <c r="C38446">
        <v>-1039.69</v>
      </c>
      <c r="D38446">
        <v>-1039.69</v>
      </c>
      <c r="E38446">
        <v>0</v>
      </c>
      <c r="F38446">
        <v>1613.59</v>
      </c>
      <c r="G38446" s="1" t="s">
        <v>135</v>
      </c>
      <c r="H38446">
        <v>183240</v>
      </c>
      <c r="I38446" s="1" t="s">
        <v>320</v>
      </c>
      <c r="J38446" s="1" t="s">
        <v>317</v>
      </c>
    </row>
    <row r="38447" spans="1:10" hidden="1" x14ac:dyDescent="0.3">
      <c r="A38447">
        <v>31</v>
      </c>
      <c r="B38447">
        <v>4561143213627770</v>
      </c>
      <c r="C38447">
        <v>-269.5</v>
      </c>
      <c r="D38447">
        <v>-269.5</v>
      </c>
      <c r="E38447">
        <v>0</v>
      </c>
      <c r="F38447">
        <v>-487.71</v>
      </c>
      <c r="G38447" s="1" t="s">
        <v>357</v>
      </c>
      <c r="H38447">
        <v>164342</v>
      </c>
      <c r="I38447" s="1" t="s">
        <v>321</v>
      </c>
      <c r="J38447" s="1" t="s">
        <v>322</v>
      </c>
    </row>
    <row r="38448" spans="1:10" hidden="1" x14ac:dyDescent="0.3">
      <c r="A38448">
        <v>31</v>
      </c>
      <c r="B38448">
        <v>4561143213633270</v>
      </c>
      <c r="C38448">
        <v>-13.05</v>
      </c>
      <c r="D38448">
        <v>-13.05</v>
      </c>
      <c r="E38448">
        <v>0</v>
      </c>
      <c r="F38448">
        <v>-2561.1799999999998</v>
      </c>
      <c r="G38448" s="1" t="s">
        <v>345</v>
      </c>
      <c r="H38448">
        <v>225430</v>
      </c>
      <c r="I38448" s="1" t="s">
        <v>321</v>
      </c>
      <c r="J38448" s="1" t="s">
        <v>322</v>
      </c>
    </row>
    <row r="38449" spans="1:10" hidden="1" x14ac:dyDescent="0.3">
      <c r="A38449">
        <v>31</v>
      </c>
      <c r="B38449">
        <v>13633332</v>
      </c>
      <c r="C38449">
        <v>-0.15</v>
      </c>
      <c r="D38449">
        <v>-0.15</v>
      </c>
      <c r="E38449">
        <v>0</v>
      </c>
      <c r="F38449">
        <v>33.6</v>
      </c>
      <c r="G38449" s="1" t="s">
        <v>246</v>
      </c>
      <c r="H38449">
        <v>0</v>
      </c>
      <c r="I38449" s="1" t="s">
        <v>318</v>
      </c>
      <c r="J38449" s="1" t="s">
        <v>319</v>
      </c>
    </row>
    <row r="38450" spans="1:10" hidden="1" x14ac:dyDescent="0.3">
      <c r="A38450">
        <v>31</v>
      </c>
      <c r="B38450">
        <v>4561143213629910</v>
      </c>
      <c r="C38450">
        <v>-177.61</v>
      </c>
      <c r="D38450">
        <v>-177.61</v>
      </c>
      <c r="E38450">
        <v>0</v>
      </c>
      <c r="F38450">
        <v>-666.31</v>
      </c>
      <c r="G38450" s="1" t="s">
        <v>17</v>
      </c>
      <c r="H38450">
        <v>222617</v>
      </c>
      <c r="I38450" s="1" t="s">
        <v>321</v>
      </c>
      <c r="J38450" s="1" t="s">
        <v>322</v>
      </c>
    </row>
    <row r="38451" spans="1:10" hidden="1" x14ac:dyDescent="0.3">
      <c r="A38451">
        <v>31</v>
      </c>
      <c r="B38451">
        <v>4561143213629020</v>
      </c>
      <c r="C38451">
        <v>-12.19</v>
      </c>
      <c r="D38451">
        <v>-12.19</v>
      </c>
      <c r="E38451">
        <v>0</v>
      </c>
      <c r="F38451">
        <v>-1000</v>
      </c>
      <c r="G38451" s="1" t="s">
        <v>93</v>
      </c>
      <c r="H38451">
        <v>101104</v>
      </c>
      <c r="I38451" s="1" t="s">
        <v>321</v>
      </c>
      <c r="J38451" s="1" t="s">
        <v>322</v>
      </c>
    </row>
    <row r="38452" spans="1:10" hidden="1" x14ac:dyDescent="0.3">
      <c r="A38452">
        <v>31</v>
      </c>
      <c r="B38452">
        <v>13632532</v>
      </c>
      <c r="C38452">
        <v>-10</v>
      </c>
      <c r="D38452">
        <v>-10</v>
      </c>
      <c r="E38452">
        <v>0</v>
      </c>
      <c r="F38452">
        <v>2301.46</v>
      </c>
      <c r="G38452" s="1" t="s">
        <v>289</v>
      </c>
      <c r="H38452">
        <v>235959</v>
      </c>
      <c r="I38452" s="1" t="s">
        <v>318</v>
      </c>
      <c r="J38452" s="1" t="s">
        <v>326</v>
      </c>
    </row>
    <row r="38453" spans="1:10" hidden="1" x14ac:dyDescent="0.3">
      <c r="A38453">
        <v>31</v>
      </c>
      <c r="B38453">
        <v>4561143213634080</v>
      </c>
      <c r="C38453">
        <v>-45.09</v>
      </c>
      <c r="D38453">
        <v>-45.09</v>
      </c>
      <c r="E38453">
        <v>0</v>
      </c>
      <c r="F38453">
        <v>-1800</v>
      </c>
      <c r="G38453" s="1" t="s">
        <v>234</v>
      </c>
      <c r="H38453">
        <v>4717</v>
      </c>
      <c r="I38453" s="1" t="s">
        <v>321</v>
      </c>
      <c r="J38453" s="1" t="s">
        <v>322</v>
      </c>
    </row>
    <row r="38454" spans="1:10" hidden="1" x14ac:dyDescent="0.3">
      <c r="A38454">
        <v>31</v>
      </c>
      <c r="B38454">
        <v>4561143213634830</v>
      </c>
      <c r="C38454">
        <v>-26.49</v>
      </c>
      <c r="D38454">
        <v>-26.49</v>
      </c>
      <c r="E38454">
        <v>0</v>
      </c>
      <c r="F38454">
        <v>-511.1</v>
      </c>
      <c r="G38454" s="1" t="s">
        <v>386</v>
      </c>
      <c r="H38454">
        <v>121415</v>
      </c>
      <c r="I38454" s="1" t="s">
        <v>321</v>
      </c>
      <c r="J38454" s="1" t="s">
        <v>322</v>
      </c>
    </row>
    <row r="38455" spans="1:10" hidden="1" x14ac:dyDescent="0.3">
      <c r="A38455">
        <v>31</v>
      </c>
      <c r="B38455">
        <v>4561143213632970</v>
      </c>
      <c r="C38455">
        <v>-59.32</v>
      </c>
      <c r="D38455">
        <v>-59.32</v>
      </c>
      <c r="E38455">
        <v>0</v>
      </c>
      <c r="F38455">
        <v>-59.32</v>
      </c>
      <c r="G38455" s="1" t="s">
        <v>63</v>
      </c>
      <c r="H38455">
        <v>180826</v>
      </c>
      <c r="I38455" s="1" t="s">
        <v>321</v>
      </c>
      <c r="J38455" s="1" t="s">
        <v>322</v>
      </c>
    </row>
    <row r="38456" spans="1:10" hidden="1" x14ac:dyDescent="0.3">
      <c r="A38456">
        <v>31</v>
      </c>
      <c r="B38456">
        <v>13626872</v>
      </c>
      <c r="C38456">
        <v>-68.62</v>
      </c>
      <c r="D38456">
        <v>-68.62</v>
      </c>
      <c r="E38456">
        <v>0</v>
      </c>
      <c r="F38456">
        <v>1531.37</v>
      </c>
      <c r="G38456" s="1" t="s">
        <v>351</v>
      </c>
      <c r="H38456">
        <v>0</v>
      </c>
      <c r="I38456" s="1" t="s">
        <v>316</v>
      </c>
      <c r="J38456" s="1" t="s">
        <v>317</v>
      </c>
    </row>
    <row r="38457" spans="1:10" hidden="1" x14ac:dyDescent="0.3">
      <c r="A38457">
        <v>31</v>
      </c>
      <c r="B38457">
        <v>4561143213627220</v>
      </c>
      <c r="C38457">
        <v>278.74</v>
      </c>
      <c r="D38457">
        <v>273.08999999999997</v>
      </c>
      <c r="E38457">
        <v>5.65</v>
      </c>
      <c r="F38457">
        <v>-188.2</v>
      </c>
      <c r="G38457" s="1" t="s">
        <v>128</v>
      </c>
      <c r="H38457">
        <v>0</v>
      </c>
      <c r="I38457" s="1" t="s">
        <v>330</v>
      </c>
      <c r="J38457" s="1" t="s">
        <v>335</v>
      </c>
    </row>
    <row r="38458" spans="1:10" hidden="1" x14ac:dyDescent="0.3">
      <c r="A38458">
        <v>31</v>
      </c>
      <c r="B38458">
        <v>13625132</v>
      </c>
      <c r="C38458">
        <v>-121.72</v>
      </c>
      <c r="D38458">
        <v>-121.72</v>
      </c>
      <c r="E38458">
        <v>0</v>
      </c>
      <c r="F38458">
        <v>1096.31</v>
      </c>
      <c r="G38458" s="1" t="s">
        <v>115</v>
      </c>
      <c r="H38458">
        <v>0</v>
      </c>
      <c r="I38458" s="1" t="s">
        <v>316</v>
      </c>
      <c r="J38458" s="1" t="s">
        <v>317</v>
      </c>
    </row>
    <row r="38459" spans="1:10" hidden="1" x14ac:dyDescent="0.3">
      <c r="A38459">
        <v>31</v>
      </c>
      <c r="B38459">
        <v>13630672</v>
      </c>
      <c r="C38459">
        <v>349.01</v>
      </c>
      <c r="D38459">
        <v>349.01</v>
      </c>
      <c r="E38459">
        <v>0</v>
      </c>
      <c r="F38459">
        <v>378.01</v>
      </c>
      <c r="G38459" s="1" t="s">
        <v>193</v>
      </c>
      <c r="H38459">
        <v>75559</v>
      </c>
      <c r="I38459" s="1" t="s">
        <v>313</v>
      </c>
      <c r="J38459" s="1" t="s">
        <v>331</v>
      </c>
    </row>
    <row r="38460" spans="1:10" hidden="1" x14ac:dyDescent="0.3">
      <c r="A38460">
        <v>31</v>
      </c>
      <c r="B38460">
        <v>13627053</v>
      </c>
      <c r="C38460">
        <v>-1117.73</v>
      </c>
      <c r="D38460">
        <v>-1117.73</v>
      </c>
      <c r="E38460">
        <v>0</v>
      </c>
      <c r="F38460">
        <v>1413.39</v>
      </c>
      <c r="G38460" s="1" t="s">
        <v>83</v>
      </c>
      <c r="H38460">
        <v>4527</v>
      </c>
      <c r="I38460" s="1" t="s">
        <v>313</v>
      </c>
      <c r="J38460" s="1" t="s">
        <v>337</v>
      </c>
    </row>
    <row r="38461" spans="1:10" hidden="1" x14ac:dyDescent="0.3">
      <c r="A38461">
        <v>31</v>
      </c>
      <c r="B38461">
        <v>4561143213626850</v>
      </c>
      <c r="C38461">
        <v>-289.13</v>
      </c>
      <c r="D38461">
        <v>-289.13</v>
      </c>
      <c r="E38461">
        <v>0</v>
      </c>
      <c r="F38461">
        <v>-1273.83</v>
      </c>
      <c r="G38461" s="1" t="s">
        <v>39</v>
      </c>
      <c r="H38461">
        <v>103142</v>
      </c>
      <c r="I38461" s="1" t="s">
        <v>321</v>
      </c>
      <c r="J38461" s="1" t="s">
        <v>322</v>
      </c>
    </row>
    <row r="38462" spans="1:10" hidden="1" x14ac:dyDescent="0.3">
      <c r="A38462">
        <v>31</v>
      </c>
      <c r="B38462">
        <v>4561143213629520</v>
      </c>
      <c r="C38462">
        <v>0</v>
      </c>
      <c r="D38462">
        <v>0</v>
      </c>
      <c r="E38462">
        <v>0</v>
      </c>
      <c r="F38462">
        <v>-80.819999999999993</v>
      </c>
      <c r="G38462" s="1" t="s">
        <v>102</v>
      </c>
      <c r="H38462">
        <v>110155</v>
      </c>
      <c r="I38462" s="1" t="s">
        <v>313</v>
      </c>
      <c r="J38462" s="1" t="s">
        <v>314</v>
      </c>
    </row>
    <row r="38463" spans="1:10" hidden="1" x14ac:dyDescent="0.3">
      <c r="A38463">
        <v>31</v>
      </c>
      <c r="B38463">
        <v>13632713</v>
      </c>
      <c r="C38463">
        <v>276.01</v>
      </c>
      <c r="D38463">
        <v>276.01</v>
      </c>
      <c r="E38463">
        <v>0</v>
      </c>
      <c r="F38463">
        <v>698.09</v>
      </c>
      <c r="G38463" s="1" t="s">
        <v>203</v>
      </c>
      <c r="H38463">
        <v>100426</v>
      </c>
      <c r="I38463" s="1" t="s">
        <v>321</v>
      </c>
      <c r="J38463" s="1" t="s">
        <v>331</v>
      </c>
    </row>
    <row r="38464" spans="1:10" hidden="1" x14ac:dyDescent="0.3">
      <c r="A38464">
        <v>31</v>
      </c>
      <c r="B38464">
        <v>13632473</v>
      </c>
      <c r="C38464">
        <v>0.23</v>
      </c>
      <c r="D38464">
        <v>0</v>
      </c>
      <c r="E38464">
        <v>0.23</v>
      </c>
      <c r="F38464">
        <v>184.74</v>
      </c>
      <c r="G38464" s="1" t="s">
        <v>144</v>
      </c>
      <c r="H38464">
        <v>235959</v>
      </c>
      <c r="I38464" s="1" t="s">
        <v>318</v>
      </c>
      <c r="J38464" s="1" t="s">
        <v>329</v>
      </c>
    </row>
    <row r="38465" spans="1:10" hidden="1" x14ac:dyDescent="0.3">
      <c r="A38465">
        <v>31</v>
      </c>
      <c r="B38465">
        <v>4561143213634580</v>
      </c>
      <c r="C38465">
        <v>-136.1</v>
      </c>
      <c r="D38465">
        <v>-136.1</v>
      </c>
      <c r="E38465">
        <v>0</v>
      </c>
      <c r="F38465">
        <v>-279.88</v>
      </c>
      <c r="G38465" s="1" t="s">
        <v>379</v>
      </c>
      <c r="H38465">
        <v>112518</v>
      </c>
      <c r="I38465" s="1" t="s">
        <v>321</v>
      </c>
      <c r="J38465" s="1" t="s">
        <v>322</v>
      </c>
    </row>
    <row r="38466" spans="1:10" hidden="1" x14ac:dyDescent="0.3">
      <c r="A38466">
        <v>31</v>
      </c>
      <c r="B38466">
        <v>13629912</v>
      </c>
      <c r="C38466">
        <v>-142.54</v>
      </c>
      <c r="D38466">
        <v>-142.54</v>
      </c>
      <c r="E38466">
        <v>0</v>
      </c>
      <c r="F38466">
        <v>142.53</v>
      </c>
      <c r="G38466" s="1" t="s">
        <v>278</v>
      </c>
      <c r="H38466">
        <v>204422</v>
      </c>
      <c r="I38466" s="1" t="s">
        <v>313</v>
      </c>
      <c r="J38466" s="1" t="s">
        <v>337</v>
      </c>
    </row>
    <row r="38467" spans="1:10" hidden="1" x14ac:dyDescent="0.3">
      <c r="A38467">
        <v>31</v>
      </c>
      <c r="B38467">
        <v>13629022</v>
      </c>
      <c r="C38467">
        <v>169.94</v>
      </c>
      <c r="D38467">
        <v>169.94</v>
      </c>
      <c r="E38467">
        <v>0</v>
      </c>
      <c r="F38467">
        <v>349.41</v>
      </c>
      <c r="G38467" s="1" t="s">
        <v>252</v>
      </c>
      <c r="H38467">
        <v>151107</v>
      </c>
      <c r="I38467" s="1" t="s">
        <v>321</v>
      </c>
      <c r="J38467" s="1" t="s">
        <v>331</v>
      </c>
    </row>
    <row r="38468" spans="1:10" hidden="1" x14ac:dyDescent="0.3">
      <c r="A38468">
        <v>31</v>
      </c>
      <c r="B38468">
        <v>4561143213628680</v>
      </c>
      <c r="C38468">
        <v>-87.44</v>
      </c>
      <c r="D38468">
        <v>-87.44</v>
      </c>
      <c r="E38468">
        <v>0</v>
      </c>
      <c r="F38468">
        <v>-249.49</v>
      </c>
      <c r="G38468" s="1" t="s">
        <v>27</v>
      </c>
      <c r="H38468">
        <v>182012</v>
      </c>
      <c r="I38468" s="1" t="s">
        <v>321</v>
      </c>
      <c r="J38468" s="1" t="s">
        <v>322</v>
      </c>
    </row>
    <row r="38469" spans="1:10" hidden="1" x14ac:dyDescent="0.3">
      <c r="A38469">
        <v>31</v>
      </c>
      <c r="B38469">
        <v>13633272</v>
      </c>
      <c r="C38469">
        <v>-240.19</v>
      </c>
      <c r="D38469">
        <v>-240.19</v>
      </c>
      <c r="E38469">
        <v>0</v>
      </c>
      <c r="F38469">
        <v>1196.6600000000001</v>
      </c>
      <c r="G38469" s="1" t="s">
        <v>368</v>
      </c>
      <c r="H38469">
        <v>205801</v>
      </c>
      <c r="I38469" s="1" t="s">
        <v>321</v>
      </c>
      <c r="J38469" s="1" t="s">
        <v>317</v>
      </c>
    </row>
    <row r="38470" spans="1:10" hidden="1" x14ac:dyDescent="0.3">
      <c r="A38470">
        <v>31</v>
      </c>
      <c r="B38470">
        <v>4561143213632340</v>
      </c>
      <c r="C38470">
        <v>-387.37</v>
      </c>
      <c r="D38470">
        <v>-387.37</v>
      </c>
      <c r="E38470">
        <v>0</v>
      </c>
      <c r="F38470">
        <v>-2136.5100000000002</v>
      </c>
      <c r="G38470" s="1" t="s">
        <v>24</v>
      </c>
      <c r="H38470">
        <v>85034</v>
      </c>
      <c r="I38470" s="1" t="s">
        <v>321</v>
      </c>
      <c r="J38470" s="1" t="s">
        <v>322</v>
      </c>
    </row>
    <row r="38471" spans="1:10" hidden="1" x14ac:dyDescent="0.3">
      <c r="A38471">
        <v>31</v>
      </c>
      <c r="B38471">
        <v>13631413</v>
      </c>
      <c r="C38471">
        <v>0.66</v>
      </c>
      <c r="D38471">
        <v>0</v>
      </c>
      <c r="E38471">
        <v>0.66</v>
      </c>
      <c r="F38471">
        <v>528.57000000000005</v>
      </c>
      <c r="G38471" s="1" t="s">
        <v>85</v>
      </c>
      <c r="H38471">
        <v>235959</v>
      </c>
      <c r="I38471" s="1" t="s">
        <v>318</v>
      </c>
      <c r="J38471" s="1" t="s">
        <v>329</v>
      </c>
    </row>
    <row r="38472" spans="1:10" hidden="1" x14ac:dyDescent="0.3">
      <c r="A38472">
        <v>31</v>
      </c>
      <c r="B38472">
        <v>4561143213627700</v>
      </c>
      <c r="C38472">
        <v>-151.74</v>
      </c>
      <c r="D38472">
        <v>-151.74</v>
      </c>
      <c r="E38472">
        <v>0</v>
      </c>
      <c r="F38472">
        <v>-2627.6</v>
      </c>
      <c r="G38472" s="1" t="s">
        <v>179</v>
      </c>
      <c r="H38472">
        <v>134351</v>
      </c>
      <c r="I38472" s="1" t="s">
        <v>321</v>
      </c>
      <c r="J38472" s="1" t="s">
        <v>322</v>
      </c>
    </row>
    <row r="38473" spans="1:10" hidden="1" x14ac:dyDescent="0.3">
      <c r="A38473">
        <v>31</v>
      </c>
      <c r="B38473">
        <v>13634082</v>
      </c>
      <c r="C38473">
        <v>-0.15</v>
      </c>
      <c r="D38473">
        <v>-0.15</v>
      </c>
      <c r="E38473">
        <v>0</v>
      </c>
      <c r="F38473">
        <v>163</v>
      </c>
      <c r="G38473" s="1" t="s">
        <v>141</v>
      </c>
      <c r="H38473">
        <v>0</v>
      </c>
      <c r="I38473" s="1" t="s">
        <v>318</v>
      </c>
      <c r="J38473" s="1" t="s">
        <v>319</v>
      </c>
    </row>
    <row r="38474" spans="1:10" hidden="1" x14ac:dyDescent="0.3">
      <c r="A38474">
        <v>31</v>
      </c>
      <c r="B38474">
        <v>13634832</v>
      </c>
      <c r="C38474">
        <v>0</v>
      </c>
      <c r="D38474">
        <v>0</v>
      </c>
      <c r="E38474">
        <v>0</v>
      </c>
      <c r="F38474">
        <v>321.74</v>
      </c>
      <c r="G38474" s="1" t="s">
        <v>181</v>
      </c>
      <c r="H38474">
        <v>193330</v>
      </c>
      <c r="I38474" s="1" t="s">
        <v>324</v>
      </c>
      <c r="J38474" s="1" t="s">
        <v>314</v>
      </c>
    </row>
    <row r="38475" spans="1:10" hidden="1" x14ac:dyDescent="0.3">
      <c r="A38475">
        <v>31</v>
      </c>
      <c r="B38475">
        <v>13632082</v>
      </c>
      <c r="C38475">
        <v>-617.88</v>
      </c>
      <c r="D38475">
        <v>-617.88</v>
      </c>
      <c r="E38475">
        <v>0</v>
      </c>
      <c r="F38475">
        <v>266.75</v>
      </c>
      <c r="G38475" s="1" t="s">
        <v>159</v>
      </c>
      <c r="H38475">
        <v>155423</v>
      </c>
      <c r="I38475" s="1" t="s">
        <v>320</v>
      </c>
      <c r="J38475" s="1" t="s">
        <v>337</v>
      </c>
    </row>
    <row r="38476" spans="1:10" hidden="1" x14ac:dyDescent="0.3">
      <c r="A38476">
        <v>31</v>
      </c>
      <c r="B38476">
        <v>13632832</v>
      </c>
      <c r="C38476">
        <v>-149.77000000000001</v>
      </c>
      <c r="D38476">
        <v>-149.77000000000001</v>
      </c>
      <c r="E38476">
        <v>0</v>
      </c>
      <c r="F38476">
        <v>149.78</v>
      </c>
      <c r="G38476" s="1" t="s">
        <v>155</v>
      </c>
      <c r="H38476">
        <v>144125</v>
      </c>
      <c r="I38476" s="1" t="s">
        <v>313</v>
      </c>
      <c r="J38476" s="1" t="s">
        <v>337</v>
      </c>
    </row>
    <row r="38477" spans="1:10" hidden="1" x14ac:dyDescent="0.3">
      <c r="A38477">
        <v>31</v>
      </c>
      <c r="B38477">
        <v>13632972</v>
      </c>
      <c r="C38477">
        <v>0</v>
      </c>
      <c r="D38477">
        <v>0</v>
      </c>
      <c r="E38477">
        <v>0</v>
      </c>
      <c r="F38477">
        <v>25.67</v>
      </c>
      <c r="G38477" s="1" t="s">
        <v>258</v>
      </c>
      <c r="H38477">
        <v>90531</v>
      </c>
      <c r="I38477" s="1" t="s">
        <v>313</v>
      </c>
      <c r="J38477" s="1" t="s">
        <v>314</v>
      </c>
    </row>
    <row r="38478" spans="1:10" hidden="1" x14ac:dyDescent="0.3">
      <c r="A38478">
        <v>31</v>
      </c>
      <c r="B38478">
        <v>4561143213627750</v>
      </c>
      <c r="C38478">
        <v>-37.1</v>
      </c>
      <c r="D38478">
        <v>-37.1</v>
      </c>
      <c r="E38478">
        <v>0</v>
      </c>
      <c r="F38478">
        <v>-502.38</v>
      </c>
      <c r="G38478" s="1" t="s">
        <v>69</v>
      </c>
      <c r="H38478">
        <v>81415</v>
      </c>
      <c r="I38478" s="1" t="s">
        <v>321</v>
      </c>
      <c r="J38478" s="1" t="s">
        <v>322</v>
      </c>
    </row>
    <row r="38479" spans="1:10" hidden="1" x14ac:dyDescent="0.3">
      <c r="A38479">
        <v>31</v>
      </c>
      <c r="B38479">
        <v>13625012</v>
      </c>
      <c r="C38479">
        <v>-0.15</v>
      </c>
      <c r="D38479">
        <v>-0.15</v>
      </c>
      <c r="E38479">
        <v>0</v>
      </c>
      <c r="F38479">
        <v>1094.8800000000001</v>
      </c>
      <c r="G38479" s="1" t="s">
        <v>217</v>
      </c>
      <c r="H38479">
        <v>0</v>
      </c>
      <c r="I38479" s="1" t="s">
        <v>318</v>
      </c>
      <c r="J38479" s="1" t="s">
        <v>319</v>
      </c>
    </row>
    <row r="38480" spans="1:10" hidden="1" x14ac:dyDescent="0.3">
      <c r="A38480">
        <v>31</v>
      </c>
      <c r="B38480">
        <v>13626802</v>
      </c>
      <c r="C38480">
        <v>-65.069999999999993</v>
      </c>
      <c r="D38480">
        <v>-65.069999999999993</v>
      </c>
      <c r="E38480">
        <v>0</v>
      </c>
      <c r="F38480">
        <v>111.9</v>
      </c>
      <c r="G38480" s="1" t="s">
        <v>249</v>
      </c>
      <c r="H38480">
        <v>0</v>
      </c>
      <c r="I38480" s="1" t="s">
        <v>316</v>
      </c>
      <c r="J38480" s="1" t="s">
        <v>317</v>
      </c>
    </row>
    <row r="38481" spans="1:10" hidden="1" x14ac:dyDescent="0.3">
      <c r="A38481">
        <v>31</v>
      </c>
      <c r="B38481">
        <v>13627222</v>
      </c>
      <c r="C38481">
        <v>-269.57</v>
      </c>
      <c r="D38481">
        <v>-269.57</v>
      </c>
      <c r="E38481">
        <v>0</v>
      </c>
      <c r="F38481">
        <v>6416.26</v>
      </c>
      <c r="G38481" s="1" t="s">
        <v>204</v>
      </c>
      <c r="H38481">
        <v>0</v>
      </c>
      <c r="I38481" s="1" t="s">
        <v>316</v>
      </c>
      <c r="J38481" s="1" t="s">
        <v>317</v>
      </c>
    </row>
    <row r="38482" spans="1:10" hidden="1" x14ac:dyDescent="0.3">
      <c r="A38482">
        <v>31</v>
      </c>
      <c r="B38482">
        <v>13627463</v>
      </c>
      <c r="C38482">
        <v>0</v>
      </c>
      <c r="D38482">
        <v>0</v>
      </c>
      <c r="E38482">
        <v>0</v>
      </c>
      <c r="F38482">
        <v>2963.24</v>
      </c>
      <c r="G38482" s="1" t="s">
        <v>85</v>
      </c>
      <c r="H38482">
        <v>161213</v>
      </c>
      <c r="I38482" s="1" t="s">
        <v>324</v>
      </c>
      <c r="J38482" s="1" t="s">
        <v>314</v>
      </c>
    </row>
    <row r="38483" spans="1:10" hidden="1" x14ac:dyDescent="0.3">
      <c r="A38483">
        <v>31</v>
      </c>
      <c r="B38483">
        <v>13626223</v>
      </c>
      <c r="C38483">
        <v>33.43</v>
      </c>
      <c r="D38483">
        <v>0</v>
      </c>
      <c r="E38483">
        <v>33.43</v>
      </c>
      <c r="F38483">
        <v>13404.16</v>
      </c>
      <c r="G38483" s="1" t="s">
        <v>85</v>
      </c>
      <c r="H38483">
        <v>235959</v>
      </c>
      <c r="I38483" s="1" t="s">
        <v>318</v>
      </c>
      <c r="J38483" s="1" t="s">
        <v>329</v>
      </c>
    </row>
    <row r="38484" spans="1:10" hidden="1" x14ac:dyDescent="0.3">
      <c r="A38484">
        <v>31</v>
      </c>
      <c r="B38484">
        <v>13629792</v>
      </c>
      <c r="C38484">
        <v>110.04</v>
      </c>
      <c r="D38484">
        <v>110.04</v>
      </c>
      <c r="E38484">
        <v>0</v>
      </c>
      <c r="F38484">
        <v>152.62</v>
      </c>
      <c r="G38484" s="1" t="s">
        <v>172</v>
      </c>
      <c r="H38484">
        <v>120343</v>
      </c>
      <c r="I38484" s="1" t="s">
        <v>313</v>
      </c>
      <c r="J38484" s="1" t="s">
        <v>331</v>
      </c>
    </row>
    <row r="38485" spans="1:10" hidden="1" x14ac:dyDescent="0.3">
      <c r="A38485">
        <v>31</v>
      </c>
      <c r="B38485">
        <v>13626852</v>
      </c>
      <c r="C38485">
        <v>-0.15</v>
      </c>
      <c r="D38485">
        <v>-0.15</v>
      </c>
      <c r="E38485">
        <v>0</v>
      </c>
      <c r="F38485">
        <v>7.18</v>
      </c>
      <c r="G38485" s="1" t="s">
        <v>255</v>
      </c>
      <c r="H38485">
        <v>0</v>
      </c>
      <c r="I38485" s="1" t="s">
        <v>318</v>
      </c>
      <c r="J38485" s="1" t="s">
        <v>319</v>
      </c>
    </row>
    <row r="38486" spans="1:10" hidden="1" x14ac:dyDescent="0.3">
      <c r="A38486">
        <v>31</v>
      </c>
      <c r="B38486">
        <v>13630602</v>
      </c>
      <c r="C38486">
        <v>-167.47</v>
      </c>
      <c r="D38486">
        <v>-167.47</v>
      </c>
      <c r="E38486">
        <v>0</v>
      </c>
      <c r="F38486">
        <v>5308.24</v>
      </c>
      <c r="G38486" s="1" t="s">
        <v>75</v>
      </c>
      <c r="H38486">
        <v>0</v>
      </c>
      <c r="I38486" s="1" t="s">
        <v>316</v>
      </c>
      <c r="J38486" s="1" t="s">
        <v>317</v>
      </c>
    </row>
    <row r="38487" spans="1:10" hidden="1" x14ac:dyDescent="0.3">
      <c r="A38487">
        <v>31</v>
      </c>
      <c r="B38487">
        <v>4561143213632950</v>
      </c>
      <c r="C38487">
        <v>-72.25</v>
      </c>
      <c r="D38487">
        <v>-72.25</v>
      </c>
      <c r="E38487">
        <v>0</v>
      </c>
      <c r="F38487">
        <v>-983.81</v>
      </c>
      <c r="G38487" s="1" t="s">
        <v>378</v>
      </c>
      <c r="H38487">
        <v>93741</v>
      </c>
      <c r="I38487" s="1" t="s">
        <v>321</v>
      </c>
      <c r="J38487" s="1" t="s">
        <v>322</v>
      </c>
    </row>
    <row r="38488" spans="1:10" hidden="1" x14ac:dyDescent="0.3">
      <c r="A38488">
        <v>31</v>
      </c>
      <c r="B38488">
        <v>4561143213625720</v>
      </c>
      <c r="C38488">
        <v>273.08</v>
      </c>
      <c r="D38488">
        <v>273.08</v>
      </c>
      <c r="E38488">
        <v>0</v>
      </c>
      <c r="F38488">
        <v>0</v>
      </c>
      <c r="G38488" s="1" t="s">
        <v>92</v>
      </c>
      <c r="H38488">
        <v>0</v>
      </c>
      <c r="I38488" s="1" t="s">
        <v>330</v>
      </c>
      <c r="J38488" s="1" t="s">
        <v>335</v>
      </c>
    </row>
    <row r="38489" spans="1:10" hidden="1" x14ac:dyDescent="0.3">
      <c r="A38489">
        <v>31</v>
      </c>
      <c r="B38489">
        <v>4561143213626060</v>
      </c>
      <c r="C38489">
        <v>-29.78</v>
      </c>
      <c r="D38489">
        <v>-29.78</v>
      </c>
      <c r="E38489">
        <v>0</v>
      </c>
      <c r="F38489">
        <v>-29.78</v>
      </c>
      <c r="G38489" s="1" t="s">
        <v>130</v>
      </c>
      <c r="H38489">
        <v>191300</v>
      </c>
      <c r="I38489" s="1" t="s">
        <v>321</v>
      </c>
      <c r="J38489" s="1" t="s">
        <v>322</v>
      </c>
    </row>
    <row r="38490" spans="1:10" hidden="1" x14ac:dyDescent="0.3">
      <c r="A38490">
        <v>31</v>
      </c>
      <c r="B38490">
        <v>13629522</v>
      </c>
      <c r="C38490">
        <v>-221.74</v>
      </c>
      <c r="D38490">
        <v>-221.74</v>
      </c>
      <c r="E38490">
        <v>0</v>
      </c>
      <c r="F38490">
        <v>118.3</v>
      </c>
      <c r="G38490" s="1" t="s">
        <v>242</v>
      </c>
      <c r="H38490">
        <v>123012</v>
      </c>
      <c r="I38490" s="1" t="s">
        <v>321</v>
      </c>
      <c r="J38490" s="1" t="s">
        <v>317</v>
      </c>
    </row>
    <row r="38491" spans="1:10" hidden="1" x14ac:dyDescent="0.3">
      <c r="A38491">
        <v>31</v>
      </c>
      <c r="B38491">
        <v>13634582</v>
      </c>
      <c r="C38491">
        <v>-84.91</v>
      </c>
      <c r="D38491">
        <v>-84.91</v>
      </c>
      <c r="E38491">
        <v>0</v>
      </c>
      <c r="F38491">
        <v>49.69</v>
      </c>
      <c r="G38491" s="1" t="s">
        <v>121</v>
      </c>
      <c r="H38491">
        <v>0</v>
      </c>
      <c r="I38491" s="1" t="s">
        <v>316</v>
      </c>
      <c r="J38491" s="1" t="s">
        <v>317</v>
      </c>
    </row>
    <row r="38492" spans="1:10" hidden="1" x14ac:dyDescent="0.3">
      <c r="A38492">
        <v>31</v>
      </c>
      <c r="B38492">
        <v>13631912</v>
      </c>
      <c r="C38492">
        <v>-11.82</v>
      </c>
      <c r="D38492">
        <v>-11.82</v>
      </c>
      <c r="E38492">
        <v>0</v>
      </c>
      <c r="F38492">
        <v>11.81</v>
      </c>
      <c r="G38492" s="1" t="s">
        <v>77</v>
      </c>
      <c r="H38492">
        <v>0</v>
      </c>
      <c r="I38492" s="1" t="s">
        <v>316</v>
      </c>
      <c r="J38492" s="1" t="s">
        <v>317</v>
      </c>
    </row>
    <row r="38493" spans="1:10" hidden="1" x14ac:dyDescent="0.3">
      <c r="A38493">
        <v>31</v>
      </c>
      <c r="B38493">
        <v>13632582</v>
      </c>
      <c r="C38493">
        <v>0</v>
      </c>
      <c r="D38493">
        <v>0</v>
      </c>
      <c r="E38493">
        <v>0</v>
      </c>
      <c r="F38493">
        <v>196.64</v>
      </c>
      <c r="G38493" s="1" t="s">
        <v>45</v>
      </c>
      <c r="H38493">
        <v>125406</v>
      </c>
      <c r="I38493" s="1" t="s">
        <v>313</v>
      </c>
      <c r="J38493" s="1" t="s">
        <v>314</v>
      </c>
    </row>
    <row r="38494" spans="1:10" hidden="1" x14ac:dyDescent="0.3">
      <c r="A38494">
        <v>31</v>
      </c>
      <c r="B38494">
        <v>13625512</v>
      </c>
      <c r="C38494">
        <v>178.6</v>
      </c>
      <c r="D38494">
        <v>178.6</v>
      </c>
      <c r="E38494">
        <v>0</v>
      </c>
      <c r="F38494">
        <v>363.01</v>
      </c>
      <c r="G38494" s="1" t="s">
        <v>58</v>
      </c>
      <c r="H38494">
        <v>83502</v>
      </c>
      <c r="I38494" s="1" t="s">
        <v>320</v>
      </c>
      <c r="J38494" s="1" t="s">
        <v>331</v>
      </c>
    </row>
    <row r="38495" spans="1:10" hidden="1" x14ac:dyDescent="0.3">
      <c r="A38495">
        <v>31</v>
      </c>
      <c r="B38495">
        <v>4561143213632880</v>
      </c>
      <c r="C38495">
        <v>-459.92</v>
      </c>
      <c r="D38495">
        <v>-459.92</v>
      </c>
      <c r="E38495">
        <v>0</v>
      </c>
      <c r="F38495">
        <v>-1623.17</v>
      </c>
      <c r="G38495" s="1" t="s">
        <v>240</v>
      </c>
      <c r="H38495">
        <v>112403</v>
      </c>
      <c r="I38495" s="1" t="s">
        <v>321</v>
      </c>
      <c r="J38495" s="1" t="s">
        <v>322</v>
      </c>
    </row>
    <row r="38496" spans="1:10" hidden="1" x14ac:dyDescent="0.3">
      <c r="A38496">
        <v>31</v>
      </c>
      <c r="B38496">
        <v>13634453</v>
      </c>
      <c r="C38496">
        <v>1.38</v>
      </c>
      <c r="D38496">
        <v>0</v>
      </c>
      <c r="E38496">
        <v>1.38</v>
      </c>
      <c r="F38496">
        <v>552.01</v>
      </c>
      <c r="G38496" s="1" t="s">
        <v>85</v>
      </c>
      <c r="H38496">
        <v>235959</v>
      </c>
      <c r="I38496" s="1" t="s">
        <v>318</v>
      </c>
      <c r="J38496" s="1" t="s">
        <v>329</v>
      </c>
    </row>
    <row r="38497" spans="1:10" hidden="1" x14ac:dyDescent="0.3">
      <c r="A38497">
        <v>31</v>
      </c>
      <c r="B38497">
        <v>13628273</v>
      </c>
      <c r="C38497">
        <v>0</v>
      </c>
      <c r="D38497">
        <v>0</v>
      </c>
      <c r="E38497">
        <v>0</v>
      </c>
      <c r="F38497">
        <v>357.3</v>
      </c>
      <c r="G38497" s="1" t="s">
        <v>149</v>
      </c>
      <c r="H38497">
        <v>80513</v>
      </c>
      <c r="I38497" s="1" t="s">
        <v>313</v>
      </c>
      <c r="J38497" s="1" t="s">
        <v>314</v>
      </c>
    </row>
    <row r="38498" spans="1:10" hidden="1" x14ac:dyDescent="0.3">
      <c r="A38498">
        <v>31</v>
      </c>
      <c r="B38498">
        <v>13626212</v>
      </c>
      <c r="C38498">
        <v>-10</v>
      </c>
      <c r="D38498">
        <v>-10</v>
      </c>
      <c r="E38498">
        <v>0</v>
      </c>
      <c r="F38498">
        <v>1163.3499999999999</v>
      </c>
      <c r="G38498" s="1" t="s">
        <v>27</v>
      </c>
      <c r="H38498">
        <v>235959</v>
      </c>
      <c r="I38498" s="1" t="s">
        <v>318</v>
      </c>
      <c r="J38498" s="1" t="s">
        <v>326</v>
      </c>
    </row>
    <row r="38499" spans="1:10" hidden="1" x14ac:dyDescent="0.3">
      <c r="A38499">
        <v>31</v>
      </c>
      <c r="B38499">
        <v>4561143213630260</v>
      </c>
      <c r="C38499">
        <v>976.29</v>
      </c>
      <c r="D38499">
        <v>951.5</v>
      </c>
      <c r="E38499">
        <v>24.79</v>
      </c>
      <c r="F38499">
        <v>-1548.5</v>
      </c>
      <c r="G38499" s="1" t="s">
        <v>118</v>
      </c>
      <c r="H38499">
        <v>0</v>
      </c>
      <c r="I38499" s="1" t="s">
        <v>330</v>
      </c>
      <c r="J38499" s="1" t="s">
        <v>335</v>
      </c>
    </row>
    <row r="38500" spans="1:10" hidden="1" x14ac:dyDescent="0.3">
      <c r="A38500">
        <v>31</v>
      </c>
      <c r="B38500">
        <v>13631792</v>
      </c>
      <c r="C38500">
        <v>-202.79</v>
      </c>
      <c r="D38500">
        <v>-202.79</v>
      </c>
      <c r="E38500">
        <v>0</v>
      </c>
      <c r="F38500">
        <v>883.97</v>
      </c>
      <c r="G38500" s="1" t="s">
        <v>71</v>
      </c>
      <c r="H38500">
        <v>0</v>
      </c>
      <c r="I38500" s="1" t="s">
        <v>316</v>
      </c>
      <c r="J38500" s="1" t="s">
        <v>317</v>
      </c>
    </row>
    <row r="38501" spans="1:10" hidden="1" x14ac:dyDescent="0.3">
      <c r="A38501">
        <v>31</v>
      </c>
      <c r="B38501">
        <v>13634342</v>
      </c>
      <c r="C38501">
        <v>574.35</v>
      </c>
      <c r="D38501">
        <v>574.35</v>
      </c>
      <c r="E38501">
        <v>0</v>
      </c>
      <c r="F38501">
        <v>3609.99</v>
      </c>
      <c r="G38501" s="1" t="s">
        <v>266</v>
      </c>
      <c r="H38501">
        <v>181436</v>
      </c>
      <c r="I38501" s="1" t="s">
        <v>320</v>
      </c>
      <c r="J38501" s="1" t="s">
        <v>331</v>
      </c>
    </row>
    <row r="38502" spans="1:10" hidden="1" x14ac:dyDescent="0.3">
      <c r="A38502">
        <v>31</v>
      </c>
      <c r="B38502">
        <v>13628682</v>
      </c>
      <c r="C38502">
        <v>-60</v>
      </c>
      <c r="D38502">
        <v>-60</v>
      </c>
      <c r="E38502">
        <v>0</v>
      </c>
      <c r="F38502">
        <v>1267.47</v>
      </c>
      <c r="G38502" s="1" t="s">
        <v>75</v>
      </c>
      <c r="H38502">
        <v>100030</v>
      </c>
      <c r="I38502" s="1" t="s">
        <v>313</v>
      </c>
      <c r="J38502" s="1" t="s">
        <v>317</v>
      </c>
    </row>
    <row r="38503" spans="1:10" hidden="1" x14ac:dyDescent="0.3">
      <c r="A38503">
        <v>31</v>
      </c>
      <c r="B38503">
        <v>13632342</v>
      </c>
      <c r="C38503">
        <v>-0.15</v>
      </c>
      <c r="D38503">
        <v>-0.15</v>
      </c>
      <c r="E38503">
        <v>0</v>
      </c>
      <c r="F38503">
        <v>144.35</v>
      </c>
      <c r="G38503" s="1" t="s">
        <v>37</v>
      </c>
      <c r="H38503">
        <v>0</v>
      </c>
      <c r="I38503" s="1" t="s">
        <v>318</v>
      </c>
      <c r="J38503" s="1" t="s">
        <v>319</v>
      </c>
    </row>
    <row r="38504" spans="1:10" hidden="1" x14ac:dyDescent="0.3">
      <c r="A38504">
        <v>31</v>
      </c>
      <c r="B38504">
        <v>4561143213626560</v>
      </c>
      <c r="C38504">
        <v>-43.99</v>
      </c>
      <c r="D38504">
        <v>-43.99</v>
      </c>
      <c r="E38504">
        <v>0</v>
      </c>
      <c r="F38504">
        <v>-88.68</v>
      </c>
      <c r="G38504" s="1" t="s">
        <v>281</v>
      </c>
      <c r="H38504">
        <v>162533</v>
      </c>
      <c r="I38504" s="1" t="s">
        <v>321</v>
      </c>
      <c r="J38504" s="1" t="s">
        <v>322</v>
      </c>
    </row>
    <row r="38505" spans="1:10" hidden="1" x14ac:dyDescent="0.3">
      <c r="A38505">
        <v>31</v>
      </c>
      <c r="B38505">
        <v>13627702</v>
      </c>
      <c r="C38505">
        <v>-0.15</v>
      </c>
      <c r="D38505">
        <v>-0.15</v>
      </c>
      <c r="E38505">
        <v>0</v>
      </c>
      <c r="F38505">
        <v>61.76</v>
      </c>
      <c r="G38505" s="1" t="s">
        <v>351</v>
      </c>
      <c r="H38505">
        <v>0</v>
      </c>
      <c r="I38505" s="1" t="s">
        <v>318</v>
      </c>
      <c r="J38505" s="1" t="s">
        <v>319</v>
      </c>
    </row>
    <row r="38506" spans="1:10" hidden="1" x14ac:dyDescent="0.3">
      <c r="A38506">
        <v>31</v>
      </c>
      <c r="B38506">
        <v>4561143213631930</v>
      </c>
      <c r="C38506">
        <v>151.46</v>
      </c>
      <c r="D38506">
        <v>150.87</v>
      </c>
      <c r="E38506">
        <v>0.59</v>
      </c>
      <c r="F38506">
        <v>-279.05</v>
      </c>
      <c r="G38506" s="1" t="s">
        <v>164</v>
      </c>
      <c r="H38506">
        <v>165334</v>
      </c>
      <c r="I38506" s="1" t="s">
        <v>332</v>
      </c>
      <c r="J38506" s="1" t="s">
        <v>335</v>
      </c>
    </row>
    <row r="38507" spans="1:10" hidden="1" x14ac:dyDescent="0.3">
      <c r="A38507">
        <v>31</v>
      </c>
      <c r="B38507">
        <v>13632643</v>
      </c>
      <c r="C38507">
        <v>0.34</v>
      </c>
      <c r="D38507">
        <v>0</v>
      </c>
      <c r="E38507">
        <v>0.34</v>
      </c>
      <c r="F38507">
        <v>270.32</v>
      </c>
      <c r="G38507" s="1" t="s">
        <v>42</v>
      </c>
      <c r="H38507">
        <v>235959</v>
      </c>
      <c r="I38507" s="1" t="s">
        <v>318</v>
      </c>
      <c r="J38507" s="1" t="s">
        <v>329</v>
      </c>
    </row>
    <row r="38508" spans="1:10" hidden="1" x14ac:dyDescent="0.3">
      <c r="A38508">
        <v>31</v>
      </c>
      <c r="B38508">
        <v>4561143213626610</v>
      </c>
      <c r="C38508">
        <v>138.28</v>
      </c>
      <c r="D38508">
        <v>129.46</v>
      </c>
      <c r="E38508">
        <v>8.82</v>
      </c>
      <c r="F38508">
        <v>-870.54</v>
      </c>
      <c r="G38508" s="1" t="s">
        <v>114</v>
      </c>
      <c r="H38508">
        <v>184706</v>
      </c>
      <c r="I38508" s="1" t="s">
        <v>320</v>
      </c>
      <c r="J38508" s="1" t="s">
        <v>335</v>
      </c>
    </row>
    <row r="38509" spans="1:10" hidden="1" x14ac:dyDescent="0.3">
      <c r="A38509">
        <v>31</v>
      </c>
      <c r="B38509">
        <v>4561143213631820</v>
      </c>
      <c r="C38509">
        <v>-588.95000000000005</v>
      </c>
      <c r="D38509">
        <v>-588.95000000000005</v>
      </c>
      <c r="E38509">
        <v>0</v>
      </c>
      <c r="F38509">
        <v>-4453.93</v>
      </c>
      <c r="G38509" s="1" t="s">
        <v>102</v>
      </c>
      <c r="H38509">
        <v>120331</v>
      </c>
      <c r="I38509" s="1" t="s">
        <v>321</v>
      </c>
      <c r="J38509" s="1" t="s">
        <v>322</v>
      </c>
    </row>
    <row r="38510" spans="1:10" hidden="1" x14ac:dyDescent="0.3">
      <c r="A38510">
        <v>31</v>
      </c>
      <c r="B38510">
        <v>13634952</v>
      </c>
      <c r="C38510">
        <v>0</v>
      </c>
      <c r="D38510">
        <v>0</v>
      </c>
      <c r="E38510">
        <v>0</v>
      </c>
      <c r="F38510">
        <v>1788.8</v>
      </c>
      <c r="G38510" s="1" t="s">
        <v>345</v>
      </c>
      <c r="H38510">
        <v>180759</v>
      </c>
      <c r="I38510" s="1" t="s">
        <v>324</v>
      </c>
      <c r="J38510" s="1" t="s">
        <v>314</v>
      </c>
    </row>
    <row r="38511" spans="1:10" hidden="1" x14ac:dyDescent="0.3">
      <c r="A38511">
        <v>31</v>
      </c>
      <c r="B38511">
        <v>13628383</v>
      </c>
      <c r="C38511">
        <v>0.83</v>
      </c>
      <c r="D38511">
        <v>0</v>
      </c>
      <c r="E38511">
        <v>0.83</v>
      </c>
      <c r="F38511">
        <v>662.41</v>
      </c>
      <c r="G38511" s="1" t="s">
        <v>151</v>
      </c>
      <c r="H38511">
        <v>235959</v>
      </c>
      <c r="I38511" s="1" t="s">
        <v>318</v>
      </c>
      <c r="J38511" s="1" t="s">
        <v>329</v>
      </c>
    </row>
    <row r="38512" spans="1:10" hidden="1" x14ac:dyDescent="0.3">
      <c r="A38512">
        <v>31</v>
      </c>
      <c r="B38512">
        <v>13629932</v>
      </c>
      <c r="C38512">
        <v>-28.69</v>
      </c>
      <c r="D38512">
        <v>-28.69</v>
      </c>
      <c r="E38512">
        <v>0</v>
      </c>
      <c r="F38512">
        <v>3116.14</v>
      </c>
      <c r="G38512" s="1" t="s">
        <v>135</v>
      </c>
      <c r="H38512">
        <v>0</v>
      </c>
      <c r="I38512" s="1" t="s">
        <v>316</v>
      </c>
      <c r="J38512" s="1" t="s">
        <v>317</v>
      </c>
    </row>
    <row r="38513" spans="1:10" hidden="1" x14ac:dyDescent="0.3">
      <c r="A38513">
        <v>31</v>
      </c>
      <c r="B38513">
        <v>13632952</v>
      </c>
      <c r="C38513">
        <v>0</v>
      </c>
      <c r="D38513">
        <v>0</v>
      </c>
      <c r="E38513">
        <v>0</v>
      </c>
      <c r="F38513">
        <v>0</v>
      </c>
      <c r="G38513" s="1" t="s">
        <v>358</v>
      </c>
      <c r="H38513">
        <v>112550</v>
      </c>
      <c r="I38513" s="1" t="s">
        <v>313</v>
      </c>
      <c r="J38513" s="1" t="s">
        <v>314</v>
      </c>
    </row>
    <row r="38514" spans="1:10" hidden="1" x14ac:dyDescent="0.3">
      <c r="A38514">
        <v>32</v>
      </c>
      <c r="B38514">
        <v>13625032</v>
      </c>
      <c r="C38514">
        <v>-0.15</v>
      </c>
      <c r="D38514">
        <v>-0.15</v>
      </c>
      <c r="E38514">
        <v>0</v>
      </c>
      <c r="F38514">
        <v>2064.2800000000002</v>
      </c>
      <c r="G38514" s="1" t="s">
        <v>263</v>
      </c>
      <c r="H38514">
        <v>0</v>
      </c>
      <c r="I38514" s="1" t="s">
        <v>318</v>
      </c>
      <c r="J38514" s="1" t="s">
        <v>319</v>
      </c>
    </row>
    <row r="38515" spans="1:10" hidden="1" x14ac:dyDescent="0.3">
      <c r="A38515">
        <v>32</v>
      </c>
      <c r="B38515">
        <v>4561143213626220</v>
      </c>
      <c r="C38515">
        <v>-274.33999999999997</v>
      </c>
      <c r="D38515">
        <v>-274.33999999999997</v>
      </c>
      <c r="E38515">
        <v>0</v>
      </c>
      <c r="F38515">
        <v>-1475.76</v>
      </c>
      <c r="G38515" s="1" t="s">
        <v>248</v>
      </c>
      <c r="H38515">
        <v>121621</v>
      </c>
      <c r="I38515" s="1" t="s">
        <v>321</v>
      </c>
      <c r="J38515" s="1" t="s">
        <v>322</v>
      </c>
    </row>
    <row r="38516" spans="1:10" hidden="1" x14ac:dyDescent="0.3">
      <c r="A38516">
        <v>32</v>
      </c>
      <c r="B38516">
        <v>4561143213629370</v>
      </c>
      <c r="C38516">
        <v>1070.8499999999999</v>
      </c>
      <c r="D38516">
        <v>1049.72</v>
      </c>
      <c r="E38516">
        <v>21.13</v>
      </c>
      <c r="F38516">
        <v>-1250.28</v>
      </c>
      <c r="G38516" s="1" t="s">
        <v>294</v>
      </c>
      <c r="H38516">
        <v>0</v>
      </c>
      <c r="I38516" s="1" t="s">
        <v>330</v>
      </c>
      <c r="J38516" s="1" t="s">
        <v>335</v>
      </c>
    </row>
    <row r="38517" spans="1:10" hidden="1" x14ac:dyDescent="0.3">
      <c r="A38517">
        <v>32</v>
      </c>
      <c r="B38517">
        <v>13634202</v>
      </c>
      <c r="C38517">
        <v>-336.74</v>
      </c>
      <c r="D38517">
        <v>-336.74</v>
      </c>
      <c r="E38517">
        <v>0</v>
      </c>
      <c r="F38517">
        <v>811.17</v>
      </c>
      <c r="G38517" s="1" t="s">
        <v>355</v>
      </c>
      <c r="H38517">
        <v>83909</v>
      </c>
      <c r="I38517" s="1" t="s">
        <v>313</v>
      </c>
      <c r="J38517" s="1" t="s">
        <v>337</v>
      </c>
    </row>
    <row r="38518" spans="1:10" hidden="1" x14ac:dyDescent="0.3">
      <c r="A38518">
        <v>32</v>
      </c>
      <c r="B38518">
        <v>13632472</v>
      </c>
      <c r="C38518">
        <v>-0.15</v>
      </c>
      <c r="D38518">
        <v>-0.15</v>
      </c>
      <c r="E38518">
        <v>0</v>
      </c>
      <c r="F38518">
        <v>113.05</v>
      </c>
      <c r="G38518" s="1" t="s">
        <v>43</v>
      </c>
      <c r="H38518">
        <v>0</v>
      </c>
      <c r="I38518" s="1" t="s">
        <v>318</v>
      </c>
      <c r="J38518" s="1" t="s">
        <v>319</v>
      </c>
    </row>
    <row r="38519" spans="1:10" hidden="1" x14ac:dyDescent="0.3">
      <c r="A38519">
        <v>32</v>
      </c>
      <c r="B38519">
        <v>13626202</v>
      </c>
      <c r="C38519">
        <v>-202.69</v>
      </c>
      <c r="D38519">
        <v>-202.69</v>
      </c>
      <c r="E38519">
        <v>0</v>
      </c>
      <c r="F38519">
        <v>243.06</v>
      </c>
      <c r="G38519" s="1" t="s">
        <v>94</v>
      </c>
      <c r="H38519">
        <v>0</v>
      </c>
      <c r="I38519" s="1" t="s">
        <v>316</v>
      </c>
      <c r="J38519" s="1" t="s">
        <v>317</v>
      </c>
    </row>
    <row r="38520" spans="1:10" hidden="1" x14ac:dyDescent="0.3">
      <c r="A38520">
        <v>32</v>
      </c>
      <c r="B38520">
        <v>4561143213626530</v>
      </c>
      <c r="C38520">
        <v>-144.11000000000001</v>
      </c>
      <c r="D38520">
        <v>-144.11000000000001</v>
      </c>
      <c r="E38520">
        <v>0</v>
      </c>
      <c r="F38520">
        <v>-1188.57</v>
      </c>
      <c r="G38520" s="1" t="s">
        <v>131</v>
      </c>
      <c r="H38520">
        <v>115248</v>
      </c>
      <c r="I38520" s="1" t="s">
        <v>321</v>
      </c>
      <c r="J38520" s="1" t="s">
        <v>322</v>
      </c>
    </row>
    <row r="38521" spans="1:10" hidden="1" x14ac:dyDescent="0.3">
      <c r="A38521">
        <v>32</v>
      </c>
      <c r="B38521">
        <v>13630132</v>
      </c>
      <c r="C38521">
        <v>0</v>
      </c>
      <c r="D38521">
        <v>0</v>
      </c>
      <c r="E38521">
        <v>0</v>
      </c>
      <c r="F38521">
        <v>0</v>
      </c>
      <c r="G38521" s="1" t="s">
        <v>225</v>
      </c>
      <c r="H38521">
        <v>94513</v>
      </c>
      <c r="I38521" s="1" t="s">
        <v>320</v>
      </c>
      <c r="J38521" s="1" t="s">
        <v>314</v>
      </c>
    </row>
    <row r="38522" spans="1:10" hidden="1" x14ac:dyDescent="0.3">
      <c r="A38522">
        <v>32</v>
      </c>
      <c r="B38522">
        <v>13628962</v>
      </c>
      <c r="C38522">
        <v>0</v>
      </c>
      <c r="D38522">
        <v>0</v>
      </c>
      <c r="E38522">
        <v>0</v>
      </c>
      <c r="F38522">
        <v>19.89</v>
      </c>
      <c r="G38522" s="1" t="s">
        <v>113</v>
      </c>
      <c r="H38522">
        <v>124114</v>
      </c>
      <c r="I38522" s="1" t="s">
        <v>315</v>
      </c>
      <c r="J38522" s="1" t="s">
        <v>314</v>
      </c>
    </row>
    <row r="38523" spans="1:10" hidden="1" x14ac:dyDescent="0.3">
      <c r="A38523">
        <v>32</v>
      </c>
      <c r="B38523">
        <v>4561143213632160</v>
      </c>
      <c r="C38523">
        <v>-88.44</v>
      </c>
      <c r="D38523">
        <v>-88.44</v>
      </c>
      <c r="E38523">
        <v>0</v>
      </c>
      <c r="F38523">
        <v>-1000</v>
      </c>
      <c r="G38523" s="1" t="s">
        <v>136</v>
      </c>
      <c r="H38523">
        <v>123703</v>
      </c>
      <c r="I38523" s="1" t="s">
        <v>321</v>
      </c>
      <c r="J38523" s="1" t="s">
        <v>322</v>
      </c>
    </row>
    <row r="38524" spans="1:10" hidden="1" x14ac:dyDescent="0.3">
      <c r="A38524">
        <v>32</v>
      </c>
      <c r="B38524">
        <v>13629732</v>
      </c>
      <c r="C38524">
        <v>0</v>
      </c>
      <c r="D38524">
        <v>0</v>
      </c>
      <c r="E38524">
        <v>0</v>
      </c>
      <c r="F38524">
        <v>1574.56</v>
      </c>
      <c r="G38524" s="1" t="s">
        <v>188</v>
      </c>
      <c r="H38524">
        <v>160655</v>
      </c>
      <c r="I38524" s="1" t="s">
        <v>313</v>
      </c>
      <c r="J38524" s="1" t="s">
        <v>314</v>
      </c>
    </row>
    <row r="38525" spans="1:10" hidden="1" x14ac:dyDescent="0.3">
      <c r="A38525">
        <v>32</v>
      </c>
      <c r="B38525">
        <v>4561143213624800</v>
      </c>
      <c r="C38525">
        <v>2529.29</v>
      </c>
      <c r="D38525">
        <v>2500</v>
      </c>
      <c r="E38525">
        <v>29.29</v>
      </c>
      <c r="F38525">
        <v>-20</v>
      </c>
      <c r="G38525" s="1" t="s">
        <v>69</v>
      </c>
      <c r="H38525">
        <v>0</v>
      </c>
      <c r="I38525" s="1" t="s">
        <v>330</v>
      </c>
      <c r="J38525" s="1" t="s">
        <v>335</v>
      </c>
    </row>
    <row r="38526" spans="1:10" hidden="1" x14ac:dyDescent="0.3">
      <c r="A38526">
        <v>32</v>
      </c>
      <c r="B38526">
        <v>13633992</v>
      </c>
      <c r="C38526">
        <v>-40</v>
      </c>
      <c r="D38526">
        <v>-40</v>
      </c>
      <c r="E38526">
        <v>0</v>
      </c>
      <c r="F38526">
        <v>67.790000000000006</v>
      </c>
      <c r="G38526" s="1" t="s">
        <v>190</v>
      </c>
      <c r="H38526">
        <v>83632</v>
      </c>
      <c r="I38526" s="1" t="s">
        <v>313</v>
      </c>
      <c r="J38526" s="1" t="s">
        <v>317</v>
      </c>
    </row>
    <row r="38527" spans="1:10" hidden="1" x14ac:dyDescent="0.3">
      <c r="A38527">
        <v>32</v>
      </c>
      <c r="B38527">
        <v>4561143213629490</v>
      </c>
      <c r="C38527">
        <v>0</v>
      </c>
      <c r="D38527">
        <v>0</v>
      </c>
      <c r="E38527">
        <v>0</v>
      </c>
      <c r="F38527">
        <v>-2976.08</v>
      </c>
      <c r="G38527" s="1" t="s">
        <v>130</v>
      </c>
      <c r="H38527">
        <v>113938</v>
      </c>
      <c r="I38527" s="1" t="s">
        <v>313</v>
      </c>
      <c r="J38527" s="1" t="s">
        <v>314</v>
      </c>
    </row>
    <row r="38528" spans="1:10" hidden="1" x14ac:dyDescent="0.3">
      <c r="A38528">
        <v>32</v>
      </c>
      <c r="B38528">
        <v>4561143213628310</v>
      </c>
      <c r="C38528">
        <v>-231.61</v>
      </c>
      <c r="D38528">
        <v>-231.61</v>
      </c>
      <c r="E38528">
        <v>0</v>
      </c>
      <c r="F38528">
        <v>-4887.17</v>
      </c>
      <c r="G38528" s="1" t="s">
        <v>220</v>
      </c>
      <c r="H38528">
        <v>134350</v>
      </c>
      <c r="I38528" s="1" t="s">
        <v>321</v>
      </c>
      <c r="J38528" s="1" t="s">
        <v>322</v>
      </c>
    </row>
    <row r="38529" spans="1:10" hidden="1" x14ac:dyDescent="0.3">
      <c r="A38529">
        <v>32</v>
      </c>
      <c r="B38529">
        <v>13627602</v>
      </c>
      <c r="C38529">
        <v>434.24</v>
      </c>
      <c r="D38529">
        <v>434.24</v>
      </c>
      <c r="E38529">
        <v>0</v>
      </c>
      <c r="F38529">
        <v>1449.38</v>
      </c>
      <c r="G38529" s="1" t="s">
        <v>236</v>
      </c>
      <c r="H38529">
        <v>140544</v>
      </c>
      <c r="I38529" s="1" t="s">
        <v>320</v>
      </c>
      <c r="J38529" s="1" t="s">
        <v>331</v>
      </c>
    </row>
    <row r="38530" spans="1:10" hidden="1" x14ac:dyDescent="0.3">
      <c r="A38530">
        <v>32</v>
      </c>
      <c r="B38530">
        <v>13633242</v>
      </c>
      <c r="C38530">
        <v>-165.07</v>
      </c>
      <c r="D38530">
        <v>-165.07</v>
      </c>
      <c r="E38530">
        <v>0</v>
      </c>
      <c r="F38530">
        <v>2714.35</v>
      </c>
      <c r="G38530" s="1" t="s">
        <v>371</v>
      </c>
      <c r="H38530">
        <v>0</v>
      </c>
      <c r="I38530" s="1" t="s">
        <v>316</v>
      </c>
      <c r="J38530" s="1" t="s">
        <v>317</v>
      </c>
    </row>
    <row r="38531" spans="1:10" hidden="1" x14ac:dyDescent="0.3">
      <c r="A38531">
        <v>32</v>
      </c>
      <c r="B38531">
        <v>13625112</v>
      </c>
      <c r="C38531">
        <v>0</v>
      </c>
      <c r="D38531">
        <v>0</v>
      </c>
      <c r="E38531">
        <v>0</v>
      </c>
      <c r="F38531">
        <v>60.8</v>
      </c>
      <c r="G38531" s="1" t="s">
        <v>246</v>
      </c>
      <c r="H38531">
        <v>40602</v>
      </c>
      <c r="I38531" s="1" t="s">
        <v>313</v>
      </c>
      <c r="J38531" s="1" t="s">
        <v>314</v>
      </c>
    </row>
    <row r="38532" spans="1:10" hidden="1" x14ac:dyDescent="0.3">
      <c r="A38532">
        <v>32</v>
      </c>
      <c r="B38532">
        <v>13634042</v>
      </c>
      <c r="C38532">
        <v>-0.75</v>
      </c>
      <c r="D38532">
        <v>-0.75</v>
      </c>
      <c r="E38532">
        <v>0</v>
      </c>
      <c r="F38532">
        <v>17.68</v>
      </c>
      <c r="G38532" s="1" t="s">
        <v>208</v>
      </c>
      <c r="H38532">
        <v>101711</v>
      </c>
      <c r="I38532" s="1" t="s">
        <v>318</v>
      </c>
      <c r="J38532" s="1" t="s">
        <v>354</v>
      </c>
    </row>
    <row r="38533" spans="1:10" hidden="1" x14ac:dyDescent="0.3">
      <c r="A38533">
        <v>32</v>
      </c>
      <c r="B38533">
        <v>13632982</v>
      </c>
      <c r="C38533">
        <v>-234.95</v>
      </c>
      <c r="D38533">
        <v>-234.95</v>
      </c>
      <c r="E38533">
        <v>0</v>
      </c>
      <c r="F38533">
        <v>3492.39</v>
      </c>
      <c r="G38533" s="1" t="s">
        <v>302</v>
      </c>
      <c r="H38533">
        <v>0</v>
      </c>
      <c r="I38533" s="1" t="s">
        <v>316</v>
      </c>
      <c r="J38533" s="1" t="s">
        <v>317</v>
      </c>
    </row>
    <row r="38534" spans="1:10" hidden="1" x14ac:dyDescent="0.3">
      <c r="A38534">
        <v>32</v>
      </c>
      <c r="B38534">
        <v>4561143213625560</v>
      </c>
      <c r="C38534">
        <v>-101.02</v>
      </c>
      <c r="D38534">
        <v>-101.02</v>
      </c>
      <c r="E38534">
        <v>0</v>
      </c>
      <c r="F38534">
        <v>-2800</v>
      </c>
      <c r="G38534" s="1" t="s">
        <v>97</v>
      </c>
      <c r="H38534">
        <v>163556</v>
      </c>
      <c r="I38534" s="1" t="s">
        <v>321</v>
      </c>
      <c r="J38534" s="1" t="s">
        <v>322</v>
      </c>
    </row>
    <row r="38535" spans="1:10" hidden="1" x14ac:dyDescent="0.3">
      <c r="A38535">
        <v>32</v>
      </c>
      <c r="B38535">
        <v>4561143213632270</v>
      </c>
      <c r="C38535">
        <v>-181.67</v>
      </c>
      <c r="D38535">
        <v>-181.67</v>
      </c>
      <c r="E38535">
        <v>0</v>
      </c>
      <c r="F38535">
        <v>-181.67</v>
      </c>
      <c r="G38535" s="1" t="s">
        <v>234</v>
      </c>
      <c r="H38535">
        <v>145723</v>
      </c>
      <c r="I38535" s="1" t="s">
        <v>321</v>
      </c>
      <c r="J38535" s="1" t="s">
        <v>322</v>
      </c>
    </row>
    <row r="38536" spans="1:10" hidden="1" x14ac:dyDescent="0.3">
      <c r="A38536">
        <v>32</v>
      </c>
      <c r="B38536">
        <v>13628552</v>
      </c>
      <c r="C38536">
        <v>0</v>
      </c>
      <c r="D38536">
        <v>0</v>
      </c>
      <c r="E38536">
        <v>0</v>
      </c>
      <c r="F38536">
        <v>794.53</v>
      </c>
      <c r="G38536" s="1" t="s">
        <v>370</v>
      </c>
      <c r="H38536">
        <v>183630</v>
      </c>
      <c r="I38536" s="1" t="s">
        <v>324</v>
      </c>
      <c r="J38536" s="1" t="s">
        <v>314</v>
      </c>
    </row>
    <row r="38537" spans="1:10" hidden="1" x14ac:dyDescent="0.3">
      <c r="A38537">
        <v>32</v>
      </c>
      <c r="B38537">
        <v>13632092</v>
      </c>
      <c r="C38537">
        <v>0</v>
      </c>
      <c r="D38537">
        <v>0</v>
      </c>
      <c r="E38537">
        <v>0</v>
      </c>
      <c r="F38537">
        <v>19.34</v>
      </c>
      <c r="G38537" s="1" t="s">
        <v>285</v>
      </c>
      <c r="H38537">
        <v>4607</v>
      </c>
      <c r="I38537" s="1" t="s">
        <v>324</v>
      </c>
      <c r="J38537" s="1" t="s">
        <v>314</v>
      </c>
    </row>
    <row r="38538" spans="1:10" hidden="1" x14ac:dyDescent="0.3">
      <c r="A38538">
        <v>32</v>
      </c>
      <c r="B38538">
        <v>4561143213628880</v>
      </c>
      <c r="C38538">
        <v>-249.31</v>
      </c>
      <c r="D38538">
        <v>-249.31</v>
      </c>
      <c r="E38538">
        <v>0</v>
      </c>
      <c r="F38538">
        <v>-2251.19</v>
      </c>
      <c r="G38538" s="1" t="s">
        <v>205</v>
      </c>
      <c r="H38538">
        <v>143417</v>
      </c>
      <c r="I38538" s="1" t="s">
        <v>321</v>
      </c>
      <c r="J38538" s="1" t="s">
        <v>322</v>
      </c>
    </row>
    <row r="38539" spans="1:10" hidden="1" x14ac:dyDescent="0.3">
      <c r="A38539">
        <v>32</v>
      </c>
      <c r="B38539">
        <v>13633893</v>
      </c>
      <c r="C38539">
        <v>0.44</v>
      </c>
      <c r="D38539">
        <v>0</v>
      </c>
      <c r="E38539">
        <v>0.44</v>
      </c>
      <c r="F38539">
        <v>176.69</v>
      </c>
      <c r="G38539" s="1" t="s">
        <v>15</v>
      </c>
      <c r="H38539">
        <v>235959</v>
      </c>
      <c r="I38539" s="1" t="s">
        <v>318</v>
      </c>
      <c r="J38539" s="1" t="s">
        <v>329</v>
      </c>
    </row>
    <row r="38540" spans="1:10" hidden="1" x14ac:dyDescent="0.3">
      <c r="A38540">
        <v>32</v>
      </c>
      <c r="B38540">
        <v>4561143213627710</v>
      </c>
      <c r="C38540">
        <v>-22.74</v>
      </c>
      <c r="D38540">
        <v>-22.74</v>
      </c>
      <c r="E38540">
        <v>0</v>
      </c>
      <c r="F38540">
        <v>-1200</v>
      </c>
      <c r="G38540" s="1" t="s">
        <v>77</v>
      </c>
      <c r="H38540">
        <v>112254</v>
      </c>
      <c r="I38540" s="1" t="s">
        <v>321</v>
      </c>
      <c r="J38540" s="1" t="s">
        <v>322</v>
      </c>
    </row>
    <row r="38541" spans="1:10" hidden="1" x14ac:dyDescent="0.3">
      <c r="A38541">
        <v>32</v>
      </c>
      <c r="B38541">
        <v>4561143213633210</v>
      </c>
      <c r="C38541">
        <v>-40</v>
      </c>
      <c r="D38541">
        <v>-40</v>
      </c>
      <c r="E38541">
        <v>0</v>
      </c>
      <c r="F38541">
        <v>-248.45</v>
      </c>
      <c r="G38541" s="1" t="s">
        <v>168</v>
      </c>
      <c r="H38541">
        <v>132838</v>
      </c>
      <c r="I38541" s="1" t="s">
        <v>313</v>
      </c>
      <c r="J38541" s="1" t="s">
        <v>327</v>
      </c>
    </row>
    <row r="38542" spans="1:10" hidden="1" x14ac:dyDescent="0.3">
      <c r="A38542">
        <v>32</v>
      </c>
      <c r="B38542">
        <v>4561143213631080</v>
      </c>
      <c r="C38542">
        <v>118.39</v>
      </c>
      <c r="D38542">
        <v>117.17</v>
      </c>
      <c r="E38542">
        <v>1.22</v>
      </c>
      <c r="F38542">
        <v>-349.32</v>
      </c>
      <c r="G38542" s="1" t="s">
        <v>365</v>
      </c>
      <c r="H38542">
        <v>0</v>
      </c>
      <c r="I38542" s="1" t="s">
        <v>330</v>
      </c>
      <c r="J38542" s="1" t="s">
        <v>335</v>
      </c>
    </row>
    <row r="38543" spans="1:10" hidden="1" x14ac:dyDescent="0.3">
      <c r="A38543">
        <v>32</v>
      </c>
      <c r="B38543">
        <v>13632542</v>
      </c>
      <c r="C38543">
        <v>0</v>
      </c>
      <c r="D38543">
        <v>0</v>
      </c>
      <c r="E38543">
        <v>0</v>
      </c>
      <c r="F38543">
        <v>580.70000000000005</v>
      </c>
      <c r="G38543" s="1" t="s">
        <v>390</v>
      </c>
      <c r="H38543">
        <v>135806</v>
      </c>
      <c r="I38543" s="1" t="s">
        <v>315</v>
      </c>
      <c r="J38543" s="1" t="s">
        <v>314</v>
      </c>
    </row>
    <row r="38544" spans="1:10" hidden="1" x14ac:dyDescent="0.3">
      <c r="A38544">
        <v>32</v>
      </c>
      <c r="B38544">
        <v>4561143213633830</v>
      </c>
      <c r="C38544">
        <v>0</v>
      </c>
      <c r="D38544">
        <v>0</v>
      </c>
      <c r="E38544">
        <v>0</v>
      </c>
      <c r="F38544">
        <v>-8.7100000000000009</v>
      </c>
      <c r="G38544" s="1" t="s">
        <v>134</v>
      </c>
      <c r="H38544">
        <v>211605</v>
      </c>
      <c r="I38544" s="1" t="s">
        <v>324</v>
      </c>
      <c r="J38544" s="1" t="s">
        <v>314</v>
      </c>
    </row>
    <row r="38545" spans="1:10" hidden="1" x14ac:dyDescent="0.3">
      <c r="A38545">
        <v>32</v>
      </c>
      <c r="B38545">
        <v>13630712</v>
      </c>
      <c r="C38545">
        <v>-10</v>
      </c>
      <c r="D38545">
        <v>-10</v>
      </c>
      <c r="E38545">
        <v>0</v>
      </c>
      <c r="F38545">
        <v>1755.61</v>
      </c>
      <c r="G38545" s="1" t="s">
        <v>289</v>
      </c>
      <c r="H38545">
        <v>235959</v>
      </c>
      <c r="I38545" s="1" t="s">
        <v>318</v>
      </c>
      <c r="J38545" s="1" t="s">
        <v>326</v>
      </c>
    </row>
    <row r="38546" spans="1:10" hidden="1" x14ac:dyDescent="0.3">
      <c r="A38546">
        <v>32</v>
      </c>
      <c r="B38546">
        <v>4561143213632360</v>
      </c>
      <c r="C38546">
        <v>-262.10000000000002</v>
      </c>
      <c r="D38546">
        <v>-262.10000000000002</v>
      </c>
      <c r="E38546">
        <v>0</v>
      </c>
      <c r="F38546">
        <v>-2119.3200000000002</v>
      </c>
      <c r="G38546" s="1" t="s">
        <v>87</v>
      </c>
      <c r="H38546">
        <v>80244</v>
      </c>
      <c r="I38546" s="1" t="s">
        <v>321</v>
      </c>
      <c r="J38546" s="1" t="s">
        <v>322</v>
      </c>
    </row>
    <row r="38547" spans="1:10" hidden="1" x14ac:dyDescent="0.3">
      <c r="A38547">
        <v>32</v>
      </c>
      <c r="B38547">
        <v>4561143213632950</v>
      </c>
      <c r="C38547">
        <v>-16.190000000000001</v>
      </c>
      <c r="D38547">
        <v>-16.190000000000001</v>
      </c>
      <c r="E38547">
        <v>0</v>
      </c>
      <c r="F38547">
        <v>-1000</v>
      </c>
      <c r="G38547" s="1" t="s">
        <v>24</v>
      </c>
      <c r="H38547">
        <v>125727</v>
      </c>
      <c r="I38547" s="1" t="s">
        <v>321</v>
      </c>
      <c r="J38547" s="1" t="s">
        <v>322</v>
      </c>
    </row>
    <row r="38548" spans="1:10" hidden="1" x14ac:dyDescent="0.3">
      <c r="A38548">
        <v>32</v>
      </c>
      <c r="B38548">
        <v>13634262</v>
      </c>
      <c r="C38548">
        <v>-84.11</v>
      </c>
      <c r="D38548">
        <v>-84.11</v>
      </c>
      <c r="E38548">
        <v>0</v>
      </c>
      <c r="F38548">
        <v>3426.2</v>
      </c>
      <c r="G38548" s="1" t="s">
        <v>34</v>
      </c>
      <c r="H38548">
        <v>0</v>
      </c>
      <c r="I38548" s="1" t="s">
        <v>316</v>
      </c>
      <c r="J38548" s="1" t="s">
        <v>317</v>
      </c>
    </row>
    <row r="38549" spans="1:10" hidden="1" x14ac:dyDescent="0.3">
      <c r="A38549">
        <v>32</v>
      </c>
      <c r="B38549">
        <v>13625482</v>
      </c>
      <c r="C38549">
        <v>-351.29</v>
      </c>
      <c r="D38549">
        <v>-351.29</v>
      </c>
      <c r="E38549">
        <v>0</v>
      </c>
      <c r="F38549">
        <v>3920.53</v>
      </c>
      <c r="G38549" s="1" t="s">
        <v>267</v>
      </c>
      <c r="H38549">
        <v>0</v>
      </c>
      <c r="I38549" s="1" t="s">
        <v>316</v>
      </c>
      <c r="J38549" s="1" t="s">
        <v>317</v>
      </c>
    </row>
    <row r="38550" spans="1:10" hidden="1" x14ac:dyDescent="0.3">
      <c r="A38550">
        <v>32</v>
      </c>
      <c r="B38550">
        <v>13634523</v>
      </c>
      <c r="C38550">
        <v>-141.97</v>
      </c>
      <c r="D38550">
        <v>-141.97</v>
      </c>
      <c r="E38550">
        <v>0</v>
      </c>
      <c r="F38550">
        <v>2109.84</v>
      </c>
      <c r="G38550" s="1" t="s">
        <v>28</v>
      </c>
      <c r="H38550">
        <v>163525</v>
      </c>
      <c r="I38550" s="1" t="s">
        <v>313</v>
      </c>
      <c r="J38550" s="1" t="s">
        <v>337</v>
      </c>
    </row>
    <row r="38551" spans="1:10" hidden="1" x14ac:dyDescent="0.3">
      <c r="A38551">
        <v>32</v>
      </c>
      <c r="B38551">
        <v>4561143213634140</v>
      </c>
      <c r="C38551">
        <v>-66.11</v>
      </c>
      <c r="D38551">
        <v>-66.11</v>
      </c>
      <c r="E38551">
        <v>0</v>
      </c>
      <c r="F38551">
        <v>-654.58000000000004</v>
      </c>
      <c r="G38551" s="1" t="s">
        <v>371</v>
      </c>
      <c r="H38551">
        <v>205143</v>
      </c>
      <c r="I38551" s="1" t="s">
        <v>321</v>
      </c>
      <c r="J38551" s="1" t="s">
        <v>322</v>
      </c>
    </row>
    <row r="38552" spans="1:10" hidden="1" x14ac:dyDescent="0.3">
      <c r="A38552">
        <v>32</v>
      </c>
      <c r="B38552">
        <v>4561143213627590</v>
      </c>
      <c r="C38552">
        <v>-68.36</v>
      </c>
      <c r="D38552">
        <v>-68.36</v>
      </c>
      <c r="E38552">
        <v>0</v>
      </c>
      <c r="F38552">
        <v>-68.36</v>
      </c>
      <c r="G38552" s="1" t="s">
        <v>52</v>
      </c>
      <c r="H38552">
        <v>114355</v>
      </c>
      <c r="I38552" s="1" t="s">
        <v>321</v>
      </c>
      <c r="J38552" s="1" t="s">
        <v>322</v>
      </c>
    </row>
    <row r="38553" spans="1:10" hidden="1" x14ac:dyDescent="0.3">
      <c r="A38553">
        <v>32</v>
      </c>
      <c r="B38553">
        <v>13627773</v>
      </c>
      <c r="C38553">
        <v>0</v>
      </c>
      <c r="D38553">
        <v>0</v>
      </c>
      <c r="E38553">
        <v>0</v>
      </c>
      <c r="F38553">
        <v>370.78</v>
      </c>
      <c r="G38553" s="1" t="s">
        <v>177</v>
      </c>
      <c r="H38553">
        <v>145956</v>
      </c>
      <c r="I38553" s="1" t="s">
        <v>320</v>
      </c>
      <c r="J38553" s="1" t="s">
        <v>314</v>
      </c>
    </row>
    <row r="38554" spans="1:10" hidden="1" x14ac:dyDescent="0.3">
      <c r="A38554">
        <v>32</v>
      </c>
      <c r="B38554">
        <v>13631473</v>
      </c>
      <c r="C38554">
        <v>25.22</v>
      </c>
      <c r="D38554">
        <v>25.22</v>
      </c>
      <c r="E38554">
        <v>0</v>
      </c>
      <c r="F38554">
        <v>1173.83</v>
      </c>
      <c r="G38554" s="1" t="s">
        <v>40</v>
      </c>
      <c r="H38554">
        <v>211414</v>
      </c>
      <c r="I38554" s="1" t="s">
        <v>313</v>
      </c>
      <c r="J38554" s="1" t="s">
        <v>331</v>
      </c>
    </row>
    <row r="38555" spans="1:10" hidden="1" x14ac:dyDescent="0.3">
      <c r="A38555">
        <v>32</v>
      </c>
      <c r="B38555">
        <v>13625312</v>
      </c>
      <c r="C38555">
        <v>-27.63</v>
      </c>
      <c r="D38555">
        <v>-27.63</v>
      </c>
      <c r="E38555">
        <v>0</v>
      </c>
      <c r="F38555">
        <v>2209.71</v>
      </c>
      <c r="G38555" s="1" t="s">
        <v>181</v>
      </c>
      <c r="H38555">
        <v>0</v>
      </c>
      <c r="I38555" s="1" t="s">
        <v>316</v>
      </c>
      <c r="J38555" s="1" t="s">
        <v>317</v>
      </c>
    </row>
    <row r="38556" spans="1:10" hidden="1" x14ac:dyDescent="0.3">
      <c r="A38556">
        <v>32</v>
      </c>
      <c r="B38556">
        <v>4561143213626900</v>
      </c>
      <c r="C38556">
        <v>113.53</v>
      </c>
      <c r="D38556">
        <v>98.12</v>
      </c>
      <c r="E38556">
        <v>15.41</v>
      </c>
      <c r="F38556">
        <v>-1021.8</v>
      </c>
      <c r="G38556" s="1" t="s">
        <v>92</v>
      </c>
      <c r="H38556">
        <v>0</v>
      </c>
      <c r="I38556" s="1" t="s">
        <v>330</v>
      </c>
      <c r="J38556" s="1" t="s">
        <v>335</v>
      </c>
    </row>
    <row r="38557" spans="1:10" hidden="1" x14ac:dyDescent="0.3">
      <c r="A38557">
        <v>32</v>
      </c>
      <c r="B38557">
        <v>4561143213632820</v>
      </c>
      <c r="C38557">
        <v>-105.74</v>
      </c>
      <c r="D38557">
        <v>-105.74</v>
      </c>
      <c r="E38557">
        <v>0</v>
      </c>
      <c r="F38557">
        <v>-139.79</v>
      </c>
      <c r="G38557" s="1" t="s">
        <v>407</v>
      </c>
      <c r="H38557">
        <v>191718</v>
      </c>
      <c r="I38557" s="1" t="s">
        <v>321</v>
      </c>
      <c r="J38557" s="1" t="s">
        <v>322</v>
      </c>
    </row>
    <row r="38558" spans="1:10" hidden="1" x14ac:dyDescent="0.3">
      <c r="A38558">
        <v>32</v>
      </c>
      <c r="B38558">
        <v>13629603</v>
      </c>
      <c r="C38558">
        <v>307.52</v>
      </c>
      <c r="D38558">
        <v>307.52</v>
      </c>
      <c r="E38558">
        <v>0</v>
      </c>
      <c r="F38558">
        <v>6265.44</v>
      </c>
      <c r="G38558" s="1" t="s">
        <v>10</v>
      </c>
      <c r="H38558">
        <v>1210</v>
      </c>
      <c r="I38558" s="1" t="s">
        <v>321</v>
      </c>
      <c r="J38558" s="1" t="s">
        <v>331</v>
      </c>
    </row>
    <row r="38559" spans="1:10" hidden="1" x14ac:dyDescent="0.3">
      <c r="A38559">
        <v>32</v>
      </c>
      <c r="B38559">
        <v>4561143213632190</v>
      </c>
      <c r="C38559">
        <v>-14.44</v>
      </c>
      <c r="D38559">
        <v>-14.44</v>
      </c>
      <c r="E38559">
        <v>0</v>
      </c>
      <c r="F38559">
        <v>-915.58</v>
      </c>
      <c r="G38559" s="1" t="s">
        <v>242</v>
      </c>
      <c r="H38559">
        <v>191408</v>
      </c>
      <c r="I38559" s="1" t="s">
        <v>321</v>
      </c>
      <c r="J38559" s="1" t="s">
        <v>322</v>
      </c>
    </row>
    <row r="38560" spans="1:10" hidden="1" x14ac:dyDescent="0.3">
      <c r="A38560">
        <v>32</v>
      </c>
      <c r="B38560">
        <v>13630592</v>
      </c>
      <c r="C38560">
        <v>-346.87</v>
      </c>
      <c r="D38560">
        <v>-346.87</v>
      </c>
      <c r="E38560">
        <v>0</v>
      </c>
      <c r="F38560">
        <v>1227.3</v>
      </c>
      <c r="G38560" s="1" t="s">
        <v>192</v>
      </c>
      <c r="H38560">
        <v>163536</v>
      </c>
      <c r="I38560" s="1" t="s">
        <v>313</v>
      </c>
      <c r="J38560" s="1" t="s">
        <v>337</v>
      </c>
    </row>
    <row r="38561" spans="1:10" hidden="1" x14ac:dyDescent="0.3">
      <c r="A38561">
        <v>32</v>
      </c>
      <c r="B38561">
        <v>13627662</v>
      </c>
      <c r="C38561">
        <v>-0.15</v>
      </c>
      <c r="D38561">
        <v>-0.15</v>
      </c>
      <c r="E38561">
        <v>0</v>
      </c>
      <c r="F38561">
        <v>7657.48</v>
      </c>
      <c r="G38561" s="1" t="s">
        <v>230</v>
      </c>
      <c r="H38561">
        <v>0</v>
      </c>
      <c r="I38561" s="1" t="s">
        <v>318</v>
      </c>
      <c r="J38561" s="1" t="s">
        <v>319</v>
      </c>
    </row>
    <row r="38562" spans="1:10" hidden="1" x14ac:dyDescent="0.3">
      <c r="A38562">
        <v>32</v>
      </c>
      <c r="B38562">
        <v>13628082</v>
      </c>
      <c r="C38562">
        <v>506.95</v>
      </c>
      <c r="D38562">
        <v>506.95</v>
      </c>
      <c r="E38562">
        <v>0</v>
      </c>
      <c r="F38562">
        <v>1636.43</v>
      </c>
      <c r="G38562" s="1" t="s">
        <v>138</v>
      </c>
      <c r="H38562">
        <v>120841</v>
      </c>
      <c r="I38562" s="1" t="s">
        <v>320</v>
      </c>
      <c r="J38562" s="1" t="s">
        <v>331</v>
      </c>
    </row>
    <row r="38563" spans="1:10" hidden="1" x14ac:dyDescent="0.3">
      <c r="A38563">
        <v>32</v>
      </c>
      <c r="B38563">
        <v>13631972</v>
      </c>
      <c r="C38563">
        <v>-40</v>
      </c>
      <c r="D38563">
        <v>-40</v>
      </c>
      <c r="E38563">
        <v>0</v>
      </c>
      <c r="F38563">
        <v>628.97</v>
      </c>
      <c r="G38563" s="1" t="s">
        <v>197</v>
      </c>
      <c r="H38563">
        <v>23521</v>
      </c>
      <c r="I38563" s="1" t="s">
        <v>313</v>
      </c>
      <c r="J38563" s="1" t="s">
        <v>317</v>
      </c>
    </row>
    <row r="38564" spans="1:10" hidden="1" x14ac:dyDescent="0.3">
      <c r="A38564">
        <v>32</v>
      </c>
      <c r="B38564">
        <v>13632802</v>
      </c>
      <c r="C38564">
        <v>245.93</v>
      </c>
      <c r="D38564">
        <v>245.93</v>
      </c>
      <c r="E38564">
        <v>0</v>
      </c>
      <c r="F38564">
        <v>250.37</v>
      </c>
      <c r="G38564" s="1" t="s">
        <v>74</v>
      </c>
      <c r="H38564">
        <v>0</v>
      </c>
      <c r="I38564" s="1" t="s">
        <v>330</v>
      </c>
      <c r="J38564" s="1" t="s">
        <v>331</v>
      </c>
    </row>
    <row r="38565" spans="1:10" hidden="1" x14ac:dyDescent="0.3">
      <c r="A38565">
        <v>32</v>
      </c>
      <c r="B38565">
        <v>13628242</v>
      </c>
      <c r="C38565">
        <v>-0.15</v>
      </c>
      <c r="D38565">
        <v>-0.15</v>
      </c>
      <c r="E38565">
        <v>0</v>
      </c>
      <c r="F38565">
        <v>920.83</v>
      </c>
      <c r="G38565" s="1" t="s">
        <v>43</v>
      </c>
      <c r="H38565">
        <v>0</v>
      </c>
      <c r="I38565" s="1" t="s">
        <v>318</v>
      </c>
      <c r="J38565" s="1" t="s">
        <v>319</v>
      </c>
    </row>
    <row r="38566" spans="1:10" hidden="1" x14ac:dyDescent="0.3">
      <c r="A38566">
        <v>32</v>
      </c>
      <c r="B38566">
        <v>13629982</v>
      </c>
      <c r="C38566">
        <v>0.19</v>
      </c>
      <c r="D38566">
        <v>0</v>
      </c>
      <c r="E38566">
        <v>0.19</v>
      </c>
      <c r="F38566">
        <v>151.33000000000001</v>
      </c>
      <c r="G38566" s="1" t="s">
        <v>296</v>
      </c>
      <c r="H38566">
        <v>235959</v>
      </c>
      <c r="I38566" s="1" t="s">
        <v>318</v>
      </c>
      <c r="J38566" s="1" t="s">
        <v>329</v>
      </c>
    </row>
    <row r="38567" spans="1:10" hidden="1" x14ac:dyDescent="0.3">
      <c r="A38567">
        <v>32</v>
      </c>
      <c r="B38567">
        <v>13633423</v>
      </c>
      <c r="C38567">
        <v>153.63999999999999</v>
      </c>
      <c r="D38567">
        <v>153.63999999999999</v>
      </c>
      <c r="E38567">
        <v>0</v>
      </c>
      <c r="F38567">
        <v>202.53</v>
      </c>
      <c r="G38567" s="1" t="s">
        <v>96</v>
      </c>
      <c r="H38567">
        <v>114426</v>
      </c>
      <c r="I38567" s="1" t="s">
        <v>313</v>
      </c>
      <c r="J38567" s="1" t="s">
        <v>331</v>
      </c>
    </row>
    <row r="38568" spans="1:10" hidden="1" x14ac:dyDescent="0.3">
      <c r="A38568">
        <v>32</v>
      </c>
      <c r="B38568">
        <v>13626632</v>
      </c>
      <c r="C38568">
        <v>-863.83</v>
      </c>
      <c r="D38568">
        <v>-863.83</v>
      </c>
      <c r="E38568">
        <v>0</v>
      </c>
      <c r="F38568">
        <v>833.71</v>
      </c>
      <c r="G38568" s="1" t="s">
        <v>286</v>
      </c>
      <c r="H38568">
        <v>93500</v>
      </c>
      <c r="I38568" s="1" t="s">
        <v>332</v>
      </c>
      <c r="J38568" s="1" t="s">
        <v>337</v>
      </c>
    </row>
    <row r="38569" spans="1:10" hidden="1" x14ac:dyDescent="0.3">
      <c r="A38569">
        <v>32</v>
      </c>
      <c r="B38569">
        <v>4561143213628570</v>
      </c>
      <c r="C38569">
        <v>166.34</v>
      </c>
      <c r="D38569">
        <v>161.28</v>
      </c>
      <c r="E38569">
        <v>5.6</v>
      </c>
      <c r="F38569">
        <v>-669.99</v>
      </c>
      <c r="G38569" s="1" t="s">
        <v>400</v>
      </c>
      <c r="H38569">
        <v>0</v>
      </c>
      <c r="I38569" s="1" t="s">
        <v>330</v>
      </c>
      <c r="J38569" s="1" t="s">
        <v>335</v>
      </c>
    </row>
    <row r="38570" spans="1:10" hidden="1" x14ac:dyDescent="0.3">
      <c r="A38570">
        <v>32</v>
      </c>
      <c r="B38570">
        <v>13626772</v>
      </c>
      <c r="C38570">
        <v>0</v>
      </c>
      <c r="D38570">
        <v>0</v>
      </c>
      <c r="E38570">
        <v>0</v>
      </c>
      <c r="F38570">
        <v>579.30999999999995</v>
      </c>
      <c r="G38570" s="1" t="s">
        <v>101</v>
      </c>
      <c r="H38570">
        <v>184705</v>
      </c>
      <c r="I38570" s="1" t="s">
        <v>313</v>
      </c>
      <c r="J38570" s="1" t="s">
        <v>314</v>
      </c>
    </row>
    <row r="38571" spans="1:10" hidden="1" x14ac:dyDescent="0.3">
      <c r="A38571">
        <v>32</v>
      </c>
      <c r="B38571">
        <v>13631652</v>
      </c>
      <c r="C38571">
        <v>-0.15</v>
      </c>
      <c r="D38571">
        <v>-0.15</v>
      </c>
      <c r="E38571">
        <v>0</v>
      </c>
      <c r="F38571">
        <v>883.43</v>
      </c>
      <c r="G38571" s="1" t="s">
        <v>101</v>
      </c>
      <c r="H38571">
        <v>0</v>
      </c>
      <c r="I38571" s="1" t="s">
        <v>318</v>
      </c>
      <c r="J38571" s="1" t="s">
        <v>319</v>
      </c>
    </row>
    <row r="38572" spans="1:10" hidden="1" x14ac:dyDescent="0.3">
      <c r="A38572">
        <v>32</v>
      </c>
      <c r="B38572">
        <v>13625882</v>
      </c>
      <c r="C38572">
        <v>-157.79</v>
      </c>
      <c r="D38572">
        <v>-157.79</v>
      </c>
      <c r="E38572">
        <v>0</v>
      </c>
      <c r="F38572">
        <v>216.1</v>
      </c>
      <c r="G38572" s="1" t="s">
        <v>101</v>
      </c>
      <c r="H38572">
        <v>0</v>
      </c>
      <c r="I38572" s="1" t="s">
        <v>316</v>
      </c>
      <c r="J38572" s="1" t="s">
        <v>317</v>
      </c>
    </row>
    <row r="38573" spans="1:10" hidden="1" x14ac:dyDescent="0.3">
      <c r="A38573">
        <v>32</v>
      </c>
      <c r="B38573">
        <v>13627432</v>
      </c>
      <c r="C38573">
        <v>-177.15</v>
      </c>
      <c r="D38573">
        <v>-177.15</v>
      </c>
      <c r="E38573">
        <v>0</v>
      </c>
      <c r="F38573">
        <v>390.46</v>
      </c>
      <c r="G38573" s="1" t="s">
        <v>293</v>
      </c>
      <c r="H38573">
        <v>0</v>
      </c>
      <c r="I38573" s="1" t="s">
        <v>316</v>
      </c>
      <c r="J38573" s="1" t="s">
        <v>317</v>
      </c>
    </row>
    <row r="38574" spans="1:10" hidden="1" x14ac:dyDescent="0.3">
      <c r="A38574">
        <v>32</v>
      </c>
      <c r="B38574">
        <v>4561143213625280</v>
      </c>
      <c r="C38574">
        <v>162.71</v>
      </c>
      <c r="D38574">
        <v>162.71</v>
      </c>
      <c r="E38574">
        <v>0</v>
      </c>
      <c r="F38574">
        <v>0</v>
      </c>
      <c r="G38574" s="1" t="s">
        <v>92</v>
      </c>
      <c r="H38574">
        <v>0</v>
      </c>
      <c r="I38574" s="1" t="s">
        <v>330</v>
      </c>
      <c r="J38574" s="1" t="s">
        <v>335</v>
      </c>
    </row>
    <row r="38575" spans="1:10" hidden="1" x14ac:dyDescent="0.3">
      <c r="A38575">
        <v>32</v>
      </c>
      <c r="B38575">
        <v>13633032</v>
      </c>
      <c r="C38575">
        <v>-142.82</v>
      </c>
      <c r="D38575">
        <v>-142.82</v>
      </c>
      <c r="E38575">
        <v>0</v>
      </c>
      <c r="F38575">
        <v>2136.38</v>
      </c>
      <c r="G38575" s="1" t="s">
        <v>209</v>
      </c>
      <c r="H38575">
        <v>0</v>
      </c>
      <c r="I38575" s="1" t="s">
        <v>316</v>
      </c>
      <c r="J38575" s="1" t="s">
        <v>317</v>
      </c>
    </row>
    <row r="38576" spans="1:10" hidden="1" x14ac:dyDescent="0.3">
      <c r="A38576">
        <v>32</v>
      </c>
      <c r="B38576">
        <v>13633922</v>
      </c>
      <c r="C38576">
        <v>-101.86</v>
      </c>
      <c r="D38576">
        <v>-101.86</v>
      </c>
      <c r="E38576">
        <v>0</v>
      </c>
      <c r="F38576">
        <v>968.9</v>
      </c>
      <c r="G38576" s="1" t="s">
        <v>350</v>
      </c>
      <c r="H38576">
        <v>0</v>
      </c>
      <c r="I38576" s="1" t="s">
        <v>316</v>
      </c>
      <c r="J38576" s="1" t="s">
        <v>317</v>
      </c>
    </row>
    <row r="38577" spans="1:10" hidden="1" x14ac:dyDescent="0.3">
      <c r="A38577">
        <v>32</v>
      </c>
      <c r="B38577">
        <v>13633363</v>
      </c>
      <c r="C38577">
        <v>0.39</v>
      </c>
      <c r="D38577">
        <v>0</v>
      </c>
      <c r="E38577">
        <v>0.39</v>
      </c>
      <c r="F38577">
        <v>315.05</v>
      </c>
      <c r="G38577" s="1" t="s">
        <v>144</v>
      </c>
      <c r="H38577">
        <v>235959</v>
      </c>
      <c r="I38577" s="1" t="s">
        <v>318</v>
      </c>
      <c r="J38577" s="1" t="s">
        <v>329</v>
      </c>
    </row>
    <row r="38578" spans="1:10" hidden="1" x14ac:dyDescent="0.3">
      <c r="A38578">
        <v>32</v>
      </c>
      <c r="B38578">
        <v>13629542</v>
      </c>
      <c r="C38578">
        <v>-239.17</v>
      </c>
      <c r="D38578">
        <v>-239.17</v>
      </c>
      <c r="E38578">
        <v>0</v>
      </c>
      <c r="F38578">
        <v>2801.63</v>
      </c>
      <c r="G38578" s="1" t="s">
        <v>239</v>
      </c>
      <c r="H38578">
        <v>0</v>
      </c>
      <c r="I38578" s="1" t="s">
        <v>316</v>
      </c>
      <c r="J38578" s="1" t="s">
        <v>317</v>
      </c>
    </row>
    <row r="38579" spans="1:10" hidden="1" x14ac:dyDescent="0.3">
      <c r="A38579">
        <v>32</v>
      </c>
      <c r="B38579">
        <v>4561143213628050</v>
      </c>
      <c r="C38579">
        <v>-80</v>
      </c>
      <c r="D38579">
        <v>-80</v>
      </c>
      <c r="E38579">
        <v>0</v>
      </c>
      <c r="F38579">
        <v>-80</v>
      </c>
      <c r="G38579" s="1" t="s">
        <v>409</v>
      </c>
      <c r="H38579">
        <v>123512</v>
      </c>
      <c r="I38579" s="1" t="s">
        <v>313</v>
      </c>
      <c r="J38579" s="1" t="s">
        <v>327</v>
      </c>
    </row>
    <row r="38580" spans="1:10" hidden="1" x14ac:dyDescent="0.3">
      <c r="A38580">
        <v>32</v>
      </c>
      <c r="B38580">
        <v>13628812</v>
      </c>
      <c r="C38580">
        <v>0</v>
      </c>
      <c r="D38580">
        <v>0</v>
      </c>
      <c r="E38580">
        <v>0</v>
      </c>
      <c r="F38580">
        <v>116.52</v>
      </c>
      <c r="G38580" s="1" t="s">
        <v>347</v>
      </c>
      <c r="H38580">
        <v>163224</v>
      </c>
      <c r="I38580" s="1" t="s">
        <v>315</v>
      </c>
      <c r="J38580" s="1" t="s">
        <v>314</v>
      </c>
    </row>
    <row r="38581" spans="1:10" hidden="1" x14ac:dyDescent="0.3">
      <c r="A38581">
        <v>32</v>
      </c>
      <c r="B38581">
        <v>13631792</v>
      </c>
      <c r="C38581">
        <v>-193.46</v>
      </c>
      <c r="D38581">
        <v>-193.46</v>
      </c>
      <c r="E38581">
        <v>0</v>
      </c>
      <c r="F38581">
        <v>690.51</v>
      </c>
      <c r="G38581" s="1" t="s">
        <v>210</v>
      </c>
      <c r="H38581">
        <v>0</v>
      </c>
      <c r="I38581" s="1" t="s">
        <v>316</v>
      </c>
      <c r="J38581" s="1" t="s">
        <v>317</v>
      </c>
    </row>
    <row r="38582" spans="1:10" hidden="1" x14ac:dyDescent="0.3">
      <c r="A38582">
        <v>32</v>
      </c>
      <c r="B38582">
        <v>13632573</v>
      </c>
      <c r="C38582">
        <v>0</v>
      </c>
      <c r="D38582">
        <v>0</v>
      </c>
      <c r="E38582">
        <v>0</v>
      </c>
      <c r="F38582">
        <v>1209.75</v>
      </c>
      <c r="G38582" s="1" t="s">
        <v>363</v>
      </c>
      <c r="H38582">
        <v>114910</v>
      </c>
      <c r="I38582" s="1" t="s">
        <v>332</v>
      </c>
      <c r="J38582" s="1" t="s">
        <v>314</v>
      </c>
    </row>
    <row r="38583" spans="1:10" hidden="1" x14ac:dyDescent="0.3">
      <c r="A38583">
        <v>32</v>
      </c>
      <c r="B38583">
        <v>4561143213629950</v>
      </c>
      <c r="C38583">
        <v>230.93</v>
      </c>
      <c r="D38583">
        <v>201.66</v>
      </c>
      <c r="E38583">
        <v>29.27</v>
      </c>
      <c r="F38583">
        <v>-2098.34</v>
      </c>
      <c r="G38583" s="1" t="s">
        <v>51</v>
      </c>
      <c r="H38583">
        <v>92811</v>
      </c>
      <c r="I38583" s="1" t="s">
        <v>313</v>
      </c>
      <c r="J38583" s="1" t="s">
        <v>335</v>
      </c>
    </row>
    <row r="38584" spans="1:10" hidden="1" x14ac:dyDescent="0.3">
      <c r="A38584">
        <v>32</v>
      </c>
      <c r="B38584">
        <v>13632172</v>
      </c>
      <c r="C38584">
        <v>-16.03</v>
      </c>
      <c r="D38584">
        <v>-16.03</v>
      </c>
      <c r="E38584">
        <v>0</v>
      </c>
      <c r="F38584">
        <v>18.55</v>
      </c>
      <c r="G38584" s="1" t="s">
        <v>347</v>
      </c>
      <c r="H38584">
        <v>0</v>
      </c>
      <c r="I38584" s="1" t="s">
        <v>316</v>
      </c>
      <c r="J38584" s="1" t="s">
        <v>317</v>
      </c>
    </row>
    <row r="38585" spans="1:10" hidden="1" x14ac:dyDescent="0.3">
      <c r="A38585">
        <v>32</v>
      </c>
      <c r="B38585">
        <v>4561143213628830</v>
      </c>
      <c r="C38585">
        <v>0</v>
      </c>
      <c r="D38585">
        <v>0</v>
      </c>
      <c r="E38585">
        <v>0</v>
      </c>
      <c r="F38585">
        <v>-442.72</v>
      </c>
      <c r="G38585" s="1" t="s">
        <v>147</v>
      </c>
      <c r="H38585">
        <v>93905</v>
      </c>
      <c r="I38585" s="1" t="s">
        <v>332</v>
      </c>
      <c r="J38585" s="1" t="s">
        <v>314</v>
      </c>
    </row>
    <row r="38586" spans="1:10" hidden="1" x14ac:dyDescent="0.3">
      <c r="A38586">
        <v>32</v>
      </c>
      <c r="B38586">
        <v>4561143213632040</v>
      </c>
      <c r="C38586">
        <v>-109.2</v>
      </c>
      <c r="D38586">
        <v>-109.2</v>
      </c>
      <c r="E38586">
        <v>0</v>
      </c>
      <c r="F38586">
        <v>-1195.56</v>
      </c>
      <c r="G38586" s="1" t="s">
        <v>274</v>
      </c>
      <c r="H38586">
        <v>111957</v>
      </c>
      <c r="I38586" s="1" t="s">
        <v>321</v>
      </c>
      <c r="J38586" s="1" t="s">
        <v>322</v>
      </c>
    </row>
    <row r="38587" spans="1:10" hidden="1" x14ac:dyDescent="0.3">
      <c r="A38587">
        <v>32</v>
      </c>
      <c r="B38587">
        <v>13632752</v>
      </c>
      <c r="C38587">
        <v>-2.71</v>
      </c>
      <c r="D38587">
        <v>-2.71</v>
      </c>
      <c r="E38587">
        <v>0</v>
      </c>
      <c r="F38587">
        <v>25.3</v>
      </c>
      <c r="G38587" s="1" t="s">
        <v>43</v>
      </c>
      <c r="H38587">
        <v>0</v>
      </c>
      <c r="I38587" s="1" t="s">
        <v>316</v>
      </c>
      <c r="J38587" s="1" t="s">
        <v>317</v>
      </c>
    </row>
    <row r="38588" spans="1:10" hidden="1" x14ac:dyDescent="0.3">
      <c r="A38588">
        <v>32</v>
      </c>
      <c r="B38588">
        <v>13626322</v>
      </c>
      <c r="C38588">
        <v>-114.78</v>
      </c>
      <c r="D38588">
        <v>-114.78</v>
      </c>
      <c r="E38588">
        <v>0</v>
      </c>
      <c r="F38588">
        <v>2258.65</v>
      </c>
      <c r="G38588" s="1" t="s">
        <v>158</v>
      </c>
      <c r="H38588">
        <v>0</v>
      </c>
      <c r="I38588" s="1" t="s">
        <v>316</v>
      </c>
      <c r="J38588" s="1" t="s">
        <v>317</v>
      </c>
    </row>
    <row r="38589" spans="1:10" hidden="1" x14ac:dyDescent="0.3">
      <c r="A38589">
        <v>32</v>
      </c>
      <c r="B38589">
        <v>13625662</v>
      </c>
      <c r="C38589">
        <v>-836.32</v>
      </c>
      <c r="D38589">
        <v>-836.32</v>
      </c>
      <c r="E38589">
        <v>0</v>
      </c>
      <c r="F38589">
        <v>7885.09</v>
      </c>
      <c r="G38589" s="1" t="s">
        <v>62</v>
      </c>
      <c r="H38589">
        <v>0</v>
      </c>
      <c r="I38589" s="1" t="s">
        <v>316</v>
      </c>
      <c r="J38589" s="1" t="s">
        <v>317</v>
      </c>
    </row>
    <row r="38590" spans="1:10" hidden="1" x14ac:dyDescent="0.3">
      <c r="A38590">
        <v>32</v>
      </c>
      <c r="B38590">
        <v>13627052</v>
      </c>
      <c r="C38590">
        <v>-78.86</v>
      </c>
      <c r="D38590">
        <v>-78.86</v>
      </c>
      <c r="E38590">
        <v>0</v>
      </c>
      <c r="F38590">
        <v>2976.6</v>
      </c>
      <c r="G38590" s="1" t="s">
        <v>286</v>
      </c>
      <c r="H38590">
        <v>0</v>
      </c>
      <c r="I38590" s="1" t="s">
        <v>316</v>
      </c>
      <c r="J38590" s="1" t="s">
        <v>317</v>
      </c>
    </row>
    <row r="38591" spans="1:10" hidden="1" x14ac:dyDescent="0.3">
      <c r="A38591">
        <v>32</v>
      </c>
      <c r="B38591">
        <v>4561143213631030</v>
      </c>
      <c r="C38591">
        <v>-101.6</v>
      </c>
      <c r="D38591">
        <v>-101.6</v>
      </c>
      <c r="E38591">
        <v>0</v>
      </c>
      <c r="F38591">
        <v>-284.55</v>
      </c>
      <c r="G38591" s="1" t="s">
        <v>211</v>
      </c>
      <c r="H38591">
        <v>94221</v>
      </c>
      <c r="I38591" s="1" t="s">
        <v>321</v>
      </c>
      <c r="J38591" s="1" t="s">
        <v>322</v>
      </c>
    </row>
    <row r="38592" spans="1:10" hidden="1" x14ac:dyDescent="0.3">
      <c r="A38592">
        <v>32</v>
      </c>
      <c r="B38592">
        <v>4561143213631920</v>
      </c>
      <c r="C38592">
        <v>101.28</v>
      </c>
      <c r="D38592">
        <v>88.44</v>
      </c>
      <c r="E38592">
        <v>12.84</v>
      </c>
      <c r="F38592">
        <v>-911.56</v>
      </c>
      <c r="G38592" s="1" t="s">
        <v>164</v>
      </c>
      <c r="H38592">
        <v>0</v>
      </c>
      <c r="I38592" s="1" t="s">
        <v>330</v>
      </c>
      <c r="J38592" s="1" t="s">
        <v>335</v>
      </c>
    </row>
    <row r="38593" spans="1:10" hidden="1" x14ac:dyDescent="0.3">
      <c r="A38593">
        <v>32</v>
      </c>
      <c r="B38593">
        <v>13627832</v>
      </c>
      <c r="C38593">
        <v>-0.15</v>
      </c>
      <c r="D38593">
        <v>-0.15</v>
      </c>
      <c r="E38593">
        <v>0</v>
      </c>
      <c r="F38593">
        <v>24.22</v>
      </c>
      <c r="G38593" s="1" t="s">
        <v>258</v>
      </c>
      <c r="H38593">
        <v>0</v>
      </c>
      <c r="I38593" s="1" t="s">
        <v>318</v>
      </c>
      <c r="J38593" s="1" t="s">
        <v>319</v>
      </c>
    </row>
    <row r="38594" spans="1:10" hidden="1" x14ac:dyDescent="0.3">
      <c r="A38594">
        <v>32</v>
      </c>
      <c r="B38594">
        <v>13633112</v>
      </c>
      <c r="C38594">
        <v>-462.37</v>
      </c>
      <c r="D38594">
        <v>-462.37</v>
      </c>
      <c r="E38594">
        <v>0</v>
      </c>
      <c r="F38594">
        <v>6156.67</v>
      </c>
      <c r="G38594" s="1" t="s">
        <v>33</v>
      </c>
      <c r="H38594">
        <v>222921</v>
      </c>
      <c r="I38594" s="1" t="s">
        <v>320</v>
      </c>
      <c r="J38594" s="1" t="s">
        <v>337</v>
      </c>
    </row>
    <row r="38595" spans="1:10" hidden="1" x14ac:dyDescent="0.3">
      <c r="A38595">
        <v>32</v>
      </c>
      <c r="B38595">
        <v>13634702</v>
      </c>
      <c r="C38595">
        <v>248.9</v>
      </c>
      <c r="D38595">
        <v>248.9</v>
      </c>
      <c r="E38595">
        <v>0</v>
      </c>
      <c r="F38595">
        <v>3448.24</v>
      </c>
      <c r="G38595" s="1" t="s">
        <v>231</v>
      </c>
      <c r="H38595">
        <v>84736</v>
      </c>
      <c r="I38595" s="1" t="s">
        <v>313</v>
      </c>
      <c r="J38595" s="1" t="s">
        <v>331</v>
      </c>
    </row>
    <row r="38596" spans="1:10" hidden="1" x14ac:dyDescent="0.3">
      <c r="A38596">
        <v>32</v>
      </c>
      <c r="B38596">
        <v>13629802</v>
      </c>
      <c r="C38596">
        <v>-53.57</v>
      </c>
      <c r="D38596">
        <v>-53.57</v>
      </c>
      <c r="E38596">
        <v>0</v>
      </c>
      <c r="F38596">
        <v>781.93</v>
      </c>
      <c r="G38596" s="1" t="s">
        <v>287</v>
      </c>
      <c r="H38596">
        <v>140042</v>
      </c>
      <c r="I38596" s="1" t="s">
        <v>320</v>
      </c>
      <c r="J38596" s="1" t="s">
        <v>317</v>
      </c>
    </row>
    <row r="38597" spans="1:10" hidden="1" x14ac:dyDescent="0.3">
      <c r="A38597">
        <v>32</v>
      </c>
      <c r="B38597">
        <v>4561143213633560</v>
      </c>
      <c r="C38597">
        <v>325.95999999999998</v>
      </c>
      <c r="D38597">
        <v>324.36</v>
      </c>
      <c r="E38597">
        <v>1.6</v>
      </c>
      <c r="F38597">
        <v>-39.950000000000003</v>
      </c>
      <c r="G38597" s="1" t="s">
        <v>409</v>
      </c>
      <c r="H38597">
        <v>0</v>
      </c>
      <c r="I38597" s="1" t="s">
        <v>330</v>
      </c>
      <c r="J38597" s="1" t="s">
        <v>335</v>
      </c>
    </row>
    <row r="38598" spans="1:10" hidden="1" x14ac:dyDescent="0.3">
      <c r="A38598">
        <v>32</v>
      </c>
      <c r="B38598">
        <v>13634003</v>
      </c>
      <c r="C38598">
        <v>-40.81</v>
      </c>
      <c r="D38598">
        <v>-40.81</v>
      </c>
      <c r="E38598">
        <v>0</v>
      </c>
      <c r="F38598">
        <v>40.82</v>
      </c>
      <c r="G38598" s="1" t="s">
        <v>171</v>
      </c>
      <c r="H38598">
        <v>101853</v>
      </c>
      <c r="I38598" s="1" t="s">
        <v>332</v>
      </c>
      <c r="J38598" s="1" t="s">
        <v>337</v>
      </c>
    </row>
    <row r="38599" spans="1:10" hidden="1" x14ac:dyDescent="0.3">
      <c r="A38599">
        <v>32</v>
      </c>
      <c r="B38599">
        <v>13634582</v>
      </c>
      <c r="C38599">
        <v>-0.15</v>
      </c>
      <c r="D38599">
        <v>-0.15</v>
      </c>
      <c r="E38599">
        <v>0</v>
      </c>
      <c r="F38599">
        <v>49.54</v>
      </c>
      <c r="G38599" s="1" t="s">
        <v>121</v>
      </c>
      <c r="H38599">
        <v>0</v>
      </c>
      <c r="I38599" s="1" t="s">
        <v>318</v>
      </c>
      <c r="J38599" s="1" t="s">
        <v>319</v>
      </c>
    </row>
    <row r="38600" spans="1:10" hidden="1" x14ac:dyDescent="0.3">
      <c r="A38600">
        <v>32</v>
      </c>
      <c r="B38600">
        <v>13632862</v>
      </c>
      <c r="C38600">
        <v>-60.68</v>
      </c>
      <c r="D38600">
        <v>-60.68</v>
      </c>
      <c r="E38600">
        <v>0</v>
      </c>
      <c r="F38600">
        <v>60.69</v>
      </c>
      <c r="G38600" s="1" t="s">
        <v>276</v>
      </c>
      <c r="H38600">
        <v>211812</v>
      </c>
      <c r="I38600" s="1" t="s">
        <v>320</v>
      </c>
      <c r="J38600" s="1" t="s">
        <v>317</v>
      </c>
    </row>
    <row r="38601" spans="1:10" hidden="1" x14ac:dyDescent="0.3">
      <c r="A38601">
        <v>32</v>
      </c>
      <c r="B38601">
        <v>13626702</v>
      </c>
      <c r="C38601">
        <v>-148.41</v>
      </c>
      <c r="D38601">
        <v>-148.41</v>
      </c>
      <c r="E38601">
        <v>0</v>
      </c>
      <c r="F38601">
        <v>847.48</v>
      </c>
      <c r="G38601" s="1" t="s">
        <v>158</v>
      </c>
      <c r="H38601">
        <v>0</v>
      </c>
      <c r="I38601" s="1" t="s">
        <v>316</v>
      </c>
      <c r="J38601" s="1" t="s">
        <v>317</v>
      </c>
    </row>
    <row r="38602" spans="1:10" hidden="1" x14ac:dyDescent="0.3">
      <c r="A38602">
        <v>32</v>
      </c>
      <c r="B38602">
        <v>4561143213624890</v>
      </c>
      <c r="C38602">
        <v>-510.23</v>
      </c>
      <c r="D38602">
        <v>-510.23</v>
      </c>
      <c r="E38602">
        <v>0</v>
      </c>
      <c r="F38602">
        <v>-2221.52</v>
      </c>
      <c r="G38602" s="1" t="s">
        <v>95</v>
      </c>
      <c r="H38602">
        <v>82657</v>
      </c>
      <c r="I38602" s="1" t="s">
        <v>321</v>
      </c>
      <c r="J38602" s="1" t="s">
        <v>322</v>
      </c>
    </row>
    <row r="38603" spans="1:10" hidden="1" x14ac:dyDescent="0.3">
      <c r="A38603">
        <v>32</v>
      </c>
      <c r="B38603">
        <v>4561143213630870</v>
      </c>
      <c r="C38603">
        <v>-61.71</v>
      </c>
      <c r="D38603">
        <v>-61.71</v>
      </c>
      <c r="E38603">
        <v>0</v>
      </c>
      <c r="F38603">
        <v>-1000</v>
      </c>
      <c r="G38603" s="1" t="s">
        <v>245</v>
      </c>
      <c r="H38603">
        <v>100327</v>
      </c>
      <c r="I38603" s="1" t="s">
        <v>321</v>
      </c>
      <c r="J38603" s="1" t="s">
        <v>322</v>
      </c>
    </row>
    <row r="38604" spans="1:10" hidden="1" x14ac:dyDescent="0.3">
      <c r="A38604">
        <v>32</v>
      </c>
      <c r="B38604">
        <v>13625572</v>
      </c>
      <c r="C38604">
        <v>213.91</v>
      </c>
      <c r="D38604">
        <v>213.91</v>
      </c>
      <c r="E38604">
        <v>0</v>
      </c>
      <c r="F38604">
        <v>2363.16</v>
      </c>
      <c r="G38604" s="1" t="s">
        <v>67</v>
      </c>
      <c r="H38604">
        <v>0</v>
      </c>
      <c r="I38604" s="1" t="s">
        <v>330</v>
      </c>
      <c r="J38604" s="1" t="s">
        <v>331</v>
      </c>
    </row>
    <row r="38605" spans="1:10" hidden="1" x14ac:dyDescent="0.3">
      <c r="A38605">
        <v>32</v>
      </c>
      <c r="B38605">
        <v>13628273</v>
      </c>
      <c r="C38605">
        <v>0.89</v>
      </c>
      <c r="D38605">
        <v>0</v>
      </c>
      <c r="E38605">
        <v>0.89</v>
      </c>
      <c r="F38605">
        <v>358.19</v>
      </c>
      <c r="G38605" s="1" t="s">
        <v>27</v>
      </c>
      <c r="H38605">
        <v>235959</v>
      </c>
      <c r="I38605" s="1" t="s">
        <v>318</v>
      </c>
      <c r="J38605" s="1" t="s">
        <v>329</v>
      </c>
    </row>
    <row r="38606" spans="1:10" hidden="1" x14ac:dyDescent="0.3">
      <c r="A38606">
        <v>32</v>
      </c>
      <c r="B38606">
        <v>4561143213628940</v>
      </c>
      <c r="C38606">
        <v>0</v>
      </c>
      <c r="D38606">
        <v>0</v>
      </c>
      <c r="E38606">
        <v>0</v>
      </c>
      <c r="F38606">
        <v>-1480</v>
      </c>
      <c r="G38606" s="1" t="s">
        <v>172</v>
      </c>
      <c r="H38606">
        <v>133105</v>
      </c>
      <c r="I38606" s="1" t="s">
        <v>332</v>
      </c>
      <c r="J38606" s="1" t="s">
        <v>314</v>
      </c>
    </row>
    <row r="38607" spans="1:10" hidden="1" x14ac:dyDescent="0.3">
      <c r="A38607">
        <v>32</v>
      </c>
      <c r="B38607">
        <v>13631803</v>
      </c>
      <c r="C38607">
        <v>-103.96</v>
      </c>
      <c r="D38607">
        <v>-103.96</v>
      </c>
      <c r="E38607">
        <v>0</v>
      </c>
      <c r="F38607">
        <v>56.47</v>
      </c>
      <c r="G38607" s="1" t="s">
        <v>127</v>
      </c>
      <c r="H38607">
        <v>102641</v>
      </c>
      <c r="I38607" s="1" t="s">
        <v>315</v>
      </c>
      <c r="J38607" s="1" t="s">
        <v>337</v>
      </c>
    </row>
    <row r="38608" spans="1:10" hidden="1" x14ac:dyDescent="0.3">
      <c r="A38608">
        <v>32</v>
      </c>
      <c r="B38608">
        <v>4561143213627150</v>
      </c>
      <c r="C38608">
        <v>-227.18</v>
      </c>
      <c r="D38608">
        <v>-227.18</v>
      </c>
      <c r="E38608">
        <v>0</v>
      </c>
      <c r="F38608">
        <v>-823.22</v>
      </c>
      <c r="G38608" s="1" t="s">
        <v>63</v>
      </c>
      <c r="H38608">
        <v>135138</v>
      </c>
      <c r="I38608" s="1" t="s">
        <v>321</v>
      </c>
      <c r="J38608" s="1" t="s">
        <v>322</v>
      </c>
    </row>
    <row r="38609" spans="1:10" hidden="1" x14ac:dyDescent="0.3">
      <c r="A38609">
        <v>32</v>
      </c>
      <c r="B38609">
        <v>13627443</v>
      </c>
      <c r="C38609">
        <v>-200</v>
      </c>
      <c r="D38609">
        <v>-200</v>
      </c>
      <c r="E38609">
        <v>0</v>
      </c>
      <c r="F38609">
        <v>1003.3</v>
      </c>
      <c r="G38609" s="1" t="s">
        <v>136</v>
      </c>
      <c r="H38609">
        <v>30947</v>
      </c>
      <c r="I38609" s="1" t="s">
        <v>313</v>
      </c>
      <c r="J38609" s="1" t="s">
        <v>317</v>
      </c>
    </row>
    <row r="38610" spans="1:10" hidden="1" x14ac:dyDescent="0.3">
      <c r="A38610">
        <v>32</v>
      </c>
      <c r="B38610">
        <v>13628363</v>
      </c>
      <c r="C38610">
        <v>142.08000000000001</v>
      </c>
      <c r="D38610">
        <v>142.08000000000001</v>
      </c>
      <c r="E38610">
        <v>0</v>
      </c>
      <c r="F38610">
        <v>155.36000000000001</v>
      </c>
      <c r="G38610" s="1" t="s">
        <v>400</v>
      </c>
      <c r="H38610">
        <v>185118</v>
      </c>
      <c r="I38610" s="1" t="s">
        <v>313</v>
      </c>
      <c r="J38610" s="1" t="s">
        <v>331</v>
      </c>
    </row>
    <row r="38611" spans="1:10" hidden="1" x14ac:dyDescent="0.3">
      <c r="A38611">
        <v>32</v>
      </c>
      <c r="B38611">
        <v>4561143213630540</v>
      </c>
      <c r="C38611">
        <v>-96.36</v>
      </c>
      <c r="D38611">
        <v>-96.36</v>
      </c>
      <c r="E38611">
        <v>0</v>
      </c>
      <c r="F38611">
        <v>-268.98</v>
      </c>
      <c r="G38611" s="1" t="s">
        <v>33</v>
      </c>
      <c r="H38611">
        <v>233149</v>
      </c>
      <c r="I38611" s="1" t="s">
        <v>321</v>
      </c>
      <c r="J38611" s="1" t="s">
        <v>322</v>
      </c>
    </row>
    <row r="38612" spans="1:10" hidden="1" x14ac:dyDescent="0.3">
      <c r="A38612">
        <v>32</v>
      </c>
      <c r="B38612">
        <v>13633742</v>
      </c>
      <c r="C38612">
        <v>-0.15</v>
      </c>
      <c r="D38612">
        <v>-0.15</v>
      </c>
      <c r="E38612">
        <v>0</v>
      </c>
      <c r="F38612">
        <v>33.89</v>
      </c>
      <c r="G38612" s="1" t="s">
        <v>142</v>
      </c>
      <c r="H38612">
        <v>0</v>
      </c>
      <c r="I38612" s="1" t="s">
        <v>318</v>
      </c>
      <c r="J38612" s="1" t="s">
        <v>319</v>
      </c>
    </row>
    <row r="38613" spans="1:10" hidden="1" x14ac:dyDescent="0.3">
      <c r="A38613">
        <v>32</v>
      </c>
      <c r="B38613">
        <v>13625052</v>
      </c>
      <c r="C38613">
        <v>-30.97</v>
      </c>
      <c r="D38613">
        <v>-30.97</v>
      </c>
      <c r="E38613">
        <v>0</v>
      </c>
      <c r="F38613">
        <v>30.97</v>
      </c>
      <c r="G38613" s="1" t="s">
        <v>89</v>
      </c>
      <c r="H38613">
        <v>133841</v>
      </c>
      <c r="I38613" s="1" t="s">
        <v>332</v>
      </c>
      <c r="J38613" s="1" t="s">
        <v>337</v>
      </c>
    </row>
    <row r="38614" spans="1:10" hidden="1" x14ac:dyDescent="0.3">
      <c r="A38614">
        <v>32</v>
      </c>
      <c r="B38614">
        <v>4561143213632120</v>
      </c>
      <c r="C38614">
        <v>0</v>
      </c>
      <c r="D38614">
        <v>0</v>
      </c>
      <c r="E38614">
        <v>0</v>
      </c>
      <c r="F38614">
        <v>-2712.86</v>
      </c>
      <c r="G38614" s="1" t="s">
        <v>224</v>
      </c>
      <c r="H38614">
        <v>210524</v>
      </c>
      <c r="I38614" s="1" t="s">
        <v>315</v>
      </c>
      <c r="J38614" s="1" t="s">
        <v>314</v>
      </c>
    </row>
    <row r="38615" spans="1:10" hidden="1" x14ac:dyDescent="0.3">
      <c r="A38615">
        <v>32</v>
      </c>
      <c r="B38615">
        <v>13632372</v>
      </c>
      <c r="C38615">
        <v>-10</v>
      </c>
      <c r="D38615">
        <v>-10</v>
      </c>
      <c r="E38615">
        <v>0</v>
      </c>
      <c r="F38615">
        <v>2799.77</v>
      </c>
      <c r="G38615" s="1" t="s">
        <v>87</v>
      </c>
      <c r="H38615">
        <v>235959</v>
      </c>
      <c r="I38615" s="1" t="s">
        <v>318</v>
      </c>
      <c r="J38615" s="1" t="s">
        <v>326</v>
      </c>
    </row>
    <row r="38616" spans="1:10" hidden="1" x14ac:dyDescent="0.3">
      <c r="A38616">
        <v>32</v>
      </c>
      <c r="B38616">
        <v>13629932</v>
      </c>
      <c r="C38616">
        <v>713.23</v>
      </c>
      <c r="D38616">
        <v>713.23</v>
      </c>
      <c r="E38616">
        <v>0</v>
      </c>
      <c r="F38616">
        <v>3829.37</v>
      </c>
      <c r="G38616" s="1" t="s">
        <v>135</v>
      </c>
      <c r="H38616">
        <v>115720</v>
      </c>
      <c r="I38616" s="1" t="s">
        <v>320</v>
      </c>
      <c r="J38616" s="1" t="s">
        <v>331</v>
      </c>
    </row>
    <row r="38617" spans="1:10" hidden="1" x14ac:dyDescent="0.3">
      <c r="A38617">
        <v>32</v>
      </c>
      <c r="B38617">
        <v>13632612</v>
      </c>
      <c r="C38617">
        <v>-221</v>
      </c>
      <c r="D38617">
        <v>-221</v>
      </c>
      <c r="E38617">
        <v>0</v>
      </c>
      <c r="F38617">
        <v>2406.33</v>
      </c>
      <c r="G38617" s="1" t="s">
        <v>37</v>
      </c>
      <c r="H38617">
        <v>201406</v>
      </c>
      <c r="I38617" s="1" t="s">
        <v>320</v>
      </c>
      <c r="J38617" s="1" t="s">
        <v>317</v>
      </c>
    </row>
    <row r="38618" spans="1:10" hidden="1" x14ac:dyDescent="0.3">
      <c r="A38618">
        <v>32</v>
      </c>
      <c r="B38618">
        <v>13633482</v>
      </c>
      <c r="C38618">
        <v>-277.83</v>
      </c>
      <c r="D38618">
        <v>-277.83</v>
      </c>
      <c r="E38618">
        <v>0</v>
      </c>
      <c r="F38618">
        <v>395.49</v>
      </c>
      <c r="G38618" s="1" t="s">
        <v>247</v>
      </c>
      <c r="H38618">
        <v>170050</v>
      </c>
      <c r="I38618" s="1" t="s">
        <v>313</v>
      </c>
      <c r="J38618" s="1" t="s">
        <v>337</v>
      </c>
    </row>
    <row r="38619" spans="1:10" hidden="1" x14ac:dyDescent="0.3">
      <c r="A38619">
        <v>32</v>
      </c>
      <c r="B38619">
        <v>4561143213632630</v>
      </c>
      <c r="C38619">
        <v>-90.74</v>
      </c>
      <c r="D38619">
        <v>-90.74</v>
      </c>
      <c r="E38619">
        <v>0</v>
      </c>
      <c r="F38619">
        <v>-90.74</v>
      </c>
      <c r="G38619" s="1" t="s">
        <v>44</v>
      </c>
      <c r="H38619">
        <v>133339</v>
      </c>
      <c r="I38619" s="1" t="s">
        <v>321</v>
      </c>
      <c r="J38619" s="1" t="s">
        <v>322</v>
      </c>
    </row>
    <row r="38620" spans="1:10" hidden="1" x14ac:dyDescent="0.3">
      <c r="A38620">
        <v>32</v>
      </c>
      <c r="B38620">
        <v>13632102</v>
      </c>
      <c r="C38620">
        <v>-0.15</v>
      </c>
      <c r="D38620">
        <v>-0.15</v>
      </c>
      <c r="E38620">
        <v>0</v>
      </c>
      <c r="F38620">
        <v>636.46</v>
      </c>
      <c r="G38620" s="1" t="s">
        <v>242</v>
      </c>
      <c r="H38620">
        <v>0</v>
      </c>
      <c r="I38620" s="1" t="s">
        <v>318</v>
      </c>
      <c r="J38620" s="1" t="s">
        <v>319</v>
      </c>
    </row>
    <row r="38621" spans="1:10" hidden="1" x14ac:dyDescent="0.3">
      <c r="A38621">
        <v>32</v>
      </c>
      <c r="B38621">
        <v>13629022</v>
      </c>
      <c r="C38621">
        <v>0</v>
      </c>
      <c r="D38621">
        <v>0</v>
      </c>
      <c r="E38621">
        <v>0</v>
      </c>
      <c r="F38621">
        <v>349.41</v>
      </c>
      <c r="G38621" s="1" t="s">
        <v>174</v>
      </c>
      <c r="H38621">
        <v>32614</v>
      </c>
      <c r="I38621" s="1" t="s">
        <v>313</v>
      </c>
      <c r="J38621" s="1" t="s">
        <v>314</v>
      </c>
    </row>
    <row r="38622" spans="1:10" hidden="1" x14ac:dyDescent="0.3">
      <c r="A38622">
        <v>32</v>
      </c>
      <c r="B38622">
        <v>13629172</v>
      </c>
      <c r="C38622">
        <v>-22.87</v>
      </c>
      <c r="D38622">
        <v>-22.87</v>
      </c>
      <c r="E38622">
        <v>0</v>
      </c>
      <c r="F38622">
        <v>22.87</v>
      </c>
      <c r="G38622" s="1" t="s">
        <v>346</v>
      </c>
      <c r="H38622">
        <v>0</v>
      </c>
      <c r="I38622" s="1" t="s">
        <v>316</v>
      </c>
      <c r="J38622" s="1" t="s">
        <v>317</v>
      </c>
    </row>
    <row r="38623" spans="1:10" hidden="1" x14ac:dyDescent="0.3">
      <c r="A38623">
        <v>32</v>
      </c>
      <c r="B38623">
        <v>13633393</v>
      </c>
      <c r="C38623">
        <v>0</v>
      </c>
      <c r="D38623">
        <v>0</v>
      </c>
      <c r="E38623">
        <v>0</v>
      </c>
      <c r="F38623">
        <v>444.99</v>
      </c>
      <c r="G38623" s="1" t="s">
        <v>91</v>
      </c>
      <c r="H38623">
        <v>132116</v>
      </c>
      <c r="I38623" s="1" t="s">
        <v>324</v>
      </c>
      <c r="J38623" s="1" t="s">
        <v>314</v>
      </c>
    </row>
    <row r="38624" spans="1:10" hidden="1" x14ac:dyDescent="0.3">
      <c r="A38624">
        <v>32</v>
      </c>
      <c r="B38624">
        <v>4561143213629040</v>
      </c>
      <c r="C38624">
        <v>-12.55</v>
      </c>
      <c r="D38624">
        <v>-12.55</v>
      </c>
      <c r="E38624">
        <v>0</v>
      </c>
      <c r="F38624">
        <v>-1734.44</v>
      </c>
      <c r="G38624" s="1" t="s">
        <v>171</v>
      </c>
      <c r="H38624">
        <v>50731</v>
      </c>
      <c r="I38624" s="1" t="s">
        <v>321</v>
      </c>
      <c r="J38624" s="1" t="s">
        <v>322</v>
      </c>
    </row>
    <row r="38625" spans="1:10" hidden="1" x14ac:dyDescent="0.3">
      <c r="A38625">
        <v>32</v>
      </c>
      <c r="B38625">
        <v>13633312</v>
      </c>
      <c r="C38625">
        <v>-177.12</v>
      </c>
      <c r="D38625">
        <v>-177.12</v>
      </c>
      <c r="E38625">
        <v>0</v>
      </c>
      <c r="F38625">
        <v>3938.87</v>
      </c>
      <c r="G38625" s="1" t="s">
        <v>143</v>
      </c>
      <c r="H38625">
        <v>0</v>
      </c>
      <c r="I38625" s="1" t="s">
        <v>316</v>
      </c>
      <c r="J38625" s="1" t="s">
        <v>317</v>
      </c>
    </row>
    <row r="38626" spans="1:10" hidden="1" x14ac:dyDescent="0.3">
      <c r="A38626">
        <v>32</v>
      </c>
      <c r="B38626">
        <v>13634442</v>
      </c>
      <c r="C38626">
        <v>189.83</v>
      </c>
      <c r="D38626">
        <v>189.83</v>
      </c>
      <c r="E38626">
        <v>0</v>
      </c>
      <c r="F38626">
        <v>778.54</v>
      </c>
      <c r="G38626" s="1" t="s">
        <v>348</v>
      </c>
      <c r="H38626">
        <v>0</v>
      </c>
      <c r="I38626" s="1" t="s">
        <v>330</v>
      </c>
      <c r="J38626" s="1" t="s">
        <v>331</v>
      </c>
    </row>
    <row r="38627" spans="1:10" hidden="1" x14ac:dyDescent="0.3">
      <c r="A38627">
        <v>32</v>
      </c>
      <c r="B38627">
        <v>13630152</v>
      </c>
      <c r="C38627">
        <v>0</v>
      </c>
      <c r="D38627">
        <v>0</v>
      </c>
      <c r="E38627">
        <v>0</v>
      </c>
      <c r="F38627">
        <v>12.71</v>
      </c>
      <c r="G38627" s="1" t="s">
        <v>104</v>
      </c>
      <c r="H38627">
        <v>1828</v>
      </c>
      <c r="I38627" s="1" t="s">
        <v>320</v>
      </c>
      <c r="J38627" s="1" t="s">
        <v>314</v>
      </c>
    </row>
    <row r="38628" spans="1:10" hidden="1" x14ac:dyDescent="0.3">
      <c r="A38628">
        <v>32</v>
      </c>
      <c r="B38628">
        <v>13626442</v>
      </c>
      <c r="C38628">
        <v>-0.15</v>
      </c>
      <c r="D38628">
        <v>-0.15</v>
      </c>
      <c r="E38628">
        <v>0</v>
      </c>
      <c r="F38628">
        <v>150.47999999999999</v>
      </c>
      <c r="G38628" s="1" t="s">
        <v>397</v>
      </c>
      <c r="H38628">
        <v>0</v>
      </c>
      <c r="I38628" s="1" t="s">
        <v>318</v>
      </c>
      <c r="J38628" s="1" t="s">
        <v>319</v>
      </c>
    </row>
    <row r="38629" spans="1:10" hidden="1" x14ac:dyDescent="0.3">
      <c r="A38629">
        <v>32</v>
      </c>
      <c r="B38629">
        <v>13624982</v>
      </c>
      <c r="C38629">
        <v>-0.15</v>
      </c>
      <c r="D38629">
        <v>-0.15</v>
      </c>
      <c r="E38629">
        <v>0</v>
      </c>
      <c r="F38629">
        <v>27.82</v>
      </c>
      <c r="G38629" s="1" t="s">
        <v>379</v>
      </c>
      <c r="H38629">
        <v>0</v>
      </c>
      <c r="I38629" s="1" t="s">
        <v>318</v>
      </c>
      <c r="J38629" s="1" t="s">
        <v>319</v>
      </c>
    </row>
    <row r="38630" spans="1:10" hidden="1" x14ac:dyDescent="0.3">
      <c r="A38630">
        <v>32</v>
      </c>
      <c r="B38630">
        <v>13629752</v>
      </c>
      <c r="C38630">
        <v>-0.15</v>
      </c>
      <c r="D38630">
        <v>-0.15</v>
      </c>
      <c r="E38630">
        <v>0</v>
      </c>
      <c r="F38630">
        <v>429.75</v>
      </c>
      <c r="G38630" s="1" t="s">
        <v>213</v>
      </c>
      <c r="H38630">
        <v>0</v>
      </c>
      <c r="I38630" s="1" t="s">
        <v>318</v>
      </c>
      <c r="J38630" s="1" t="s">
        <v>319</v>
      </c>
    </row>
    <row r="38631" spans="1:10" hidden="1" x14ac:dyDescent="0.3">
      <c r="A38631">
        <v>32</v>
      </c>
      <c r="B38631">
        <v>13624872</v>
      </c>
      <c r="C38631">
        <v>2.37</v>
      </c>
      <c r="D38631">
        <v>0</v>
      </c>
      <c r="E38631">
        <v>2.37</v>
      </c>
      <c r="F38631">
        <v>1895.28</v>
      </c>
      <c r="G38631" s="1" t="s">
        <v>27</v>
      </c>
      <c r="H38631">
        <v>235959</v>
      </c>
      <c r="I38631" s="1" t="s">
        <v>318</v>
      </c>
      <c r="J38631" s="1" t="s">
        <v>329</v>
      </c>
    </row>
    <row r="38632" spans="1:10" hidden="1" x14ac:dyDescent="0.3">
      <c r="A38632">
        <v>32</v>
      </c>
      <c r="B38632">
        <v>4561143213629390</v>
      </c>
      <c r="C38632">
        <v>-580.98</v>
      </c>
      <c r="D38632">
        <v>-580.98</v>
      </c>
      <c r="E38632">
        <v>0</v>
      </c>
      <c r="F38632">
        <v>-2248.83</v>
      </c>
      <c r="G38632" s="1" t="s">
        <v>186</v>
      </c>
      <c r="H38632">
        <v>124048</v>
      </c>
      <c r="I38632" s="1" t="s">
        <v>321</v>
      </c>
      <c r="J38632" s="1" t="s">
        <v>322</v>
      </c>
    </row>
    <row r="38633" spans="1:10" hidden="1" x14ac:dyDescent="0.3">
      <c r="A38633">
        <v>32</v>
      </c>
      <c r="B38633">
        <v>13632492</v>
      </c>
      <c r="C38633">
        <v>-0.15</v>
      </c>
      <c r="D38633">
        <v>-0.15</v>
      </c>
      <c r="E38633">
        <v>0</v>
      </c>
      <c r="F38633">
        <v>377.14</v>
      </c>
      <c r="G38633" s="1" t="s">
        <v>247</v>
      </c>
      <c r="H38633">
        <v>0</v>
      </c>
      <c r="I38633" s="1" t="s">
        <v>318</v>
      </c>
      <c r="J38633" s="1" t="s">
        <v>319</v>
      </c>
    </row>
    <row r="38634" spans="1:10" hidden="1" x14ac:dyDescent="0.3">
      <c r="A38634">
        <v>32</v>
      </c>
      <c r="B38634">
        <v>4561143213633450</v>
      </c>
      <c r="C38634">
        <v>-784.42</v>
      </c>
      <c r="D38634">
        <v>-784.42</v>
      </c>
      <c r="E38634">
        <v>0</v>
      </c>
      <c r="F38634">
        <v>-2700</v>
      </c>
      <c r="G38634" s="1" t="s">
        <v>105</v>
      </c>
      <c r="H38634">
        <v>82156</v>
      </c>
      <c r="I38634" s="1" t="s">
        <v>321</v>
      </c>
      <c r="J38634" s="1" t="s">
        <v>322</v>
      </c>
    </row>
    <row r="38635" spans="1:10" hidden="1" x14ac:dyDescent="0.3">
      <c r="A38635">
        <v>32</v>
      </c>
      <c r="B38635">
        <v>4561143213625520</v>
      </c>
      <c r="C38635">
        <v>-29.63</v>
      </c>
      <c r="D38635">
        <v>-29.63</v>
      </c>
      <c r="E38635">
        <v>0</v>
      </c>
      <c r="F38635">
        <v>-933.26</v>
      </c>
      <c r="G38635" s="1" t="s">
        <v>288</v>
      </c>
      <c r="H38635">
        <v>182015</v>
      </c>
      <c r="I38635" s="1" t="s">
        <v>321</v>
      </c>
      <c r="J38635" s="1" t="s">
        <v>322</v>
      </c>
    </row>
    <row r="38636" spans="1:10" hidden="1" x14ac:dyDescent="0.3">
      <c r="A38636">
        <v>32</v>
      </c>
      <c r="B38636">
        <v>13628112</v>
      </c>
      <c r="C38636">
        <v>-98.45</v>
      </c>
      <c r="D38636">
        <v>-98.45</v>
      </c>
      <c r="E38636">
        <v>0</v>
      </c>
      <c r="F38636">
        <v>790.72</v>
      </c>
      <c r="G38636" s="1" t="s">
        <v>285</v>
      </c>
      <c r="H38636">
        <v>0</v>
      </c>
      <c r="I38636" s="1" t="s">
        <v>316</v>
      </c>
      <c r="J38636" s="1" t="s">
        <v>317</v>
      </c>
    </row>
    <row r="38637" spans="1:10" hidden="1" x14ac:dyDescent="0.3">
      <c r="A38637">
        <v>32</v>
      </c>
      <c r="B38637">
        <v>13631962</v>
      </c>
      <c r="C38637">
        <v>-80.48</v>
      </c>
      <c r="D38637">
        <v>-80.48</v>
      </c>
      <c r="E38637">
        <v>0</v>
      </c>
      <c r="F38637">
        <v>1103.3699999999999</v>
      </c>
      <c r="G38637" s="1" t="s">
        <v>62</v>
      </c>
      <c r="H38637">
        <v>0</v>
      </c>
      <c r="I38637" s="1" t="s">
        <v>316</v>
      </c>
      <c r="J38637" s="1" t="s">
        <v>317</v>
      </c>
    </row>
    <row r="38638" spans="1:10" hidden="1" x14ac:dyDescent="0.3">
      <c r="A38638">
        <v>32</v>
      </c>
      <c r="B38638">
        <v>4561143213631600</v>
      </c>
      <c r="C38638">
        <v>-30.8</v>
      </c>
      <c r="D38638">
        <v>-30.8</v>
      </c>
      <c r="E38638">
        <v>0</v>
      </c>
      <c r="F38638">
        <v>-30.8</v>
      </c>
      <c r="G38638" s="1" t="s">
        <v>366</v>
      </c>
      <c r="H38638">
        <v>35524</v>
      </c>
      <c r="I38638" s="1" t="s">
        <v>321</v>
      </c>
      <c r="J38638" s="1" t="s">
        <v>322</v>
      </c>
    </row>
    <row r="38639" spans="1:10" hidden="1" x14ac:dyDescent="0.3">
      <c r="A38639">
        <v>32</v>
      </c>
      <c r="B38639">
        <v>4561143213627910</v>
      </c>
      <c r="C38639">
        <v>-14.64</v>
      </c>
      <c r="D38639">
        <v>-14.64</v>
      </c>
      <c r="E38639">
        <v>0</v>
      </c>
      <c r="F38639">
        <v>-1115</v>
      </c>
      <c r="G38639" s="1" t="s">
        <v>299</v>
      </c>
      <c r="H38639">
        <v>223401</v>
      </c>
      <c r="I38639" s="1" t="s">
        <v>321</v>
      </c>
      <c r="J38639" s="1" t="s">
        <v>322</v>
      </c>
    </row>
    <row r="38640" spans="1:10" hidden="1" x14ac:dyDescent="0.3">
      <c r="A38640">
        <v>32</v>
      </c>
      <c r="B38640">
        <v>13625692</v>
      </c>
      <c r="C38640">
        <v>-10</v>
      </c>
      <c r="D38640">
        <v>-10</v>
      </c>
      <c r="E38640">
        <v>0</v>
      </c>
      <c r="F38640">
        <v>2.2400000000000002</v>
      </c>
      <c r="G38640" s="1" t="s">
        <v>87</v>
      </c>
      <c r="H38640">
        <v>235959</v>
      </c>
      <c r="I38640" s="1" t="s">
        <v>318</v>
      </c>
      <c r="J38640" s="1" t="s">
        <v>326</v>
      </c>
    </row>
    <row r="38641" spans="1:10" hidden="1" x14ac:dyDescent="0.3">
      <c r="A38641">
        <v>32</v>
      </c>
      <c r="B38641">
        <v>13629862</v>
      </c>
      <c r="C38641">
        <v>-369.02</v>
      </c>
      <c r="D38641">
        <v>-369.02</v>
      </c>
      <c r="E38641">
        <v>0</v>
      </c>
      <c r="F38641">
        <v>4738.8599999999997</v>
      </c>
      <c r="G38641" s="1" t="s">
        <v>131</v>
      </c>
      <c r="H38641">
        <v>0</v>
      </c>
      <c r="I38641" s="1" t="s">
        <v>316</v>
      </c>
      <c r="J38641" s="1" t="s">
        <v>317</v>
      </c>
    </row>
    <row r="38642" spans="1:10" hidden="1" x14ac:dyDescent="0.3">
      <c r="A38642">
        <v>32</v>
      </c>
      <c r="B38642">
        <v>13630782</v>
      </c>
      <c r="C38642">
        <v>-0.15</v>
      </c>
      <c r="D38642">
        <v>-0.15</v>
      </c>
      <c r="E38642">
        <v>0</v>
      </c>
      <c r="F38642">
        <v>76.05</v>
      </c>
      <c r="G38642" s="1" t="s">
        <v>295</v>
      </c>
      <c r="H38642">
        <v>0</v>
      </c>
      <c r="I38642" s="1" t="s">
        <v>318</v>
      </c>
      <c r="J38642" s="1" t="s">
        <v>319</v>
      </c>
    </row>
    <row r="38643" spans="1:10" hidden="1" x14ac:dyDescent="0.3">
      <c r="A38643">
        <v>32</v>
      </c>
      <c r="B38643">
        <v>4561143213634410</v>
      </c>
      <c r="C38643">
        <v>658.22</v>
      </c>
      <c r="D38643">
        <v>658.22</v>
      </c>
      <c r="E38643">
        <v>0</v>
      </c>
      <c r="F38643">
        <v>0</v>
      </c>
      <c r="G38643" s="1" t="s">
        <v>160</v>
      </c>
      <c r="H38643">
        <v>0</v>
      </c>
      <c r="I38643" s="1" t="s">
        <v>330</v>
      </c>
      <c r="J38643" s="1" t="s">
        <v>335</v>
      </c>
    </row>
    <row r="38644" spans="1:10" hidden="1" x14ac:dyDescent="0.3">
      <c r="A38644">
        <v>32</v>
      </c>
      <c r="B38644">
        <v>4561143213629260</v>
      </c>
      <c r="C38644">
        <v>-228.57</v>
      </c>
      <c r="D38644">
        <v>-228.57</v>
      </c>
      <c r="E38644">
        <v>0</v>
      </c>
      <c r="F38644">
        <v>-717.39</v>
      </c>
      <c r="G38644" s="1" t="s">
        <v>95</v>
      </c>
      <c r="H38644">
        <v>154354</v>
      </c>
      <c r="I38644" s="1" t="s">
        <v>321</v>
      </c>
      <c r="J38644" s="1" t="s">
        <v>322</v>
      </c>
    </row>
    <row r="38645" spans="1:10" hidden="1" x14ac:dyDescent="0.3">
      <c r="A38645">
        <v>32</v>
      </c>
      <c r="B38645">
        <v>13629693</v>
      </c>
      <c r="C38645">
        <v>-0.75</v>
      </c>
      <c r="D38645">
        <v>-0.75</v>
      </c>
      <c r="E38645">
        <v>0</v>
      </c>
      <c r="F38645">
        <v>5792.43</v>
      </c>
      <c r="G38645" s="1" t="s">
        <v>402</v>
      </c>
      <c r="H38645">
        <v>193016</v>
      </c>
      <c r="I38645" s="1" t="s">
        <v>318</v>
      </c>
      <c r="J38645" s="1" t="s">
        <v>354</v>
      </c>
    </row>
    <row r="38646" spans="1:10" hidden="1" x14ac:dyDescent="0.3">
      <c r="A38646">
        <v>32</v>
      </c>
      <c r="B38646">
        <v>13625942</v>
      </c>
      <c r="C38646">
        <v>610.32000000000005</v>
      </c>
      <c r="D38646">
        <v>610.32000000000005</v>
      </c>
      <c r="E38646">
        <v>0</v>
      </c>
      <c r="F38646">
        <v>12930.88</v>
      </c>
      <c r="G38646" s="1" t="s">
        <v>369</v>
      </c>
      <c r="H38646">
        <v>103414</v>
      </c>
      <c r="I38646" s="1" t="s">
        <v>313</v>
      </c>
      <c r="J38646" s="1" t="s">
        <v>331</v>
      </c>
    </row>
    <row r="38647" spans="1:10" hidden="1" x14ac:dyDescent="0.3">
      <c r="A38647">
        <v>32</v>
      </c>
      <c r="B38647">
        <v>13627132</v>
      </c>
      <c r="C38647">
        <v>0.03</v>
      </c>
      <c r="D38647">
        <v>0</v>
      </c>
      <c r="E38647">
        <v>0.03</v>
      </c>
      <c r="F38647">
        <v>22.21</v>
      </c>
      <c r="G38647" s="1" t="s">
        <v>85</v>
      </c>
      <c r="H38647">
        <v>235959</v>
      </c>
      <c r="I38647" s="1" t="s">
        <v>318</v>
      </c>
      <c r="J38647" s="1" t="s">
        <v>329</v>
      </c>
    </row>
    <row r="38648" spans="1:10" hidden="1" x14ac:dyDescent="0.3">
      <c r="A38648">
        <v>32</v>
      </c>
      <c r="B38648">
        <v>13634842</v>
      </c>
      <c r="C38648">
        <v>-11.88</v>
      </c>
      <c r="D38648">
        <v>-11.88</v>
      </c>
      <c r="E38648">
        <v>0</v>
      </c>
      <c r="F38648">
        <v>1494.5</v>
      </c>
      <c r="G38648" s="1" t="s">
        <v>394</v>
      </c>
      <c r="H38648">
        <v>0</v>
      </c>
      <c r="I38648" s="1" t="s">
        <v>316</v>
      </c>
      <c r="J38648" s="1" t="s">
        <v>317</v>
      </c>
    </row>
    <row r="38649" spans="1:10" hidden="1" x14ac:dyDescent="0.3">
      <c r="A38649">
        <v>32</v>
      </c>
      <c r="B38649">
        <v>4561143213626240</v>
      </c>
      <c r="C38649">
        <v>-40</v>
      </c>
      <c r="D38649">
        <v>-40</v>
      </c>
      <c r="E38649">
        <v>0</v>
      </c>
      <c r="F38649">
        <v>-1096.27</v>
      </c>
      <c r="G38649" s="1" t="s">
        <v>72</v>
      </c>
      <c r="H38649">
        <v>201359</v>
      </c>
      <c r="I38649" s="1" t="s">
        <v>313</v>
      </c>
      <c r="J38649" s="1" t="s">
        <v>327</v>
      </c>
    </row>
    <row r="38650" spans="1:10" hidden="1" x14ac:dyDescent="0.3">
      <c r="A38650">
        <v>32</v>
      </c>
      <c r="B38650">
        <v>4561143213626990</v>
      </c>
      <c r="C38650">
        <v>-313.44</v>
      </c>
      <c r="D38650">
        <v>-313.44</v>
      </c>
      <c r="E38650">
        <v>0</v>
      </c>
      <c r="F38650">
        <v>-853.23</v>
      </c>
      <c r="G38650" s="1" t="s">
        <v>160</v>
      </c>
      <c r="H38650">
        <v>60737</v>
      </c>
      <c r="I38650" s="1" t="s">
        <v>321</v>
      </c>
      <c r="J38650" s="1" t="s">
        <v>322</v>
      </c>
    </row>
    <row r="38651" spans="1:10" hidden="1" x14ac:dyDescent="0.3">
      <c r="A38651">
        <v>32</v>
      </c>
      <c r="B38651">
        <v>13626222</v>
      </c>
      <c r="C38651">
        <v>-180.63</v>
      </c>
      <c r="D38651">
        <v>-180.63</v>
      </c>
      <c r="E38651">
        <v>0</v>
      </c>
      <c r="F38651">
        <v>4025.95</v>
      </c>
      <c r="G38651" s="1" t="s">
        <v>99</v>
      </c>
      <c r="H38651">
        <v>0</v>
      </c>
      <c r="I38651" s="1" t="s">
        <v>316</v>
      </c>
      <c r="J38651" s="1" t="s">
        <v>317</v>
      </c>
    </row>
    <row r="38652" spans="1:10" hidden="1" x14ac:dyDescent="0.3">
      <c r="A38652">
        <v>32</v>
      </c>
      <c r="B38652">
        <v>4561143213629120</v>
      </c>
      <c r="C38652">
        <v>-80</v>
      </c>
      <c r="D38652">
        <v>-80</v>
      </c>
      <c r="E38652">
        <v>0</v>
      </c>
      <c r="F38652">
        <v>-1447.33</v>
      </c>
      <c r="G38652" s="1" t="s">
        <v>117</v>
      </c>
      <c r="H38652">
        <v>181020</v>
      </c>
      <c r="I38652" s="1" t="s">
        <v>313</v>
      </c>
      <c r="J38652" s="1" t="s">
        <v>327</v>
      </c>
    </row>
    <row r="38653" spans="1:10" hidden="1" x14ac:dyDescent="0.3">
      <c r="A38653">
        <v>32</v>
      </c>
      <c r="B38653">
        <v>13632302</v>
      </c>
      <c r="C38653">
        <v>0</v>
      </c>
      <c r="D38653">
        <v>0</v>
      </c>
      <c r="E38653">
        <v>0</v>
      </c>
      <c r="F38653">
        <v>452.29</v>
      </c>
      <c r="G38653" s="1" t="s">
        <v>46</v>
      </c>
      <c r="H38653">
        <v>134312</v>
      </c>
      <c r="I38653" s="1" t="s">
        <v>332</v>
      </c>
      <c r="J38653" s="1" t="s">
        <v>314</v>
      </c>
    </row>
    <row r="38654" spans="1:10" hidden="1" x14ac:dyDescent="0.3">
      <c r="A38654">
        <v>32</v>
      </c>
      <c r="B38654">
        <v>13626532</v>
      </c>
      <c r="C38654">
        <v>-187.76</v>
      </c>
      <c r="D38654">
        <v>-187.76</v>
      </c>
      <c r="E38654">
        <v>0</v>
      </c>
      <c r="F38654">
        <v>187.77</v>
      </c>
      <c r="G38654" s="1" t="s">
        <v>43</v>
      </c>
      <c r="H38654">
        <v>154325</v>
      </c>
      <c r="I38654" s="1" t="s">
        <v>321</v>
      </c>
      <c r="J38654" s="1" t="s">
        <v>317</v>
      </c>
    </row>
    <row r="38655" spans="1:10" hidden="1" x14ac:dyDescent="0.3">
      <c r="A38655">
        <v>32</v>
      </c>
      <c r="B38655">
        <v>13629612</v>
      </c>
      <c r="C38655">
        <v>-56.48</v>
      </c>
      <c r="D38655">
        <v>-56.48</v>
      </c>
      <c r="E38655">
        <v>0</v>
      </c>
      <c r="F38655">
        <v>86.57</v>
      </c>
      <c r="G38655" s="1" t="s">
        <v>172</v>
      </c>
      <c r="H38655">
        <v>0</v>
      </c>
      <c r="I38655" s="1" t="s">
        <v>316</v>
      </c>
      <c r="J38655" s="1" t="s">
        <v>317</v>
      </c>
    </row>
    <row r="38656" spans="1:10" hidden="1" x14ac:dyDescent="0.3">
      <c r="A38656">
        <v>32</v>
      </c>
      <c r="B38656">
        <v>13632162</v>
      </c>
      <c r="C38656">
        <v>138.43</v>
      </c>
      <c r="D38656">
        <v>138.43</v>
      </c>
      <c r="E38656">
        <v>0</v>
      </c>
      <c r="F38656">
        <v>1838</v>
      </c>
      <c r="G38656" s="1" t="s">
        <v>356</v>
      </c>
      <c r="H38656">
        <v>234644</v>
      </c>
      <c r="I38656" s="1" t="s">
        <v>313</v>
      </c>
      <c r="J38656" s="1" t="s">
        <v>331</v>
      </c>
    </row>
    <row r="38657" spans="1:10" hidden="1" x14ac:dyDescent="0.3">
      <c r="A38657">
        <v>32</v>
      </c>
      <c r="B38657">
        <v>4561143213632290</v>
      </c>
      <c r="C38657">
        <v>-139.11000000000001</v>
      </c>
      <c r="D38657">
        <v>-139.11000000000001</v>
      </c>
      <c r="E38657">
        <v>0</v>
      </c>
      <c r="F38657">
        <v>-326.8</v>
      </c>
      <c r="G38657" s="1" t="s">
        <v>35</v>
      </c>
      <c r="H38657">
        <v>193044</v>
      </c>
      <c r="I38657" s="1" t="s">
        <v>321</v>
      </c>
      <c r="J38657" s="1" t="s">
        <v>322</v>
      </c>
    </row>
    <row r="38658" spans="1:10" hidden="1" x14ac:dyDescent="0.3">
      <c r="A38658">
        <v>32</v>
      </c>
      <c r="B38658">
        <v>4561143213630930</v>
      </c>
      <c r="C38658">
        <v>-88.46</v>
      </c>
      <c r="D38658">
        <v>-88.46</v>
      </c>
      <c r="E38658">
        <v>0</v>
      </c>
      <c r="F38658">
        <v>-1000</v>
      </c>
      <c r="G38658" s="1" t="s">
        <v>61</v>
      </c>
      <c r="H38658">
        <v>134627</v>
      </c>
      <c r="I38658" s="1" t="s">
        <v>321</v>
      </c>
      <c r="J38658" s="1" t="s">
        <v>322</v>
      </c>
    </row>
    <row r="38659" spans="1:10" hidden="1" x14ac:dyDescent="0.3">
      <c r="A38659">
        <v>32</v>
      </c>
      <c r="B38659">
        <v>13629372</v>
      </c>
      <c r="C38659">
        <v>-304.85000000000002</v>
      </c>
      <c r="D38659">
        <v>-304.85000000000002</v>
      </c>
      <c r="E38659">
        <v>0</v>
      </c>
      <c r="F38659">
        <v>7.19</v>
      </c>
      <c r="G38659" s="1" t="s">
        <v>269</v>
      </c>
      <c r="H38659">
        <v>0</v>
      </c>
      <c r="I38659" s="1" t="s">
        <v>316</v>
      </c>
      <c r="J38659" s="1" t="s">
        <v>317</v>
      </c>
    </row>
    <row r="38660" spans="1:10" hidden="1" x14ac:dyDescent="0.3">
      <c r="A38660">
        <v>32</v>
      </c>
      <c r="B38660">
        <v>4561143213633850</v>
      </c>
      <c r="C38660">
        <v>-150.33000000000001</v>
      </c>
      <c r="D38660">
        <v>-150.33000000000001</v>
      </c>
      <c r="E38660">
        <v>0</v>
      </c>
      <c r="F38660">
        <v>-519.12</v>
      </c>
      <c r="G38660" s="1" t="s">
        <v>76</v>
      </c>
      <c r="H38660">
        <v>31221</v>
      </c>
      <c r="I38660" s="1" t="s">
        <v>321</v>
      </c>
      <c r="J38660" s="1" t="s">
        <v>322</v>
      </c>
    </row>
    <row r="38661" spans="1:10" hidden="1" x14ac:dyDescent="0.3">
      <c r="A38661">
        <v>32</v>
      </c>
      <c r="B38661">
        <v>13630352</v>
      </c>
      <c r="C38661">
        <v>-119.09</v>
      </c>
      <c r="D38661">
        <v>-119.09</v>
      </c>
      <c r="E38661">
        <v>0</v>
      </c>
      <c r="F38661">
        <v>26.4</v>
      </c>
      <c r="G38661" s="1" t="s">
        <v>401</v>
      </c>
      <c r="H38661">
        <v>0</v>
      </c>
      <c r="I38661" s="1" t="s">
        <v>316</v>
      </c>
      <c r="J38661" s="1" t="s">
        <v>317</v>
      </c>
    </row>
    <row r="38662" spans="1:10" x14ac:dyDescent="0.3">
      <c r="A38662">
        <v>32</v>
      </c>
      <c r="B38662">
        <v>13624802</v>
      </c>
      <c r="C38662">
        <v>0</v>
      </c>
      <c r="D38662">
        <v>0</v>
      </c>
      <c r="E38662">
        <v>0</v>
      </c>
      <c r="F38662">
        <v>313.33999999999997</v>
      </c>
      <c r="G38662" s="1" t="s">
        <v>348</v>
      </c>
      <c r="H38662">
        <v>135237</v>
      </c>
      <c r="I38662" s="1" t="s">
        <v>324</v>
      </c>
      <c r="J38662" s="1" t="s">
        <v>314</v>
      </c>
    </row>
    <row r="38663" spans="1:10" hidden="1" x14ac:dyDescent="0.3">
      <c r="A38663">
        <v>32</v>
      </c>
      <c r="B38663">
        <v>4561143213630170</v>
      </c>
      <c r="C38663">
        <v>-179.63</v>
      </c>
      <c r="D38663">
        <v>-179.63</v>
      </c>
      <c r="E38663">
        <v>0</v>
      </c>
      <c r="F38663">
        <v>-901.23</v>
      </c>
      <c r="G38663" s="1" t="s">
        <v>404</v>
      </c>
      <c r="H38663">
        <v>11455</v>
      </c>
      <c r="I38663" s="1" t="s">
        <v>321</v>
      </c>
      <c r="J38663" s="1" t="s">
        <v>322</v>
      </c>
    </row>
    <row r="38664" spans="1:10" hidden="1" x14ac:dyDescent="0.3">
      <c r="A38664">
        <v>32</v>
      </c>
      <c r="B38664">
        <v>4561143213625780</v>
      </c>
      <c r="C38664">
        <v>-67.56</v>
      </c>
      <c r="D38664">
        <v>-67.56</v>
      </c>
      <c r="E38664">
        <v>0</v>
      </c>
      <c r="F38664">
        <v>-809.45</v>
      </c>
      <c r="G38664" s="1" t="s">
        <v>160</v>
      </c>
      <c r="H38664">
        <v>121829</v>
      </c>
      <c r="I38664" s="1" t="s">
        <v>321</v>
      </c>
      <c r="J38664" s="1" t="s">
        <v>322</v>
      </c>
    </row>
    <row r="38665" spans="1:10" hidden="1" x14ac:dyDescent="0.3">
      <c r="A38665">
        <v>32</v>
      </c>
      <c r="B38665">
        <v>4561143213630020</v>
      </c>
      <c r="C38665">
        <v>-268.86</v>
      </c>
      <c r="D38665">
        <v>-268.86</v>
      </c>
      <c r="E38665">
        <v>0</v>
      </c>
      <c r="F38665">
        <v>-3926.22</v>
      </c>
      <c r="G38665" s="1" t="s">
        <v>209</v>
      </c>
      <c r="H38665">
        <v>100652</v>
      </c>
      <c r="I38665" s="1" t="s">
        <v>321</v>
      </c>
      <c r="J38665" s="1" t="s">
        <v>322</v>
      </c>
    </row>
    <row r="38666" spans="1:10" hidden="1" x14ac:dyDescent="0.3">
      <c r="A38666">
        <v>32</v>
      </c>
      <c r="B38666">
        <v>4561143213630750</v>
      </c>
      <c r="C38666">
        <v>738.35</v>
      </c>
      <c r="D38666">
        <v>732.86</v>
      </c>
      <c r="E38666">
        <v>5.49</v>
      </c>
      <c r="F38666">
        <v>-77.489999999999995</v>
      </c>
      <c r="G38666" s="1" t="s">
        <v>177</v>
      </c>
      <c r="H38666">
        <v>0</v>
      </c>
      <c r="I38666" s="1" t="s">
        <v>330</v>
      </c>
      <c r="J38666" s="1" t="s">
        <v>335</v>
      </c>
    </row>
    <row r="38667" spans="1:10" hidden="1" x14ac:dyDescent="0.3">
      <c r="A38667">
        <v>32</v>
      </c>
      <c r="B38667">
        <v>13628393</v>
      </c>
      <c r="C38667">
        <v>-140</v>
      </c>
      <c r="D38667">
        <v>-140</v>
      </c>
      <c r="E38667">
        <v>0</v>
      </c>
      <c r="F38667">
        <v>3880.7</v>
      </c>
      <c r="G38667" s="1" t="s">
        <v>264</v>
      </c>
      <c r="H38667">
        <v>112900</v>
      </c>
      <c r="I38667" s="1" t="s">
        <v>313</v>
      </c>
      <c r="J38667" s="1" t="s">
        <v>317</v>
      </c>
    </row>
    <row r="38668" spans="1:10" hidden="1" x14ac:dyDescent="0.3">
      <c r="A38668">
        <v>32</v>
      </c>
      <c r="B38668">
        <v>13632623</v>
      </c>
      <c r="C38668">
        <v>-200</v>
      </c>
      <c r="D38668">
        <v>-200</v>
      </c>
      <c r="E38668">
        <v>0</v>
      </c>
      <c r="F38668">
        <v>6012.32</v>
      </c>
      <c r="G38668" s="1" t="s">
        <v>207</v>
      </c>
      <c r="H38668">
        <v>113208</v>
      </c>
      <c r="I38668" s="1" t="s">
        <v>313</v>
      </c>
      <c r="J38668" s="1" t="s">
        <v>317</v>
      </c>
    </row>
    <row r="38669" spans="1:10" hidden="1" x14ac:dyDescent="0.3">
      <c r="A38669">
        <v>32</v>
      </c>
      <c r="B38669">
        <v>13629492</v>
      </c>
      <c r="C38669">
        <v>-200</v>
      </c>
      <c r="D38669">
        <v>-200</v>
      </c>
      <c r="E38669">
        <v>0</v>
      </c>
      <c r="F38669">
        <v>1786.1</v>
      </c>
      <c r="G38669" s="1" t="s">
        <v>252</v>
      </c>
      <c r="H38669">
        <v>55211</v>
      </c>
      <c r="I38669" s="1" t="s">
        <v>313</v>
      </c>
      <c r="J38669" s="1" t="s">
        <v>317</v>
      </c>
    </row>
    <row r="38670" spans="1:10" hidden="1" x14ac:dyDescent="0.3">
      <c r="A38670">
        <v>32</v>
      </c>
      <c r="B38670">
        <v>4561143213625910</v>
      </c>
      <c r="C38670">
        <v>-149.09</v>
      </c>
      <c r="D38670">
        <v>-149.09</v>
      </c>
      <c r="E38670">
        <v>0</v>
      </c>
      <c r="F38670">
        <v>-1397.89</v>
      </c>
      <c r="G38670" s="1" t="s">
        <v>55</v>
      </c>
      <c r="H38670">
        <v>165613</v>
      </c>
      <c r="I38670" s="1" t="s">
        <v>321</v>
      </c>
      <c r="J38670" s="1" t="s">
        <v>322</v>
      </c>
    </row>
    <row r="38671" spans="1:10" hidden="1" x14ac:dyDescent="0.3">
      <c r="A38671">
        <v>32</v>
      </c>
      <c r="B38671">
        <v>13626972</v>
      </c>
      <c r="C38671">
        <v>-156.97999999999999</v>
      </c>
      <c r="D38671">
        <v>-156.97999999999999</v>
      </c>
      <c r="E38671">
        <v>0</v>
      </c>
      <c r="F38671">
        <v>2672.36</v>
      </c>
      <c r="G38671" s="1" t="s">
        <v>221</v>
      </c>
      <c r="H38671">
        <v>0</v>
      </c>
      <c r="I38671" s="1" t="s">
        <v>316</v>
      </c>
      <c r="J38671" s="1" t="s">
        <v>317</v>
      </c>
    </row>
    <row r="38672" spans="1:10" hidden="1" x14ac:dyDescent="0.3">
      <c r="A38672">
        <v>32</v>
      </c>
      <c r="B38672">
        <v>13632272</v>
      </c>
      <c r="C38672">
        <v>-25.94</v>
      </c>
      <c r="D38672">
        <v>-25.94</v>
      </c>
      <c r="E38672">
        <v>0</v>
      </c>
      <c r="F38672">
        <v>2676.66</v>
      </c>
      <c r="G38672" s="1" t="s">
        <v>61</v>
      </c>
      <c r="H38672">
        <v>0</v>
      </c>
      <c r="I38672" s="1" t="s">
        <v>316</v>
      </c>
      <c r="J38672" s="1" t="s">
        <v>317</v>
      </c>
    </row>
    <row r="38673" spans="1:10" hidden="1" x14ac:dyDescent="0.3">
      <c r="A38673">
        <v>32</v>
      </c>
      <c r="B38673">
        <v>13634652</v>
      </c>
      <c r="C38673">
        <v>-0.75</v>
      </c>
      <c r="D38673">
        <v>-0.75</v>
      </c>
      <c r="E38673">
        <v>0</v>
      </c>
      <c r="F38673">
        <v>1140.05</v>
      </c>
      <c r="G38673" s="1" t="s">
        <v>83</v>
      </c>
      <c r="H38673">
        <v>141035</v>
      </c>
      <c r="I38673" s="1" t="s">
        <v>318</v>
      </c>
      <c r="J38673" s="1" t="s">
        <v>354</v>
      </c>
    </row>
    <row r="38674" spans="1:10" hidden="1" x14ac:dyDescent="0.3">
      <c r="A38674">
        <v>32</v>
      </c>
      <c r="B38674">
        <v>4561143213628450</v>
      </c>
      <c r="C38674">
        <v>0</v>
      </c>
      <c r="D38674">
        <v>0</v>
      </c>
      <c r="E38674">
        <v>0</v>
      </c>
      <c r="F38674">
        <v>-167.08</v>
      </c>
      <c r="G38674" s="1" t="s">
        <v>224</v>
      </c>
      <c r="H38674">
        <v>232056</v>
      </c>
      <c r="I38674" s="1" t="s">
        <v>332</v>
      </c>
      <c r="J38674" s="1" t="s">
        <v>314</v>
      </c>
    </row>
    <row r="38675" spans="1:10" hidden="1" x14ac:dyDescent="0.3">
      <c r="A38675">
        <v>32</v>
      </c>
      <c r="B38675">
        <v>4561143213625350</v>
      </c>
      <c r="C38675">
        <v>0</v>
      </c>
      <c r="D38675">
        <v>0</v>
      </c>
      <c r="E38675">
        <v>0</v>
      </c>
      <c r="F38675">
        <v>0</v>
      </c>
      <c r="G38675" s="1" t="s">
        <v>110</v>
      </c>
      <c r="H38675">
        <v>201011</v>
      </c>
      <c r="I38675" s="1" t="s">
        <v>320</v>
      </c>
      <c r="J38675" s="1" t="s">
        <v>314</v>
      </c>
    </row>
    <row r="38676" spans="1:10" hidden="1" x14ac:dyDescent="0.3">
      <c r="A38676">
        <v>32</v>
      </c>
      <c r="B38676">
        <v>13627712</v>
      </c>
      <c r="C38676">
        <v>-0.15</v>
      </c>
      <c r="D38676">
        <v>-0.15</v>
      </c>
      <c r="E38676">
        <v>0</v>
      </c>
      <c r="F38676">
        <v>371.73</v>
      </c>
      <c r="G38676" s="1" t="s">
        <v>280</v>
      </c>
      <c r="H38676">
        <v>0</v>
      </c>
      <c r="I38676" s="1" t="s">
        <v>318</v>
      </c>
      <c r="J38676" s="1" t="s">
        <v>319</v>
      </c>
    </row>
    <row r="38677" spans="1:10" hidden="1" x14ac:dyDescent="0.3">
      <c r="A38677">
        <v>32</v>
      </c>
      <c r="B38677">
        <v>13631412</v>
      </c>
      <c r="C38677">
        <v>-13</v>
      </c>
      <c r="D38677">
        <v>-13</v>
      </c>
      <c r="E38677">
        <v>0</v>
      </c>
      <c r="F38677">
        <v>12.99</v>
      </c>
      <c r="G38677" s="1" t="s">
        <v>390</v>
      </c>
      <c r="H38677">
        <v>110506</v>
      </c>
      <c r="I38677" s="1" t="s">
        <v>321</v>
      </c>
      <c r="J38677" s="1" t="s">
        <v>317</v>
      </c>
    </row>
    <row r="38678" spans="1:10" hidden="1" x14ac:dyDescent="0.3">
      <c r="A38678">
        <v>32</v>
      </c>
      <c r="B38678">
        <v>13625132</v>
      </c>
      <c r="C38678">
        <v>-0.15</v>
      </c>
      <c r="D38678">
        <v>-0.15</v>
      </c>
      <c r="E38678">
        <v>0</v>
      </c>
      <c r="F38678">
        <v>1096.1600000000001</v>
      </c>
      <c r="G38678" s="1" t="s">
        <v>115</v>
      </c>
      <c r="H38678">
        <v>0</v>
      </c>
      <c r="I38678" s="1" t="s">
        <v>318</v>
      </c>
      <c r="J38678" s="1" t="s">
        <v>319</v>
      </c>
    </row>
    <row r="38679" spans="1:10" hidden="1" x14ac:dyDescent="0.3">
      <c r="A38679">
        <v>32</v>
      </c>
      <c r="B38679">
        <v>13632422</v>
      </c>
      <c r="C38679">
        <v>-0.15</v>
      </c>
      <c r="D38679">
        <v>-0.15</v>
      </c>
      <c r="E38679">
        <v>0</v>
      </c>
      <c r="F38679">
        <v>12.39</v>
      </c>
      <c r="G38679" s="1" t="s">
        <v>60</v>
      </c>
      <c r="H38679">
        <v>0</v>
      </c>
      <c r="I38679" s="1" t="s">
        <v>318</v>
      </c>
      <c r="J38679" s="1" t="s">
        <v>319</v>
      </c>
    </row>
    <row r="38680" spans="1:10" hidden="1" x14ac:dyDescent="0.3">
      <c r="A38680">
        <v>32</v>
      </c>
      <c r="B38680">
        <v>13628882</v>
      </c>
      <c r="C38680">
        <v>-0.15</v>
      </c>
      <c r="D38680">
        <v>-0.15</v>
      </c>
      <c r="E38680">
        <v>0</v>
      </c>
      <c r="F38680">
        <v>2125.69</v>
      </c>
      <c r="G38680" s="1" t="s">
        <v>43</v>
      </c>
      <c r="H38680">
        <v>0</v>
      </c>
      <c r="I38680" s="1" t="s">
        <v>318</v>
      </c>
      <c r="J38680" s="1" t="s">
        <v>319</v>
      </c>
    </row>
    <row r="38681" spans="1:10" hidden="1" x14ac:dyDescent="0.3">
      <c r="A38681">
        <v>32</v>
      </c>
      <c r="B38681">
        <v>13631992</v>
      </c>
      <c r="C38681">
        <v>1.57</v>
      </c>
      <c r="D38681">
        <v>0</v>
      </c>
      <c r="E38681">
        <v>1.57</v>
      </c>
      <c r="F38681">
        <v>1260.93</v>
      </c>
      <c r="G38681" s="1" t="s">
        <v>296</v>
      </c>
      <c r="H38681">
        <v>235959</v>
      </c>
      <c r="I38681" s="1" t="s">
        <v>318</v>
      </c>
      <c r="J38681" s="1" t="s">
        <v>329</v>
      </c>
    </row>
    <row r="38682" spans="1:10" hidden="1" x14ac:dyDescent="0.3">
      <c r="A38682">
        <v>32</v>
      </c>
      <c r="B38682">
        <v>13633212</v>
      </c>
      <c r="C38682">
        <v>-325.67</v>
      </c>
      <c r="D38682">
        <v>-325.67</v>
      </c>
      <c r="E38682">
        <v>0</v>
      </c>
      <c r="F38682">
        <v>1056.3800000000001</v>
      </c>
      <c r="G38682" s="1" t="s">
        <v>262</v>
      </c>
      <c r="H38682">
        <v>0</v>
      </c>
      <c r="I38682" s="1" t="s">
        <v>316</v>
      </c>
      <c r="J38682" s="1" t="s">
        <v>317</v>
      </c>
    </row>
    <row r="38683" spans="1:10" hidden="1" x14ac:dyDescent="0.3">
      <c r="A38683">
        <v>32</v>
      </c>
      <c r="B38683">
        <v>13632713</v>
      </c>
      <c r="C38683">
        <v>-20</v>
      </c>
      <c r="D38683">
        <v>-20</v>
      </c>
      <c r="E38683">
        <v>0</v>
      </c>
      <c r="F38683">
        <v>678.09</v>
      </c>
      <c r="G38683" s="1" t="s">
        <v>34</v>
      </c>
      <c r="H38683">
        <v>200949</v>
      </c>
      <c r="I38683" s="1" t="s">
        <v>313</v>
      </c>
      <c r="J38683" s="1" t="s">
        <v>317</v>
      </c>
    </row>
    <row r="38684" spans="1:10" hidden="1" x14ac:dyDescent="0.3">
      <c r="A38684">
        <v>32</v>
      </c>
      <c r="B38684">
        <v>13633052</v>
      </c>
      <c r="C38684">
        <v>-11.98</v>
      </c>
      <c r="D38684">
        <v>-11.98</v>
      </c>
      <c r="E38684">
        <v>0</v>
      </c>
      <c r="F38684">
        <v>474.03</v>
      </c>
      <c r="G38684" s="1" t="s">
        <v>148</v>
      </c>
      <c r="H38684">
        <v>0</v>
      </c>
      <c r="I38684" s="1" t="s">
        <v>316</v>
      </c>
      <c r="J38684" s="1" t="s">
        <v>317</v>
      </c>
    </row>
    <row r="38685" spans="1:10" hidden="1" x14ac:dyDescent="0.3">
      <c r="A38685">
        <v>32</v>
      </c>
      <c r="B38685">
        <v>13625622</v>
      </c>
      <c r="C38685">
        <v>-275.60000000000002</v>
      </c>
      <c r="D38685">
        <v>-275.60000000000002</v>
      </c>
      <c r="E38685">
        <v>0</v>
      </c>
      <c r="F38685">
        <v>632.66999999999996</v>
      </c>
      <c r="G38685" s="1" t="s">
        <v>223</v>
      </c>
      <c r="H38685">
        <v>0</v>
      </c>
      <c r="I38685" s="1" t="s">
        <v>316</v>
      </c>
      <c r="J38685" s="1" t="s">
        <v>317</v>
      </c>
    </row>
    <row r="38686" spans="1:10" hidden="1" x14ac:dyDescent="0.3">
      <c r="A38686">
        <v>32</v>
      </c>
      <c r="B38686">
        <v>13626983</v>
      </c>
      <c r="C38686">
        <v>-80</v>
      </c>
      <c r="D38686">
        <v>-80</v>
      </c>
      <c r="E38686">
        <v>0</v>
      </c>
      <c r="F38686">
        <v>342.87</v>
      </c>
      <c r="G38686" s="1" t="s">
        <v>300</v>
      </c>
      <c r="H38686">
        <v>155325</v>
      </c>
      <c r="I38686" s="1" t="s">
        <v>313</v>
      </c>
      <c r="J38686" s="1" t="s">
        <v>317</v>
      </c>
    </row>
    <row r="38687" spans="1:10" hidden="1" x14ac:dyDescent="0.3">
      <c r="A38687">
        <v>32</v>
      </c>
      <c r="B38687">
        <v>13633182</v>
      </c>
      <c r="C38687">
        <v>-0.15</v>
      </c>
      <c r="D38687">
        <v>-0.15</v>
      </c>
      <c r="E38687">
        <v>0</v>
      </c>
      <c r="F38687">
        <v>1561.31</v>
      </c>
      <c r="G38687" s="1" t="s">
        <v>87</v>
      </c>
      <c r="H38687">
        <v>0</v>
      </c>
      <c r="I38687" s="1" t="s">
        <v>318</v>
      </c>
      <c r="J38687" s="1" t="s">
        <v>319</v>
      </c>
    </row>
    <row r="38688" spans="1:10" hidden="1" x14ac:dyDescent="0.3">
      <c r="A38688">
        <v>32</v>
      </c>
      <c r="B38688">
        <v>13628773</v>
      </c>
      <c r="C38688">
        <v>89.81</v>
      </c>
      <c r="D38688">
        <v>89.81</v>
      </c>
      <c r="E38688">
        <v>0</v>
      </c>
      <c r="F38688">
        <v>628.66</v>
      </c>
      <c r="G38688" s="1" t="s">
        <v>115</v>
      </c>
      <c r="H38688">
        <v>25113</v>
      </c>
      <c r="I38688" s="1" t="s">
        <v>313</v>
      </c>
      <c r="J38688" s="1" t="s">
        <v>331</v>
      </c>
    </row>
    <row r="38689" spans="1:10" hidden="1" x14ac:dyDescent="0.3">
      <c r="A38689">
        <v>32</v>
      </c>
      <c r="B38689">
        <v>4561143213629290</v>
      </c>
      <c r="C38689">
        <v>2054.64</v>
      </c>
      <c r="D38689">
        <v>2018.67</v>
      </c>
      <c r="E38689">
        <v>35.97</v>
      </c>
      <c r="F38689">
        <v>-2181.33</v>
      </c>
      <c r="G38689" s="1" t="s">
        <v>21</v>
      </c>
      <c r="H38689">
        <v>0</v>
      </c>
      <c r="I38689" s="1" t="s">
        <v>330</v>
      </c>
      <c r="J38689" s="1" t="s">
        <v>335</v>
      </c>
    </row>
    <row r="38690" spans="1:10" hidden="1" x14ac:dyDescent="0.3">
      <c r="A38690">
        <v>32</v>
      </c>
      <c r="B38690">
        <v>4561143213630100</v>
      </c>
      <c r="C38690">
        <v>-49.72</v>
      </c>
      <c r="D38690">
        <v>-49.72</v>
      </c>
      <c r="E38690">
        <v>0</v>
      </c>
      <c r="F38690">
        <v>-345.25</v>
      </c>
      <c r="G38690" s="1" t="s">
        <v>109</v>
      </c>
      <c r="H38690">
        <v>114609</v>
      </c>
      <c r="I38690" s="1" t="s">
        <v>321</v>
      </c>
      <c r="J38690" s="1" t="s">
        <v>322</v>
      </c>
    </row>
    <row r="38691" spans="1:10" hidden="1" x14ac:dyDescent="0.3">
      <c r="A38691">
        <v>32</v>
      </c>
      <c r="B38691">
        <v>13630732</v>
      </c>
      <c r="C38691">
        <v>0</v>
      </c>
      <c r="D38691">
        <v>0</v>
      </c>
      <c r="E38691">
        <v>0</v>
      </c>
      <c r="F38691">
        <v>1165.0999999999999</v>
      </c>
      <c r="G38691" s="1" t="s">
        <v>260</v>
      </c>
      <c r="H38691">
        <v>143920</v>
      </c>
      <c r="I38691" s="1" t="s">
        <v>313</v>
      </c>
      <c r="J38691" s="1" t="s">
        <v>314</v>
      </c>
    </row>
    <row r="38692" spans="1:10" hidden="1" x14ac:dyDescent="0.3">
      <c r="A38692">
        <v>32</v>
      </c>
      <c r="B38692">
        <v>13632362</v>
      </c>
      <c r="C38692">
        <v>269.02999999999997</v>
      </c>
      <c r="D38692">
        <v>269.02999999999997</v>
      </c>
      <c r="E38692">
        <v>0</v>
      </c>
      <c r="F38692">
        <v>2577.8000000000002</v>
      </c>
      <c r="G38692" s="1" t="s">
        <v>172</v>
      </c>
      <c r="H38692">
        <v>203928</v>
      </c>
      <c r="I38692" s="1" t="s">
        <v>313</v>
      </c>
      <c r="J38692" s="1" t="s">
        <v>331</v>
      </c>
    </row>
    <row r="38693" spans="1:10" hidden="1" x14ac:dyDescent="0.3">
      <c r="A38693">
        <v>32</v>
      </c>
      <c r="B38693">
        <v>4561143213633230</v>
      </c>
      <c r="C38693">
        <v>-804.39</v>
      </c>
      <c r="D38693">
        <v>-804.39</v>
      </c>
      <c r="E38693">
        <v>0</v>
      </c>
      <c r="F38693">
        <v>-2272.38</v>
      </c>
      <c r="G38693" s="1" t="s">
        <v>164</v>
      </c>
      <c r="H38693">
        <v>84417</v>
      </c>
      <c r="I38693" s="1" t="s">
        <v>321</v>
      </c>
      <c r="J38693" s="1" t="s">
        <v>322</v>
      </c>
    </row>
    <row r="38694" spans="1:10" hidden="1" x14ac:dyDescent="0.3">
      <c r="A38694">
        <v>32</v>
      </c>
      <c r="B38694">
        <v>13632952</v>
      </c>
      <c r="C38694">
        <v>0</v>
      </c>
      <c r="D38694">
        <v>0</v>
      </c>
      <c r="E38694">
        <v>0</v>
      </c>
      <c r="F38694">
        <v>0</v>
      </c>
      <c r="G38694" s="1" t="s">
        <v>191</v>
      </c>
      <c r="H38694">
        <v>84724</v>
      </c>
      <c r="I38694" s="1" t="s">
        <v>324</v>
      </c>
      <c r="J38694" s="1" t="s">
        <v>314</v>
      </c>
    </row>
    <row r="38695" spans="1:10" hidden="1" x14ac:dyDescent="0.3">
      <c r="A38695">
        <v>32</v>
      </c>
      <c r="B38695">
        <v>13627592</v>
      </c>
      <c r="C38695">
        <v>-0.15</v>
      </c>
      <c r="D38695">
        <v>-0.15</v>
      </c>
      <c r="E38695">
        <v>0</v>
      </c>
      <c r="F38695">
        <v>107.43</v>
      </c>
      <c r="G38695" s="1" t="s">
        <v>43</v>
      </c>
      <c r="H38695">
        <v>0</v>
      </c>
      <c r="I38695" s="1" t="s">
        <v>318</v>
      </c>
      <c r="J38695" s="1" t="s">
        <v>319</v>
      </c>
    </row>
    <row r="38696" spans="1:10" hidden="1" x14ac:dyDescent="0.3">
      <c r="A38696">
        <v>32</v>
      </c>
      <c r="B38696">
        <v>13626403</v>
      </c>
      <c r="C38696">
        <v>4.38</v>
      </c>
      <c r="D38696">
        <v>0</v>
      </c>
      <c r="E38696">
        <v>4.38</v>
      </c>
      <c r="F38696">
        <v>1754.69</v>
      </c>
      <c r="G38696" s="1" t="s">
        <v>15</v>
      </c>
      <c r="H38696">
        <v>235959</v>
      </c>
      <c r="I38696" s="1" t="s">
        <v>318</v>
      </c>
      <c r="J38696" s="1" t="s">
        <v>329</v>
      </c>
    </row>
    <row r="38697" spans="1:10" hidden="1" x14ac:dyDescent="0.3">
      <c r="A38697">
        <v>32</v>
      </c>
      <c r="B38697">
        <v>13634142</v>
      </c>
      <c r="C38697">
        <v>-405.85</v>
      </c>
      <c r="D38697">
        <v>-405.85</v>
      </c>
      <c r="E38697">
        <v>0</v>
      </c>
      <c r="F38697">
        <v>1904.22</v>
      </c>
      <c r="G38697" s="1" t="s">
        <v>214</v>
      </c>
      <c r="H38697">
        <v>80601</v>
      </c>
      <c r="I38697" s="1" t="s">
        <v>313</v>
      </c>
      <c r="J38697" s="1" t="s">
        <v>337</v>
      </c>
    </row>
    <row r="38698" spans="1:10" hidden="1" x14ac:dyDescent="0.3">
      <c r="A38698">
        <v>32</v>
      </c>
      <c r="B38698">
        <v>13632822</v>
      </c>
      <c r="C38698">
        <v>350.63</v>
      </c>
      <c r="D38698">
        <v>350.63</v>
      </c>
      <c r="E38698">
        <v>0</v>
      </c>
      <c r="F38698">
        <v>354.65</v>
      </c>
      <c r="G38698" s="1" t="s">
        <v>41</v>
      </c>
      <c r="H38698">
        <v>60758</v>
      </c>
      <c r="I38698" s="1" t="s">
        <v>320</v>
      </c>
      <c r="J38698" s="1" t="s">
        <v>331</v>
      </c>
    </row>
    <row r="38699" spans="1:10" hidden="1" x14ac:dyDescent="0.3">
      <c r="A38699">
        <v>32</v>
      </c>
      <c r="B38699">
        <v>13630062</v>
      </c>
      <c r="C38699">
        <v>0</v>
      </c>
      <c r="D38699">
        <v>0</v>
      </c>
      <c r="E38699">
        <v>0</v>
      </c>
      <c r="F38699">
        <v>2254.9899999999998</v>
      </c>
      <c r="G38699" s="1" t="s">
        <v>93</v>
      </c>
      <c r="H38699">
        <v>194520</v>
      </c>
      <c r="I38699" s="1" t="s">
        <v>313</v>
      </c>
      <c r="J38699" s="1" t="s">
        <v>314</v>
      </c>
    </row>
    <row r="38700" spans="1:10" hidden="1" x14ac:dyDescent="0.3">
      <c r="A38700">
        <v>32</v>
      </c>
      <c r="B38700">
        <v>4561143213633520</v>
      </c>
      <c r="C38700">
        <v>-403.1</v>
      </c>
      <c r="D38700">
        <v>-403.1</v>
      </c>
      <c r="E38700">
        <v>0</v>
      </c>
      <c r="F38700">
        <v>-866.22</v>
      </c>
      <c r="G38700" s="1" t="s">
        <v>219</v>
      </c>
      <c r="H38700">
        <v>100511</v>
      </c>
      <c r="I38700" s="1" t="s">
        <v>321</v>
      </c>
      <c r="J38700" s="1" t="s">
        <v>322</v>
      </c>
    </row>
    <row r="38701" spans="1:10" hidden="1" x14ac:dyDescent="0.3">
      <c r="A38701">
        <v>32</v>
      </c>
      <c r="B38701">
        <v>13632192</v>
      </c>
      <c r="C38701">
        <v>-127.88</v>
      </c>
      <c r="D38701">
        <v>-127.88</v>
      </c>
      <c r="E38701">
        <v>0</v>
      </c>
      <c r="F38701">
        <v>2573.2199999999998</v>
      </c>
      <c r="G38701" s="1" t="s">
        <v>74</v>
      </c>
      <c r="H38701">
        <v>0</v>
      </c>
      <c r="I38701" s="1" t="s">
        <v>316</v>
      </c>
      <c r="J38701" s="1" t="s">
        <v>317</v>
      </c>
    </row>
    <row r="38702" spans="1:10" hidden="1" x14ac:dyDescent="0.3">
      <c r="A38702">
        <v>32</v>
      </c>
      <c r="B38702">
        <v>4561143213632220</v>
      </c>
      <c r="C38702">
        <v>-68.62</v>
      </c>
      <c r="D38702">
        <v>-68.62</v>
      </c>
      <c r="E38702">
        <v>0</v>
      </c>
      <c r="F38702">
        <v>-188.66</v>
      </c>
      <c r="G38702" s="1" t="s">
        <v>170</v>
      </c>
      <c r="H38702">
        <v>94857</v>
      </c>
      <c r="I38702" s="1" t="s">
        <v>321</v>
      </c>
      <c r="J38702" s="1" t="s">
        <v>322</v>
      </c>
    </row>
    <row r="38703" spans="1:10" hidden="1" x14ac:dyDescent="0.3">
      <c r="A38703">
        <v>32</v>
      </c>
      <c r="B38703">
        <v>4561143213634670</v>
      </c>
      <c r="C38703">
        <v>-425.46</v>
      </c>
      <c r="D38703">
        <v>-425.46</v>
      </c>
      <c r="E38703">
        <v>0</v>
      </c>
      <c r="F38703">
        <v>-1135.4100000000001</v>
      </c>
      <c r="G38703" s="1" t="s">
        <v>333</v>
      </c>
      <c r="H38703">
        <v>165703</v>
      </c>
      <c r="I38703" s="1" t="s">
        <v>321</v>
      </c>
      <c r="J38703" s="1" t="s">
        <v>322</v>
      </c>
    </row>
    <row r="38704" spans="1:10" hidden="1" x14ac:dyDescent="0.3">
      <c r="A38704">
        <v>32</v>
      </c>
      <c r="B38704">
        <v>4561143213632840</v>
      </c>
      <c r="C38704">
        <v>-362.86</v>
      </c>
      <c r="D38704">
        <v>-362.86</v>
      </c>
      <c r="E38704">
        <v>0</v>
      </c>
      <c r="F38704">
        <v>-362.86</v>
      </c>
      <c r="G38704" s="1" t="s">
        <v>265</v>
      </c>
      <c r="H38704">
        <v>163718</v>
      </c>
      <c r="I38704" s="1" t="s">
        <v>321</v>
      </c>
      <c r="J38704" s="1" t="s">
        <v>322</v>
      </c>
    </row>
    <row r="38705" spans="1:10" hidden="1" x14ac:dyDescent="0.3">
      <c r="A38705">
        <v>32</v>
      </c>
      <c r="B38705">
        <v>4561143213627250</v>
      </c>
      <c r="C38705">
        <v>-151.34</v>
      </c>
      <c r="D38705">
        <v>-151.34</v>
      </c>
      <c r="E38705">
        <v>0</v>
      </c>
      <c r="F38705">
        <v>-1573.34</v>
      </c>
      <c r="G38705" s="1" t="s">
        <v>165</v>
      </c>
      <c r="H38705">
        <v>185602</v>
      </c>
      <c r="I38705" s="1" t="s">
        <v>321</v>
      </c>
      <c r="J38705" s="1" t="s">
        <v>322</v>
      </c>
    </row>
    <row r="38706" spans="1:10" hidden="1" x14ac:dyDescent="0.3">
      <c r="A38706">
        <v>32</v>
      </c>
      <c r="B38706">
        <v>13625712</v>
      </c>
      <c r="C38706">
        <v>-14.31</v>
      </c>
      <c r="D38706">
        <v>-14.31</v>
      </c>
      <c r="E38706">
        <v>0</v>
      </c>
      <c r="F38706">
        <v>14.3</v>
      </c>
      <c r="G38706" s="1" t="s">
        <v>59</v>
      </c>
      <c r="H38706">
        <v>142546</v>
      </c>
      <c r="I38706" s="1" t="s">
        <v>321</v>
      </c>
      <c r="J38706" s="1" t="s">
        <v>317</v>
      </c>
    </row>
    <row r="38707" spans="1:10" hidden="1" x14ac:dyDescent="0.3">
      <c r="A38707">
        <v>32</v>
      </c>
      <c r="B38707">
        <v>13626902</v>
      </c>
      <c r="C38707">
        <v>134.53</v>
      </c>
      <c r="D38707">
        <v>134.53</v>
      </c>
      <c r="E38707">
        <v>0</v>
      </c>
      <c r="F38707">
        <v>1009.33</v>
      </c>
      <c r="G38707" s="1" t="s">
        <v>258</v>
      </c>
      <c r="H38707">
        <v>165640</v>
      </c>
      <c r="I38707" s="1" t="s">
        <v>313</v>
      </c>
      <c r="J38707" s="1" t="s">
        <v>331</v>
      </c>
    </row>
    <row r="38708" spans="1:10" hidden="1" x14ac:dyDescent="0.3">
      <c r="A38708">
        <v>32</v>
      </c>
      <c r="B38708">
        <v>13632512</v>
      </c>
      <c r="C38708">
        <v>-60</v>
      </c>
      <c r="D38708">
        <v>-60</v>
      </c>
      <c r="E38708">
        <v>0</v>
      </c>
      <c r="F38708">
        <v>378.99</v>
      </c>
      <c r="G38708" s="1" t="s">
        <v>192</v>
      </c>
      <c r="H38708">
        <v>221803</v>
      </c>
      <c r="I38708" s="1" t="s">
        <v>313</v>
      </c>
      <c r="J38708" s="1" t="s">
        <v>317</v>
      </c>
    </row>
    <row r="38709" spans="1:10" hidden="1" x14ac:dyDescent="0.3">
      <c r="A38709">
        <v>32</v>
      </c>
      <c r="B38709">
        <v>13628432</v>
      </c>
      <c r="C38709">
        <v>-108.17</v>
      </c>
      <c r="D38709">
        <v>-108.17</v>
      </c>
      <c r="E38709">
        <v>0</v>
      </c>
      <c r="F38709">
        <v>2076.41</v>
      </c>
      <c r="G38709" s="1" t="s">
        <v>246</v>
      </c>
      <c r="H38709">
        <v>0</v>
      </c>
      <c r="I38709" s="1" t="s">
        <v>316</v>
      </c>
      <c r="J38709" s="1" t="s">
        <v>317</v>
      </c>
    </row>
    <row r="38710" spans="1:10" hidden="1" x14ac:dyDescent="0.3">
      <c r="A38710">
        <v>32</v>
      </c>
      <c r="B38710">
        <v>4561143213632530</v>
      </c>
      <c r="C38710">
        <v>-290.73</v>
      </c>
      <c r="D38710">
        <v>-290.73</v>
      </c>
      <c r="E38710">
        <v>0</v>
      </c>
      <c r="F38710">
        <v>-636.08000000000004</v>
      </c>
      <c r="G38710" s="1" t="s">
        <v>63</v>
      </c>
      <c r="H38710">
        <v>154211</v>
      </c>
      <c r="I38710" s="1" t="s">
        <v>321</v>
      </c>
      <c r="J38710" s="1" t="s">
        <v>322</v>
      </c>
    </row>
    <row r="38711" spans="1:10" hidden="1" x14ac:dyDescent="0.3">
      <c r="A38711">
        <v>32</v>
      </c>
      <c r="B38711">
        <v>13632682</v>
      </c>
      <c r="C38711">
        <v>0</v>
      </c>
      <c r="D38711">
        <v>0</v>
      </c>
      <c r="E38711">
        <v>0</v>
      </c>
      <c r="F38711">
        <v>201.75</v>
      </c>
      <c r="G38711" s="1" t="s">
        <v>59</v>
      </c>
      <c r="H38711">
        <v>131711</v>
      </c>
      <c r="I38711" s="1" t="s">
        <v>315</v>
      </c>
      <c r="J38711" s="1" t="s">
        <v>314</v>
      </c>
    </row>
    <row r="38712" spans="1:10" hidden="1" x14ac:dyDescent="0.3">
      <c r="A38712">
        <v>32</v>
      </c>
      <c r="B38712">
        <v>13625282</v>
      </c>
      <c r="C38712">
        <v>-128.5</v>
      </c>
      <c r="D38712">
        <v>-128.5</v>
      </c>
      <c r="E38712">
        <v>0</v>
      </c>
      <c r="F38712">
        <v>2776.12</v>
      </c>
      <c r="G38712" s="1" t="s">
        <v>350</v>
      </c>
      <c r="H38712">
        <v>92329</v>
      </c>
      <c r="I38712" s="1" t="s">
        <v>313</v>
      </c>
      <c r="J38712" s="1" t="s">
        <v>337</v>
      </c>
    </row>
    <row r="38713" spans="1:10" hidden="1" x14ac:dyDescent="0.3">
      <c r="A38713">
        <v>32</v>
      </c>
      <c r="B38713">
        <v>13628572</v>
      </c>
      <c r="C38713">
        <v>-59.36</v>
      </c>
      <c r="D38713">
        <v>-59.36</v>
      </c>
      <c r="E38713">
        <v>0</v>
      </c>
      <c r="F38713">
        <v>59.36</v>
      </c>
      <c r="G38713" s="1" t="s">
        <v>262</v>
      </c>
      <c r="H38713">
        <v>201613</v>
      </c>
      <c r="I38713" s="1" t="s">
        <v>321</v>
      </c>
      <c r="J38713" s="1" t="s">
        <v>317</v>
      </c>
    </row>
    <row r="38714" spans="1:10" hidden="1" x14ac:dyDescent="0.3">
      <c r="A38714">
        <v>32</v>
      </c>
      <c r="B38714">
        <v>4561143213626110</v>
      </c>
      <c r="C38714">
        <v>-91.26</v>
      </c>
      <c r="D38714">
        <v>-91.26</v>
      </c>
      <c r="E38714">
        <v>0</v>
      </c>
      <c r="F38714">
        <v>-277.16000000000003</v>
      </c>
      <c r="G38714" s="1" t="s">
        <v>361</v>
      </c>
      <c r="H38714">
        <v>152301</v>
      </c>
      <c r="I38714" s="1" t="s">
        <v>321</v>
      </c>
      <c r="J38714" s="1" t="s">
        <v>322</v>
      </c>
    </row>
    <row r="38715" spans="1:10" hidden="1" x14ac:dyDescent="0.3">
      <c r="A38715">
        <v>32</v>
      </c>
      <c r="B38715">
        <v>4561143213633070</v>
      </c>
      <c r="C38715">
        <v>-115.48</v>
      </c>
      <c r="D38715">
        <v>-115.48</v>
      </c>
      <c r="E38715">
        <v>0</v>
      </c>
      <c r="F38715">
        <v>-1264.8499999999999</v>
      </c>
      <c r="G38715" s="1" t="s">
        <v>328</v>
      </c>
      <c r="H38715">
        <v>64822</v>
      </c>
      <c r="I38715" s="1" t="s">
        <v>321</v>
      </c>
      <c r="J38715" s="1" t="s">
        <v>322</v>
      </c>
    </row>
    <row r="38716" spans="1:10" hidden="1" x14ac:dyDescent="0.3">
      <c r="A38716">
        <v>32</v>
      </c>
      <c r="B38716">
        <v>13630113</v>
      </c>
      <c r="C38716">
        <v>1.42</v>
      </c>
      <c r="D38716">
        <v>0</v>
      </c>
      <c r="E38716">
        <v>1.42</v>
      </c>
      <c r="F38716">
        <v>1139.92</v>
      </c>
      <c r="G38716" s="1" t="s">
        <v>144</v>
      </c>
      <c r="H38716">
        <v>235959</v>
      </c>
      <c r="I38716" s="1" t="s">
        <v>318</v>
      </c>
      <c r="J38716" s="1" t="s">
        <v>329</v>
      </c>
    </row>
    <row r="38717" spans="1:10" hidden="1" x14ac:dyDescent="0.3">
      <c r="A38717">
        <v>32</v>
      </c>
      <c r="B38717">
        <v>13633763</v>
      </c>
      <c r="C38717">
        <v>-855.66</v>
      </c>
      <c r="D38717">
        <v>-855.66</v>
      </c>
      <c r="E38717">
        <v>0</v>
      </c>
      <c r="F38717">
        <v>1525.49</v>
      </c>
      <c r="G38717" s="1" t="s">
        <v>69</v>
      </c>
      <c r="H38717">
        <v>181427</v>
      </c>
      <c r="I38717" s="1" t="s">
        <v>313</v>
      </c>
      <c r="J38717" s="1" t="s">
        <v>337</v>
      </c>
    </row>
    <row r="38718" spans="1:10" hidden="1" x14ac:dyDescent="0.3">
      <c r="A38718">
        <v>32</v>
      </c>
      <c r="B38718">
        <v>4561143213632970</v>
      </c>
      <c r="C38718">
        <v>-80.56</v>
      </c>
      <c r="D38718">
        <v>-80.56</v>
      </c>
      <c r="E38718">
        <v>0</v>
      </c>
      <c r="F38718">
        <v>-139.88</v>
      </c>
      <c r="G38718" s="1" t="s">
        <v>63</v>
      </c>
      <c r="H38718">
        <v>233410</v>
      </c>
      <c r="I38718" s="1" t="s">
        <v>321</v>
      </c>
      <c r="J38718" s="1" t="s">
        <v>322</v>
      </c>
    </row>
    <row r="38719" spans="1:10" hidden="1" x14ac:dyDescent="0.3">
      <c r="A38719">
        <v>32</v>
      </c>
      <c r="B38719">
        <v>13629362</v>
      </c>
      <c r="C38719">
        <v>13.71</v>
      </c>
      <c r="D38719">
        <v>13.71</v>
      </c>
      <c r="E38719">
        <v>0</v>
      </c>
      <c r="F38719">
        <v>459.34</v>
      </c>
      <c r="G38719" s="1" t="s">
        <v>200</v>
      </c>
      <c r="H38719">
        <v>205103</v>
      </c>
      <c r="I38719" s="1" t="s">
        <v>320</v>
      </c>
      <c r="J38719" s="1" t="s">
        <v>331</v>
      </c>
    </row>
    <row r="38720" spans="1:10" hidden="1" x14ac:dyDescent="0.3">
      <c r="A38720">
        <v>32</v>
      </c>
      <c r="B38720">
        <v>13628052</v>
      </c>
      <c r="C38720">
        <v>-107.62</v>
      </c>
      <c r="D38720">
        <v>-107.62</v>
      </c>
      <c r="E38720">
        <v>0</v>
      </c>
      <c r="F38720">
        <v>101.95</v>
      </c>
      <c r="G38720" s="1" t="s">
        <v>269</v>
      </c>
      <c r="H38720">
        <v>0</v>
      </c>
      <c r="I38720" s="1" t="s">
        <v>316</v>
      </c>
      <c r="J38720" s="1" t="s">
        <v>317</v>
      </c>
    </row>
    <row r="38721" spans="1:10" hidden="1" x14ac:dyDescent="0.3">
      <c r="A38721">
        <v>32</v>
      </c>
      <c r="B38721">
        <v>4561143213630160</v>
      </c>
      <c r="C38721">
        <v>-158.31</v>
      </c>
      <c r="D38721">
        <v>-158.31</v>
      </c>
      <c r="E38721">
        <v>0</v>
      </c>
      <c r="F38721">
        <v>-805.16</v>
      </c>
      <c r="G38721" s="1" t="s">
        <v>282</v>
      </c>
      <c r="H38721">
        <v>113550</v>
      </c>
      <c r="I38721" s="1" t="s">
        <v>321</v>
      </c>
      <c r="J38721" s="1" t="s">
        <v>322</v>
      </c>
    </row>
    <row r="38722" spans="1:10" hidden="1" x14ac:dyDescent="0.3">
      <c r="A38722">
        <v>32</v>
      </c>
      <c r="B38722">
        <v>13628212</v>
      </c>
      <c r="C38722">
        <v>2.57</v>
      </c>
      <c r="D38722">
        <v>0</v>
      </c>
      <c r="E38722">
        <v>2.57</v>
      </c>
      <c r="F38722">
        <v>2061.52</v>
      </c>
      <c r="G38722" s="1" t="s">
        <v>296</v>
      </c>
      <c r="H38722">
        <v>235959</v>
      </c>
      <c r="I38722" s="1" t="s">
        <v>318</v>
      </c>
      <c r="J38722" s="1" t="s">
        <v>329</v>
      </c>
    </row>
    <row r="38723" spans="1:10" hidden="1" x14ac:dyDescent="0.3">
      <c r="A38723">
        <v>32</v>
      </c>
      <c r="B38723">
        <v>13634342</v>
      </c>
      <c r="C38723">
        <v>-80</v>
      </c>
      <c r="D38723">
        <v>-80</v>
      </c>
      <c r="E38723">
        <v>0</v>
      </c>
      <c r="F38723">
        <v>3529.99</v>
      </c>
      <c r="G38723" s="1" t="s">
        <v>187</v>
      </c>
      <c r="H38723">
        <v>214913</v>
      </c>
      <c r="I38723" s="1" t="s">
        <v>313</v>
      </c>
      <c r="J38723" s="1" t="s">
        <v>317</v>
      </c>
    </row>
    <row r="38724" spans="1:10" hidden="1" x14ac:dyDescent="0.3">
      <c r="A38724">
        <v>32</v>
      </c>
      <c r="B38724">
        <v>13629952</v>
      </c>
      <c r="C38724">
        <v>0</v>
      </c>
      <c r="D38724">
        <v>0</v>
      </c>
      <c r="E38724">
        <v>0</v>
      </c>
      <c r="F38724">
        <v>2452.61</v>
      </c>
      <c r="G38724" s="1" t="s">
        <v>120</v>
      </c>
      <c r="H38724">
        <v>221015</v>
      </c>
      <c r="I38724" s="1" t="s">
        <v>324</v>
      </c>
      <c r="J38724" s="1" t="s">
        <v>314</v>
      </c>
    </row>
    <row r="38725" spans="1:10" hidden="1" x14ac:dyDescent="0.3">
      <c r="A38725">
        <v>32</v>
      </c>
      <c r="B38725">
        <v>13628583</v>
      </c>
      <c r="C38725">
        <v>-200</v>
      </c>
      <c r="D38725">
        <v>-200</v>
      </c>
      <c r="E38725">
        <v>0</v>
      </c>
      <c r="F38725">
        <v>738.94</v>
      </c>
      <c r="G38725" s="1" t="s">
        <v>90</v>
      </c>
      <c r="H38725">
        <v>192022</v>
      </c>
      <c r="I38725" s="1" t="s">
        <v>313</v>
      </c>
      <c r="J38725" s="1" t="s">
        <v>317</v>
      </c>
    </row>
    <row r="38726" spans="1:10" hidden="1" x14ac:dyDescent="0.3">
      <c r="A38726">
        <v>32</v>
      </c>
      <c r="B38726">
        <v>4561143213632650</v>
      </c>
      <c r="C38726">
        <v>-52.03</v>
      </c>
      <c r="D38726">
        <v>-52.03</v>
      </c>
      <c r="E38726">
        <v>0</v>
      </c>
      <c r="F38726">
        <v>-394.49</v>
      </c>
      <c r="G38726" s="1" t="s">
        <v>185</v>
      </c>
      <c r="H38726">
        <v>165213</v>
      </c>
      <c r="I38726" s="1" t="s">
        <v>321</v>
      </c>
      <c r="J38726" s="1" t="s">
        <v>322</v>
      </c>
    </row>
    <row r="38727" spans="1:10" hidden="1" x14ac:dyDescent="0.3">
      <c r="A38727">
        <v>32</v>
      </c>
      <c r="B38727">
        <v>4561143213634740</v>
      </c>
      <c r="C38727">
        <v>627.55999999999995</v>
      </c>
      <c r="D38727">
        <v>621.80999999999995</v>
      </c>
      <c r="E38727">
        <v>5.75</v>
      </c>
      <c r="F38727">
        <v>-140.91</v>
      </c>
      <c r="G38727" s="1" t="s">
        <v>220</v>
      </c>
      <c r="H38727">
        <v>0</v>
      </c>
      <c r="I38727" s="1" t="s">
        <v>330</v>
      </c>
      <c r="J38727" s="1" t="s">
        <v>335</v>
      </c>
    </row>
    <row r="38728" spans="1:10" hidden="1" x14ac:dyDescent="0.3">
      <c r="A38728">
        <v>32</v>
      </c>
      <c r="B38728">
        <v>13625852</v>
      </c>
      <c r="C38728">
        <v>-0.15</v>
      </c>
      <c r="D38728">
        <v>-0.15</v>
      </c>
      <c r="E38728">
        <v>0</v>
      </c>
      <c r="F38728">
        <v>1221.4000000000001</v>
      </c>
      <c r="G38728" s="1" t="s">
        <v>258</v>
      </c>
      <c r="H38728">
        <v>0</v>
      </c>
      <c r="I38728" s="1" t="s">
        <v>318</v>
      </c>
      <c r="J38728" s="1" t="s">
        <v>319</v>
      </c>
    </row>
    <row r="38729" spans="1:10" hidden="1" x14ac:dyDescent="0.3">
      <c r="A38729">
        <v>32</v>
      </c>
      <c r="B38729">
        <v>4561143213625250</v>
      </c>
      <c r="C38729">
        <v>-386.18</v>
      </c>
      <c r="D38729">
        <v>-386.18</v>
      </c>
      <c r="E38729">
        <v>0</v>
      </c>
      <c r="F38729">
        <v>-726.13</v>
      </c>
      <c r="G38729" s="1" t="s">
        <v>376</v>
      </c>
      <c r="H38729">
        <v>154623</v>
      </c>
      <c r="I38729" s="1" t="s">
        <v>321</v>
      </c>
      <c r="J38729" s="1" t="s">
        <v>322</v>
      </c>
    </row>
    <row r="38730" spans="1:10" hidden="1" x14ac:dyDescent="0.3">
      <c r="A38730">
        <v>32</v>
      </c>
      <c r="B38730">
        <v>4561143213634480</v>
      </c>
      <c r="C38730">
        <v>-48.96</v>
      </c>
      <c r="D38730">
        <v>-48.96</v>
      </c>
      <c r="E38730">
        <v>0</v>
      </c>
      <c r="F38730">
        <v>-1325.13</v>
      </c>
      <c r="G38730" s="1" t="s">
        <v>147</v>
      </c>
      <c r="H38730">
        <v>211414</v>
      </c>
      <c r="I38730" s="1" t="s">
        <v>321</v>
      </c>
      <c r="J38730" s="1" t="s">
        <v>322</v>
      </c>
    </row>
    <row r="38731" spans="1:10" hidden="1" x14ac:dyDescent="0.3">
      <c r="A38731">
        <v>32</v>
      </c>
      <c r="B38731">
        <v>13631922</v>
      </c>
      <c r="C38731">
        <v>-3.92</v>
      </c>
      <c r="D38731">
        <v>-3.92</v>
      </c>
      <c r="E38731">
        <v>0</v>
      </c>
      <c r="F38731">
        <v>574.66999999999996</v>
      </c>
      <c r="G38731" s="1" t="s">
        <v>287</v>
      </c>
      <c r="H38731">
        <v>0</v>
      </c>
      <c r="I38731" s="1" t="s">
        <v>316</v>
      </c>
      <c r="J38731" s="1" t="s">
        <v>317</v>
      </c>
    </row>
    <row r="38732" spans="1:10" hidden="1" x14ac:dyDescent="0.3">
      <c r="A38732">
        <v>32</v>
      </c>
      <c r="B38732">
        <v>13631032</v>
      </c>
      <c r="C38732">
        <v>0</v>
      </c>
      <c r="D38732">
        <v>0</v>
      </c>
      <c r="E38732">
        <v>0</v>
      </c>
      <c r="F38732">
        <v>1557.05</v>
      </c>
      <c r="G38732" s="1" t="s">
        <v>285</v>
      </c>
      <c r="H38732">
        <v>140730</v>
      </c>
      <c r="I38732" s="1" t="s">
        <v>320</v>
      </c>
      <c r="J38732" s="1" t="s">
        <v>314</v>
      </c>
    </row>
    <row r="38733" spans="1:10" hidden="1" x14ac:dyDescent="0.3">
      <c r="A38733">
        <v>32</v>
      </c>
      <c r="B38733">
        <v>4561143213633350</v>
      </c>
      <c r="C38733">
        <v>66.069999999999993</v>
      </c>
      <c r="D38733">
        <v>63.31</v>
      </c>
      <c r="E38733">
        <v>2.76</v>
      </c>
      <c r="F38733">
        <v>-347.53</v>
      </c>
      <c r="G38733" s="1" t="s">
        <v>160</v>
      </c>
      <c r="H38733">
        <v>0</v>
      </c>
      <c r="I38733" s="1" t="s">
        <v>330</v>
      </c>
      <c r="J38733" s="1" t="s">
        <v>335</v>
      </c>
    </row>
    <row r="38734" spans="1:10" hidden="1" x14ac:dyDescent="0.3">
      <c r="A38734">
        <v>32</v>
      </c>
      <c r="B38734">
        <v>13629853</v>
      </c>
      <c r="C38734">
        <v>144.69</v>
      </c>
      <c r="D38734">
        <v>144.69</v>
      </c>
      <c r="E38734">
        <v>0</v>
      </c>
      <c r="F38734">
        <v>1977.9</v>
      </c>
      <c r="G38734" s="1" t="s">
        <v>407</v>
      </c>
      <c r="H38734">
        <v>202812</v>
      </c>
      <c r="I38734" s="1" t="s">
        <v>313</v>
      </c>
      <c r="J38734" s="1" t="s">
        <v>331</v>
      </c>
    </row>
    <row r="38735" spans="1:10" hidden="1" x14ac:dyDescent="0.3">
      <c r="A38735">
        <v>32</v>
      </c>
      <c r="B38735">
        <v>13633132</v>
      </c>
      <c r="C38735">
        <v>-0.15</v>
      </c>
      <c r="D38735">
        <v>-0.15</v>
      </c>
      <c r="E38735">
        <v>0</v>
      </c>
      <c r="F38735">
        <v>32.630000000000003</v>
      </c>
      <c r="G38735" s="1" t="s">
        <v>370</v>
      </c>
      <c r="H38735">
        <v>0</v>
      </c>
      <c r="I38735" s="1" t="s">
        <v>318</v>
      </c>
      <c r="J38735" s="1" t="s">
        <v>319</v>
      </c>
    </row>
    <row r="38736" spans="1:10" hidden="1" x14ac:dyDescent="0.3">
      <c r="A38736">
        <v>32</v>
      </c>
      <c r="B38736">
        <v>13626722</v>
      </c>
      <c r="C38736">
        <v>-32.43</v>
      </c>
      <c r="D38736">
        <v>-32.43</v>
      </c>
      <c r="E38736">
        <v>0</v>
      </c>
      <c r="F38736">
        <v>32.43</v>
      </c>
      <c r="G38736" s="1" t="s">
        <v>34</v>
      </c>
      <c r="H38736">
        <v>125026</v>
      </c>
      <c r="I38736" s="1" t="s">
        <v>321</v>
      </c>
      <c r="J38736" s="1" t="s">
        <v>317</v>
      </c>
    </row>
    <row r="38737" spans="1:10" hidden="1" x14ac:dyDescent="0.3">
      <c r="A38737">
        <v>32</v>
      </c>
      <c r="B38737">
        <v>4561143213627090</v>
      </c>
      <c r="C38737">
        <v>-193.24</v>
      </c>
      <c r="D38737">
        <v>-193.24</v>
      </c>
      <c r="E38737">
        <v>0</v>
      </c>
      <c r="F38737">
        <v>-255.59</v>
      </c>
      <c r="G38737" s="1" t="s">
        <v>171</v>
      </c>
      <c r="H38737">
        <v>195604</v>
      </c>
      <c r="I38737" s="1" t="s">
        <v>321</v>
      </c>
      <c r="J38737" s="1" t="s">
        <v>322</v>
      </c>
    </row>
    <row r="38738" spans="1:10" hidden="1" x14ac:dyDescent="0.3">
      <c r="A38738">
        <v>32</v>
      </c>
      <c r="B38738">
        <v>13633562</v>
      </c>
      <c r="C38738">
        <v>-106.8</v>
      </c>
      <c r="D38738">
        <v>-106.8</v>
      </c>
      <c r="E38738">
        <v>0</v>
      </c>
      <c r="F38738">
        <v>1830.19</v>
      </c>
      <c r="G38738" s="1" t="s">
        <v>131</v>
      </c>
      <c r="H38738">
        <v>0</v>
      </c>
      <c r="I38738" s="1" t="s">
        <v>316</v>
      </c>
      <c r="J38738" s="1" t="s">
        <v>317</v>
      </c>
    </row>
    <row r="38739" spans="1:10" hidden="1" x14ac:dyDescent="0.3">
      <c r="A38739">
        <v>32</v>
      </c>
      <c r="B38739">
        <v>4561143213631380</v>
      </c>
      <c r="C38739">
        <v>252.83</v>
      </c>
      <c r="D38739">
        <v>249.76</v>
      </c>
      <c r="E38739">
        <v>3.7</v>
      </c>
      <c r="F38739">
        <v>-750.24</v>
      </c>
      <c r="G38739" s="1" t="s">
        <v>114</v>
      </c>
      <c r="H38739">
        <v>0</v>
      </c>
      <c r="I38739" s="1" t="s">
        <v>330</v>
      </c>
      <c r="J38739" s="1" t="s">
        <v>335</v>
      </c>
    </row>
    <row r="38740" spans="1:10" hidden="1" x14ac:dyDescent="0.3">
      <c r="A38740">
        <v>32</v>
      </c>
      <c r="B38740">
        <v>13630982</v>
      </c>
      <c r="C38740">
        <v>0</v>
      </c>
      <c r="D38740">
        <v>0</v>
      </c>
      <c r="E38740">
        <v>0</v>
      </c>
      <c r="F38740">
        <v>1280.97</v>
      </c>
      <c r="G38740" s="1" t="s">
        <v>341</v>
      </c>
      <c r="H38740">
        <v>142412</v>
      </c>
      <c r="I38740" s="1" t="s">
        <v>313</v>
      </c>
      <c r="J38740" s="1" t="s">
        <v>314</v>
      </c>
    </row>
    <row r="38741" spans="1:10" hidden="1" x14ac:dyDescent="0.3">
      <c r="A38741">
        <v>32</v>
      </c>
      <c r="B38741">
        <v>4561143213625470</v>
      </c>
      <c r="C38741">
        <v>-219.02</v>
      </c>
      <c r="D38741">
        <v>-219.02</v>
      </c>
      <c r="E38741">
        <v>0</v>
      </c>
      <c r="F38741">
        <v>-2423.9299999999998</v>
      </c>
      <c r="G38741" s="1" t="s">
        <v>72</v>
      </c>
      <c r="H38741">
        <v>52205</v>
      </c>
      <c r="I38741" s="1" t="s">
        <v>321</v>
      </c>
      <c r="J38741" s="1" t="s">
        <v>322</v>
      </c>
    </row>
    <row r="38742" spans="1:10" hidden="1" x14ac:dyDescent="0.3">
      <c r="A38742">
        <v>32</v>
      </c>
      <c r="B38742">
        <v>13626023</v>
      </c>
      <c r="C38742">
        <v>0</v>
      </c>
      <c r="D38742">
        <v>0</v>
      </c>
      <c r="E38742">
        <v>0</v>
      </c>
      <c r="F38742">
        <v>1855.64</v>
      </c>
      <c r="G38742" s="1" t="s">
        <v>100</v>
      </c>
      <c r="H38742">
        <v>182213</v>
      </c>
      <c r="I38742" s="1" t="s">
        <v>320</v>
      </c>
      <c r="J38742" s="1" t="s">
        <v>314</v>
      </c>
    </row>
    <row r="38743" spans="1:10" hidden="1" x14ac:dyDescent="0.3">
      <c r="A38743">
        <v>32</v>
      </c>
      <c r="B38743">
        <v>13630872</v>
      </c>
      <c r="C38743">
        <v>-16.82</v>
      </c>
      <c r="D38743">
        <v>-16.82</v>
      </c>
      <c r="E38743">
        <v>0</v>
      </c>
      <c r="F38743">
        <v>243.92</v>
      </c>
      <c r="G38743" s="1" t="s">
        <v>255</v>
      </c>
      <c r="H38743">
        <v>0</v>
      </c>
      <c r="I38743" s="1" t="s">
        <v>316</v>
      </c>
      <c r="J38743" s="1" t="s">
        <v>317</v>
      </c>
    </row>
    <row r="38744" spans="1:10" hidden="1" x14ac:dyDescent="0.3">
      <c r="A38744">
        <v>32</v>
      </c>
      <c r="B38744">
        <v>13628502</v>
      </c>
      <c r="C38744">
        <v>-165.81</v>
      </c>
      <c r="D38744">
        <v>-165.81</v>
      </c>
      <c r="E38744">
        <v>0</v>
      </c>
      <c r="F38744">
        <v>2367.2399999999998</v>
      </c>
      <c r="G38744" s="1" t="s">
        <v>103</v>
      </c>
      <c r="H38744">
        <v>184114</v>
      </c>
      <c r="I38744" s="1" t="s">
        <v>321</v>
      </c>
      <c r="J38744" s="1" t="s">
        <v>337</v>
      </c>
    </row>
    <row r="38745" spans="1:10" hidden="1" x14ac:dyDescent="0.3">
      <c r="A38745">
        <v>32</v>
      </c>
      <c r="B38745">
        <v>13629202</v>
      </c>
      <c r="C38745">
        <v>-25.29</v>
      </c>
      <c r="D38745">
        <v>-25.29</v>
      </c>
      <c r="E38745">
        <v>0</v>
      </c>
      <c r="F38745">
        <v>1740.53</v>
      </c>
      <c r="G38745" s="1" t="s">
        <v>393</v>
      </c>
      <c r="H38745">
        <v>0</v>
      </c>
      <c r="I38745" s="1" t="s">
        <v>316</v>
      </c>
      <c r="J38745" s="1" t="s">
        <v>317</v>
      </c>
    </row>
    <row r="38746" spans="1:10" hidden="1" x14ac:dyDescent="0.3">
      <c r="A38746">
        <v>32</v>
      </c>
      <c r="B38746">
        <v>13631672</v>
      </c>
      <c r="C38746">
        <v>-70.69</v>
      </c>
      <c r="D38746">
        <v>-70.69</v>
      </c>
      <c r="E38746">
        <v>0</v>
      </c>
      <c r="F38746">
        <v>3183.39</v>
      </c>
      <c r="G38746" s="1" t="s">
        <v>388</v>
      </c>
      <c r="H38746">
        <v>0</v>
      </c>
      <c r="I38746" s="1" t="s">
        <v>316</v>
      </c>
      <c r="J38746" s="1" t="s">
        <v>317</v>
      </c>
    </row>
    <row r="38747" spans="1:10" hidden="1" x14ac:dyDescent="0.3">
      <c r="A38747">
        <v>32</v>
      </c>
      <c r="B38747">
        <v>4561143213627400</v>
      </c>
      <c r="C38747">
        <v>-40.54</v>
      </c>
      <c r="D38747">
        <v>-40.54</v>
      </c>
      <c r="E38747">
        <v>0</v>
      </c>
      <c r="F38747">
        <v>-653.80999999999995</v>
      </c>
      <c r="G38747" s="1" t="s">
        <v>146</v>
      </c>
      <c r="H38747">
        <v>80417</v>
      </c>
      <c r="I38747" s="1" t="s">
        <v>321</v>
      </c>
      <c r="J38747" s="1" t="s">
        <v>322</v>
      </c>
    </row>
    <row r="38748" spans="1:10" hidden="1" x14ac:dyDescent="0.3">
      <c r="A38748">
        <v>32</v>
      </c>
      <c r="B38748">
        <v>13629682</v>
      </c>
      <c r="C38748">
        <v>-48.94</v>
      </c>
      <c r="D38748">
        <v>-48.94</v>
      </c>
      <c r="E38748">
        <v>0</v>
      </c>
      <c r="F38748">
        <v>48.94</v>
      </c>
      <c r="G38748" s="1" t="s">
        <v>276</v>
      </c>
      <c r="H38748">
        <v>0</v>
      </c>
      <c r="I38748" s="1" t="s">
        <v>316</v>
      </c>
      <c r="J38748" s="1" t="s">
        <v>317</v>
      </c>
    </row>
    <row r="38749" spans="1:10" hidden="1" x14ac:dyDescent="0.3">
      <c r="A38749">
        <v>32</v>
      </c>
      <c r="B38749">
        <v>13628443</v>
      </c>
      <c r="C38749">
        <v>0</v>
      </c>
      <c r="D38749">
        <v>0</v>
      </c>
      <c r="E38749">
        <v>0</v>
      </c>
      <c r="F38749">
        <v>1487.83</v>
      </c>
      <c r="G38749" s="1" t="s">
        <v>206</v>
      </c>
      <c r="H38749">
        <v>154227</v>
      </c>
      <c r="I38749" s="1" t="s">
        <v>315</v>
      </c>
      <c r="J38749" s="1" t="s">
        <v>314</v>
      </c>
    </row>
    <row r="38750" spans="1:10" hidden="1" x14ac:dyDescent="0.3">
      <c r="A38750">
        <v>32</v>
      </c>
      <c r="B38750">
        <v>13630092</v>
      </c>
      <c r="C38750">
        <v>680.8</v>
      </c>
      <c r="D38750">
        <v>680.8</v>
      </c>
      <c r="E38750">
        <v>0</v>
      </c>
      <c r="F38750">
        <v>8154.13</v>
      </c>
      <c r="G38750" s="1" t="s">
        <v>345</v>
      </c>
      <c r="H38750">
        <v>122409</v>
      </c>
      <c r="I38750" s="1" t="s">
        <v>320</v>
      </c>
      <c r="J38750" s="1" t="s">
        <v>331</v>
      </c>
    </row>
    <row r="38751" spans="1:10" hidden="1" x14ac:dyDescent="0.3">
      <c r="A38751">
        <v>32</v>
      </c>
      <c r="B38751">
        <v>13624892</v>
      </c>
      <c r="C38751">
        <v>0</v>
      </c>
      <c r="D38751">
        <v>0</v>
      </c>
      <c r="E38751">
        <v>0</v>
      </c>
      <c r="F38751">
        <v>13.89</v>
      </c>
      <c r="G38751" s="1" t="s">
        <v>243</v>
      </c>
      <c r="H38751">
        <v>3828</v>
      </c>
      <c r="I38751" s="1" t="s">
        <v>313</v>
      </c>
      <c r="J38751" s="1" t="s">
        <v>314</v>
      </c>
    </row>
    <row r="38752" spans="1:10" hidden="1" x14ac:dyDescent="0.3">
      <c r="A38752">
        <v>32</v>
      </c>
      <c r="B38752">
        <v>4561143213626310</v>
      </c>
      <c r="C38752">
        <v>-170.25</v>
      </c>
      <c r="D38752">
        <v>-170.25</v>
      </c>
      <c r="E38752">
        <v>0</v>
      </c>
      <c r="F38752">
        <v>-580.54999999999995</v>
      </c>
      <c r="G38752" s="1" t="s">
        <v>156</v>
      </c>
      <c r="H38752">
        <v>120742</v>
      </c>
      <c r="I38752" s="1" t="s">
        <v>321</v>
      </c>
      <c r="J38752" s="1" t="s">
        <v>322</v>
      </c>
    </row>
    <row r="38753" spans="1:10" hidden="1" x14ac:dyDescent="0.3">
      <c r="A38753">
        <v>32</v>
      </c>
      <c r="B38753">
        <v>13627522</v>
      </c>
      <c r="C38753">
        <v>-0.75</v>
      </c>
      <c r="D38753">
        <v>-0.75</v>
      </c>
      <c r="E38753">
        <v>0</v>
      </c>
      <c r="F38753">
        <v>1.18</v>
      </c>
      <c r="G38753" s="1" t="s">
        <v>159</v>
      </c>
      <c r="H38753">
        <v>181345</v>
      </c>
      <c r="I38753" s="1" t="s">
        <v>318</v>
      </c>
      <c r="J38753" s="1" t="s">
        <v>354</v>
      </c>
    </row>
    <row r="38754" spans="1:10" hidden="1" x14ac:dyDescent="0.3">
      <c r="A38754">
        <v>32</v>
      </c>
      <c r="B38754">
        <v>13630542</v>
      </c>
      <c r="C38754">
        <v>265.39</v>
      </c>
      <c r="D38754">
        <v>265.39</v>
      </c>
      <c r="E38754">
        <v>0</v>
      </c>
      <c r="F38754">
        <v>1245.67</v>
      </c>
      <c r="G38754" s="1" t="s">
        <v>174</v>
      </c>
      <c r="H38754">
        <v>193231</v>
      </c>
      <c r="I38754" s="1" t="s">
        <v>320</v>
      </c>
      <c r="J38754" s="1" t="s">
        <v>331</v>
      </c>
    </row>
    <row r="38755" spans="1:10" hidden="1" x14ac:dyDescent="0.3">
      <c r="A38755">
        <v>32</v>
      </c>
      <c r="B38755">
        <v>4561143213633640</v>
      </c>
      <c r="C38755">
        <v>-30.11</v>
      </c>
      <c r="D38755">
        <v>-30.11</v>
      </c>
      <c r="E38755">
        <v>0</v>
      </c>
      <c r="F38755">
        <v>-852.63</v>
      </c>
      <c r="G38755" s="1" t="s">
        <v>108</v>
      </c>
      <c r="H38755">
        <v>81713</v>
      </c>
      <c r="I38755" s="1" t="s">
        <v>321</v>
      </c>
      <c r="J38755" s="1" t="s">
        <v>322</v>
      </c>
    </row>
    <row r="38756" spans="1:10" hidden="1" x14ac:dyDescent="0.3">
      <c r="A38756">
        <v>32</v>
      </c>
      <c r="B38756">
        <v>13632122</v>
      </c>
      <c r="C38756">
        <v>-0.15</v>
      </c>
      <c r="D38756">
        <v>-0.15</v>
      </c>
      <c r="E38756">
        <v>0</v>
      </c>
      <c r="F38756">
        <v>28.64</v>
      </c>
      <c r="G38756" s="1" t="s">
        <v>19</v>
      </c>
      <c r="H38756">
        <v>0</v>
      </c>
      <c r="I38756" s="1" t="s">
        <v>318</v>
      </c>
      <c r="J38756" s="1" t="s">
        <v>319</v>
      </c>
    </row>
    <row r="38757" spans="1:10" hidden="1" x14ac:dyDescent="0.3">
      <c r="A38757">
        <v>32</v>
      </c>
      <c r="B38757">
        <v>13630883</v>
      </c>
      <c r="C38757">
        <v>0</v>
      </c>
      <c r="D38757">
        <v>0</v>
      </c>
      <c r="E38757">
        <v>0</v>
      </c>
      <c r="F38757">
        <v>1424.32</v>
      </c>
      <c r="G38757" s="1" t="s">
        <v>203</v>
      </c>
      <c r="H38757">
        <v>192527</v>
      </c>
      <c r="I38757" s="1" t="s">
        <v>332</v>
      </c>
      <c r="J38757" s="1" t="s">
        <v>314</v>
      </c>
    </row>
    <row r="38758" spans="1:10" hidden="1" x14ac:dyDescent="0.3">
      <c r="A38758">
        <v>32</v>
      </c>
      <c r="B38758">
        <v>13627152</v>
      </c>
      <c r="C38758">
        <v>0</v>
      </c>
      <c r="D38758">
        <v>0</v>
      </c>
      <c r="E38758">
        <v>0</v>
      </c>
      <c r="F38758">
        <v>1812.31</v>
      </c>
      <c r="G38758" s="1" t="s">
        <v>101</v>
      </c>
      <c r="H38758">
        <v>143824</v>
      </c>
      <c r="I38758" s="1" t="s">
        <v>320</v>
      </c>
      <c r="J38758" s="1" t="s">
        <v>314</v>
      </c>
    </row>
    <row r="38759" spans="1:10" hidden="1" x14ac:dyDescent="0.3">
      <c r="A38759">
        <v>32</v>
      </c>
      <c r="B38759">
        <v>4561143213629970</v>
      </c>
      <c r="C38759">
        <v>-140</v>
      </c>
      <c r="D38759">
        <v>-140</v>
      </c>
      <c r="E38759">
        <v>0</v>
      </c>
      <c r="F38759">
        <v>-380</v>
      </c>
      <c r="G38759" s="1" t="s">
        <v>251</v>
      </c>
      <c r="H38759">
        <v>154741</v>
      </c>
      <c r="I38759" s="1" t="s">
        <v>313</v>
      </c>
      <c r="J38759" s="1" t="s">
        <v>327</v>
      </c>
    </row>
    <row r="38760" spans="1:10" hidden="1" x14ac:dyDescent="0.3">
      <c r="A38760">
        <v>32</v>
      </c>
      <c r="B38760">
        <v>4561143213625870</v>
      </c>
      <c r="C38760">
        <v>-33.94</v>
      </c>
      <c r="D38760">
        <v>-33.94</v>
      </c>
      <c r="E38760">
        <v>0</v>
      </c>
      <c r="F38760">
        <v>-1000</v>
      </c>
      <c r="G38760" s="1" t="s">
        <v>151</v>
      </c>
      <c r="H38760">
        <v>83411</v>
      </c>
      <c r="I38760" s="1" t="s">
        <v>321</v>
      </c>
      <c r="J38760" s="1" t="s">
        <v>322</v>
      </c>
    </row>
    <row r="38761" spans="1:10" hidden="1" x14ac:dyDescent="0.3">
      <c r="A38761">
        <v>32</v>
      </c>
      <c r="B38761">
        <v>4561143213630360</v>
      </c>
      <c r="C38761">
        <v>-33.520000000000003</v>
      </c>
      <c r="D38761">
        <v>-33.520000000000003</v>
      </c>
      <c r="E38761">
        <v>0</v>
      </c>
      <c r="F38761">
        <v>-935.58</v>
      </c>
      <c r="G38761" s="1" t="s">
        <v>401</v>
      </c>
      <c r="H38761">
        <v>122141</v>
      </c>
      <c r="I38761" s="1" t="s">
        <v>321</v>
      </c>
      <c r="J38761" s="1" t="s">
        <v>322</v>
      </c>
    </row>
    <row r="38762" spans="1:10" hidden="1" x14ac:dyDescent="0.3">
      <c r="A38762">
        <v>32</v>
      </c>
      <c r="B38762">
        <v>13629042</v>
      </c>
      <c r="C38762">
        <v>-76.22</v>
      </c>
      <c r="D38762">
        <v>-76.22</v>
      </c>
      <c r="E38762">
        <v>0</v>
      </c>
      <c r="F38762">
        <v>195.25</v>
      </c>
      <c r="G38762" s="1" t="s">
        <v>233</v>
      </c>
      <c r="H38762">
        <v>0</v>
      </c>
      <c r="I38762" s="1" t="s">
        <v>316</v>
      </c>
      <c r="J38762" s="1" t="s">
        <v>317</v>
      </c>
    </row>
    <row r="38763" spans="1:10" hidden="1" x14ac:dyDescent="0.3">
      <c r="A38763">
        <v>32</v>
      </c>
      <c r="B38763">
        <v>13629392</v>
      </c>
      <c r="C38763">
        <v>-677.5</v>
      </c>
      <c r="D38763">
        <v>-677.5</v>
      </c>
      <c r="E38763">
        <v>0</v>
      </c>
      <c r="F38763">
        <v>288.64</v>
      </c>
      <c r="G38763" s="1" t="s">
        <v>116</v>
      </c>
      <c r="H38763">
        <v>0</v>
      </c>
      <c r="I38763" s="1" t="s">
        <v>316</v>
      </c>
      <c r="J38763" s="1" t="s">
        <v>317</v>
      </c>
    </row>
    <row r="38764" spans="1:10" hidden="1" x14ac:dyDescent="0.3">
      <c r="A38764">
        <v>32</v>
      </c>
      <c r="B38764">
        <v>4561143213625090</v>
      </c>
      <c r="C38764">
        <v>-29.11</v>
      </c>
      <c r="D38764">
        <v>-29.11</v>
      </c>
      <c r="E38764">
        <v>0</v>
      </c>
      <c r="F38764">
        <v>-911.79</v>
      </c>
      <c r="G38764" s="1" t="s">
        <v>231</v>
      </c>
      <c r="H38764">
        <v>3418</v>
      </c>
      <c r="I38764" s="1" t="s">
        <v>321</v>
      </c>
      <c r="J38764" s="1" t="s">
        <v>322</v>
      </c>
    </row>
    <row r="38765" spans="1:10" hidden="1" x14ac:dyDescent="0.3">
      <c r="A38765">
        <v>32</v>
      </c>
      <c r="B38765">
        <v>13628223</v>
      </c>
      <c r="C38765">
        <v>0.59</v>
      </c>
      <c r="D38765">
        <v>0</v>
      </c>
      <c r="E38765">
        <v>0.59</v>
      </c>
      <c r="F38765">
        <v>473.22</v>
      </c>
      <c r="G38765" s="1" t="s">
        <v>27</v>
      </c>
      <c r="H38765">
        <v>235959</v>
      </c>
      <c r="I38765" s="1" t="s">
        <v>318</v>
      </c>
      <c r="J38765" s="1" t="s">
        <v>329</v>
      </c>
    </row>
    <row r="38766" spans="1:10" hidden="1" x14ac:dyDescent="0.3">
      <c r="A38766">
        <v>32</v>
      </c>
      <c r="B38766">
        <v>13633332</v>
      </c>
      <c r="C38766">
        <v>-16.8</v>
      </c>
      <c r="D38766">
        <v>-16.8</v>
      </c>
      <c r="E38766">
        <v>0</v>
      </c>
      <c r="F38766">
        <v>16.8</v>
      </c>
      <c r="G38766" s="1" t="s">
        <v>246</v>
      </c>
      <c r="H38766">
        <v>0</v>
      </c>
      <c r="I38766" s="1" t="s">
        <v>316</v>
      </c>
      <c r="J38766" s="1" t="s">
        <v>317</v>
      </c>
    </row>
    <row r="38767" spans="1:10" hidden="1" x14ac:dyDescent="0.3">
      <c r="A38767">
        <v>32</v>
      </c>
      <c r="B38767">
        <v>13626613</v>
      </c>
      <c r="C38767">
        <v>-794.7</v>
      </c>
      <c r="D38767">
        <v>-794.7</v>
      </c>
      <c r="E38767">
        <v>0</v>
      </c>
      <c r="F38767">
        <v>1166.21</v>
      </c>
      <c r="G38767" s="1" t="s">
        <v>245</v>
      </c>
      <c r="H38767">
        <v>192203</v>
      </c>
      <c r="I38767" s="1" t="s">
        <v>313</v>
      </c>
      <c r="J38767" s="1" t="s">
        <v>337</v>
      </c>
    </row>
    <row r="38768" spans="1:10" hidden="1" x14ac:dyDescent="0.3">
      <c r="A38768">
        <v>32</v>
      </c>
      <c r="B38768">
        <v>13633712</v>
      </c>
      <c r="C38768">
        <v>-22.84</v>
      </c>
      <c r="D38768">
        <v>-22.84</v>
      </c>
      <c r="E38768">
        <v>0</v>
      </c>
      <c r="F38768">
        <v>1700.15</v>
      </c>
      <c r="G38768" s="1" t="s">
        <v>184</v>
      </c>
      <c r="H38768">
        <v>0</v>
      </c>
      <c r="I38768" s="1" t="s">
        <v>316</v>
      </c>
      <c r="J38768" s="1" t="s">
        <v>317</v>
      </c>
    </row>
    <row r="38769" spans="1:10" hidden="1" x14ac:dyDescent="0.3">
      <c r="A38769">
        <v>32</v>
      </c>
      <c r="B38769">
        <v>13633452</v>
      </c>
      <c r="C38769">
        <v>-533.73</v>
      </c>
      <c r="D38769">
        <v>-533.73</v>
      </c>
      <c r="E38769">
        <v>0</v>
      </c>
      <c r="F38769">
        <v>247.49</v>
      </c>
      <c r="G38769" s="1" t="s">
        <v>249</v>
      </c>
      <c r="H38769">
        <v>192701</v>
      </c>
      <c r="I38769" s="1" t="s">
        <v>313</v>
      </c>
      <c r="J38769" s="1" t="s">
        <v>337</v>
      </c>
    </row>
    <row r="38770" spans="1:10" hidden="1" x14ac:dyDescent="0.3">
      <c r="A38770">
        <v>32</v>
      </c>
      <c r="B38770">
        <v>13627083</v>
      </c>
      <c r="C38770">
        <v>-245.01</v>
      </c>
      <c r="D38770">
        <v>-245.01</v>
      </c>
      <c r="E38770">
        <v>0</v>
      </c>
      <c r="F38770">
        <v>3835.21</v>
      </c>
      <c r="G38770" s="1" t="s">
        <v>223</v>
      </c>
      <c r="H38770">
        <v>93453</v>
      </c>
      <c r="I38770" s="1" t="s">
        <v>320</v>
      </c>
      <c r="J38770" s="1" t="s">
        <v>337</v>
      </c>
    </row>
    <row r="38771" spans="1:10" hidden="1" x14ac:dyDescent="0.3">
      <c r="A38771">
        <v>32</v>
      </c>
      <c r="B38771">
        <v>13625522</v>
      </c>
      <c r="C38771">
        <v>-128.44999999999999</v>
      </c>
      <c r="D38771">
        <v>-128.44999999999999</v>
      </c>
      <c r="E38771">
        <v>0</v>
      </c>
      <c r="F38771">
        <v>126.73</v>
      </c>
      <c r="G38771" s="1" t="s">
        <v>78</v>
      </c>
      <c r="H38771">
        <v>0</v>
      </c>
      <c r="I38771" s="1" t="s">
        <v>316</v>
      </c>
      <c r="J38771" s="1" t="s">
        <v>317</v>
      </c>
    </row>
    <row r="38772" spans="1:10" hidden="1" x14ac:dyDescent="0.3">
      <c r="A38772">
        <v>32</v>
      </c>
      <c r="B38772">
        <v>13633013</v>
      </c>
      <c r="C38772">
        <v>201.49</v>
      </c>
      <c r="D38772">
        <v>201.49</v>
      </c>
      <c r="E38772">
        <v>0</v>
      </c>
      <c r="F38772">
        <v>416.8</v>
      </c>
      <c r="G38772" s="1" t="s">
        <v>239</v>
      </c>
      <c r="H38772">
        <v>22421</v>
      </c>
      <c r="I38772" s="1" t="s">
        <v>321</v>
      </c>
      <c r="J38772" s="1" t="s">
        <v>331</v>
      </c>
    </row>
    <row r="38773" spans="1:10" hidden="1" x14ac:dyDescent="0.3">
      <c r="A38773">
        <v>32</v>
      </c>
      <c r="B38773">
        <v>13627912</v>
      </c>
      <c r="C38773">
        <v>-78.98</v>
      </c>
      <c r="D38773">
        <v>-78.98</v>
      </c>
      <c r="E38773">
        <v>0</v>
      </c>
      <c r="F38773">
        <v>415.27</v>
      </c>
      <c r="G38773" s="1" t="s">
        <v>262</v>
      </c>
      <c r="H38773">
        <v>0</v>
      </c>
      <c r="I38773" s="1" t="s">
        <v>316</v>
      </c>
      <c r="J38773" s="1" t="s">
        <v>317</v>
      </c>
    </row>
    <row r="38774" spans="1:10" hidden="1" x14ac:dyDescent="0.3">
      <c r="A38774">
        <v>32</v>
      </c>
      <c r="B38774">
        <v>4561143213630680</v>
      </c>
      <c r="C38774">
        <v>338.79</v>
      </c>
      <c r="D38774">
        <v>319.55</v>
      </c>
      <c r="E38774">
        <v>19.239999999999998</v>
      </c>
      <c r="F38774">
        <v>-1504.98</v>
      </c>
      <c r="G38774" s="1" t="s">
        <v>17</v>
      </c>
      <c r="H38774">
        <v>0</v>
      </c>
      <c r="I38774" s="1" t="s">
        <v>330</v>
      </c>
      <c r="J38774" s="1" t="s">
        <v>335</v>
      </c>
    </row>
    <row r="38775" spans="1:10" hidden="1" x14ac:dyDescent="0.3">
      <c r="A38775">
        <v>32</v>
      </c>
      <c r="B38775">
        <v>13625553</v>
      </c>
      <c r="C38775">
        <v>-172.54</v>
      </c>
      <c r="D38775">
        <v>-172.54</v>
      </c>
      <c r="E38775">
        <v>0</v>
      </c>
      <c r="F38775">
        <v>166.37</v>
      </c>
      <c r="G38775" s="1" t="s">
        <v>201</v>
      </c>
      <c r="H38775">
        <v>14248</v>
      </c>
      <c r="I38775" s="1" t="s">
        <v>332</v>
      </c>
      <c r="J38775" s="1" t="s">
        <v>337</v>
      </c>
    </row>
    <row r="38776" spans="1:10" hidden="1" x14ac:dyDescent="0.3">
      <c r="A38776">
        <v>32</v>
      </c>
      <c r="B38776">
        <v>13634412</v>
      </c>
      <c r="C38776">
        <v>-0.75</v>
      </c>
      <c r="D38776">
        <v>-0.75</v>
      </c>
      <c r="E38776">
        <v>0</v>
      </c>
      <c r="F38776">
        <v>116.94</v>
      </c>
      <c r="G38776" s="1" t="s">
        <v>346</v>
      </c>
      <c r="H38776">
        <v>200134</v>
      </c>
      <c r="I38776" s="1" t="s">
        <v>318</v>
      </c>
      <c r="J38776" s="1" t="s">
        <v>354</v>
      </c>
    </row>
    <row r="38777" spans="1:10" hidden="1" x14ac:dyDescent="0.3">
      <c r="A38777">
        <v>32</v>
      </c>
      <c r="B38777">
        <v>13629262</v>
      </c>
      <c r="C38777">
        <v>-81.819999999999993</v>
      </c>
      <c r="D38777">
        <v>-81.819999999999993</v>
      </c>
      <c r="E38777">
        <v>0</v>
      </c>
      <c r="F38777">
        <v>2781.8</v>
      </c>
      <c r="G38777" s="1" t="s">
        <v>214</v>
      </c>
      <c r="H38777">
        <v>0</v>
      </c>
      <c r="I38777" s="1" t="s">
        <v>316</v>
      </c>
      <c r="J38777" s="1" t="s">
        <v>317</v>
      </c>
    </row>
    <row r="38778" spans="1:10" hidden="1" x14ac:dyDescent="0.3">
      <c r="A38778">
        <v>32</v>
      </c>
      <c r="B38778">
        <v>13633282</v>
      </c>
      <c r="C38778">
        <v>-12</v>
      </c>
      <c r="D38778">
        <v>-12</v>
      </c>
      <c r="E38778">
        <v>0</v>
      </c>
      <c r="F38778">
        <v>1059.92</v>
      </c>
      <c r="G38778" s="1" t="s">
        <v>168</v>
      </c>
      <c r="H38778">
        <v>0</v>
      </c>
      <c r="I38778" s="1" t="s">
        <v>316</v>
      </c>
      <c r="J38778" s="1" t="s">
        <v>317</v>
      </c>
    </row>
    <row r="38779" spans="1:10" hidden="1" x14ac:dyDescent="0.3">
      <c r="A38779">
        <v>32</v>
      </c>
      <c r="B38779">
        <v>4561143213632340</v>
      </c>
      <c r="C38779">
        <v>-78.989999999999995</v>
      </c>
      <c r="D38779">
        <v>-78.989999999999995</v>
      </c>
      <c r="E38779">
        <v>0</v>
      </c>
      <c r="F38779">
        <v>-2215.5</v>
      </c>
      <c r="G38779" s="1" t="s">
        <v>24</v>
      </c>
      <c r="H38779">
        <v>135346</v>
      </c>
      <c r="I38779" s="1" t="s">
        <v>321</v>
      </c>
      <c r="J38779" s="1" t="s">
        <v>322</v>
      </c>
    </row>
    <row r="38780" spans="1:10" hidden="1" x14ac:dyDescent="0.3">
      <c r="A38780">
        <v>32</v>
      </c>
      <c r="B38780">
        <v>13626412</v>
      </c>
      <c r="C38780">
        <v>-10</v>
      </c>
      <c r="D38780">
        <v>-10</v>
      </c>
      <c r="E38780">
        <v>0</v>
      </c>
      <c r="F38780">
        <v>1444.34</v>
      </c>
      <c r="G38780" s="1" t="s">
        <v>27</v>
      </c>
      <c r="H38780">
        <v>235959</v>
      </c>
      <c r="I38780" s="1" t="s">
        <v>318</v>
      </c>
      <c r="J38780" s="1" t="s">
        <v>326</v>
      </c>
    </row>
    <row r="38781" spans="1:10" hidden="1" x14ac:dyDescent="0.3">
      <c r="A38781">
        <v>32</v>
      </c>
      <c r="B38781">
        <v>4561143213627460</v>
      </c>
      <c r="C38781">
        <v>-22.54</v>
      </c>
      <c r="D38781">
        <v>-22.54</v>
      </c>
      <c r="E38781">
        <v>0</v>
      </c>
      <c r="F38781">
        <v>-659.28</v>
      </c>
      <c r="G38781" s="1" t="s">
        <v>186</v>
      </c>
      <c r="H38781">
        <v>185322</v>
      </c>
      <c r="I38781" s="1" t="s">
        <v>321</v>
      </c>
      <c r="J38781" s="1" t="s">
        <v>322</v>
      </c>
    </row>
    <row r="38782" spans="1:10" hidden="1" x14ac:dyDescent="0.3">
      <c r="A38782">
        <v>32</v>
      </c>
      <c r="B38782">
        <v>13634082</v>
      </c>
      <c r="C38782">
        <v>-68.17</v>
      </c>
      <c r="D38782">
        <v>-68.17</v>
      </c>
      <c r="E38782">
        <v>0</v>
      </c>
      <c r="F38782">
        <v>94.83</v>
      </c>
      <c r="G38782" s="1" t="s">
        <v>141</v>
      </c>
      <c r="H38782">
        <v>0</v>
      </c>
      <c r="I38782" s="1" t="s">
        <v>316</v>
      </c>
      <c r="J38782" s="1" t="s">
        <v>317</v>
      </c>
    </row>
    <row r="38783" spans="1:10" hidden="1" x14ac:dyDescent="0.3">
      <c r="A38783">
        <v>32</v>
      </c>
      <c r="B38783">
        <v>13633903</v>
      </c>
      <c r="C38783">
        <v>-80</v>
      </c>
      <c r="D38783">
        <v>-80</v>
      </c>
      <c r="E38783">
        <v>0</v>
      </c>
      <c r="F38783">
        <v>638.64</v>
      </c>
      <c r="G38783" s="1" t="s">
        <v>125</v>
      </c>
      <c r="H38783">
        <v>142017</v>
      </c>
      <c r="I38783" s="1" t="s">
        <v>313</v>
      </c>
      <c r="J38783" s="1" t="s">
        <v>317</v>
      </c>
    </row>
    <row r="38784" spans="1:10" hidden="1" x14ac:dyDescent="0.3">
      <c r="A38784">
        <v>32</v>
      </c>
      <c r="B38784">
        <v>4561143213633060</v>
      </c>
      <c r="C38784">
        <v>-220.64</v>
      </c>
      <c r="D38784">
        <v>-220.64</v>
      </c>
      <c r="E38784">
        <v>0</v>
      </c>
      <c r="F38784">
        <v>-520.13</v>
      </c>
      <c r="G38784" s="1" t="s">
        <v>133</v>
      </c>
      <c r="H38784">
        <v>83115</v>
      </c>
      <c r="I38784" s="1" t="s">
        <v>321</v>
      </c>
      <c r="J38784" s="1" t="s">
        <v>322</v>
      </c>
    </row>
    <row r="38785" spans="1:10" hidden="1" x14ac:dyDescent="0.3">
      <c r="A38785">
        <v>32</v>
      </c>
      <c r="B38785">
        <v>13626992</v>
      </c>
      <c r="C38785">
        <v>0</v>
      </c>
      <c r="D38785">
        <v>0</v>
      </c>
      <c r="E38785">
        <v>0</v>
      </c>
      <c r="F38785">
        <v>21.52</v>
      </c>
      <c r="G38785" s="1" t="s">
        <v>271</v>
      </c>
      <c r="H38785">
        <v>84612</v>
      </c>
      <c r="I38785" s="1" t="s">
        <v>320</v>
      </c>
      <c r="J38785" s="1" t="s">
        <v>314</v>
      </c>
    </row>
    <row r="38786" spans="1:10" hidden="1" x14ac:dyDescent="0.3">
      <c r="A38786">
        <v>32</v>
      </c>
      <c r="B38786">
        <v>13627352</v>
      </c>
      <c r="C38786">
        <v>0</v>
      </c>
      <c r="D38786">
        <v>0</v>
      </c>
      <c r="E38786">
        <v>0</v>
      </c>
      <c r="F38786">
        <v>1750.57</v>
      </c>
      <c r="G38786" s="1" t="s">
        <v>25</v>
      </c>
      <c r="H38786">
        <v>24516</v>
      </c>
      <c r="I38786" s="1" t="s">
        <v>320</v>
      </c>
      <c r="J38786" s="1" t="s">
        <v>314</v>
      </c>
    </row>
    <row r="38787" spans="1:10" hidden="1" x14ac:dyDescent="0.3">
      <c r="A38787">
        <v>32</v>
      </c>
      <c r="B38787">
        <v>13630433</v>
      </c>
      <c r="C38787">
        <v>-175.16</v>
      </c>
      <c r="D38787">
        <v>-175.16</v>
      </c>
      <c r="E38787">
        <v>0</v>
      </c>
      <c r="F38787">
        <v>967.78</v>
      </c>
      <c r="G38787" s="1" t="s">
        <v>202</v>
      </c>
      <c r="H38787">
        <v>85033</v>
      </c>
      <c r="I38787" s="1" t="s">
        <v>324</v>
      </c>
      <c r="J38787" s="1" t="s">
        <v>337</v>
      </c>
    </row>
    <row r="38788" spans="1:10" hidden="1" x14ac:dyDescent="0.3">
      <c r="A38788">
        <v>32</v>
      </c>
      <c r="B38788">
        <v>13629122</v>
      </c>
      <c r="C38788">
        <v>-0.15</v>
      </c>
      <c r="D38788">
        <v>-0.15</v>
      </c>
      <c r="E38788">
        <v>0</v>
      </c>
      <c r="F38788">
        <v>509.39</v>
      </c>
      <c r="G38788" s="1" t="s">
        <v>255</v>
      </c>
      <c r="H38788">
        <v>0</v>
      </c>
      <c r="I38788" s="1" t="s">
        <v>318</v>
      </c>
      <c r="J38788" s="1" t="s">
        <v>319</v>
      </c>
    </row>
    <row r="38789" spans="1:10" hidden="1" x14ac:dyDescent="0.3">
      <c r="A38789">
        <v>32</v>
      </c>
      <c r="B38789">
        <v>13625072</v>
      </c>
      <c r="C38789">
        <v>-50.06</v>
      </c>
      <c r="D38789">
        <v>-50.06</v>
      </c>
      <c r="E38789">
        <v>0</v>
      </c>
      <c r="F38789">
        <v>131.35</v>
      </c>
      <c r="G38789" s="1" t="s">
        <v>286</v>
      </c>
      <c r="H38789">
        <v>0</v>
      </c>
      <c r="I38789" s="1" t="s">
        <v>316</v>
      </c>
      <c r="J38789" s="1" t="s">
        <v>317</v>
      </c>
    </row>
    <row r="38790" spans="1:10" hidden="1" x14ac:dyDescent="0.3">
      <c r="A38790">
        <v>32</v>
      </c>
      <c r="B38790">
        <v>4561143213634570</v>
      </c>
      <c r="C38790">
        <v>1205.7</v>
      </c>
      <c r="D38790">
        <v>1170.53</v>
      </c>
      <c r="E38790">
        <v>35.17</v>
      </c>
      <c r="F38790">
        <v>-3051.59</v>
      </c>
      <c r="G38790" s="1" t="s">
        <v>63</v>
      </c>
      <c r="H38790">
        <v>0</v>
      </c>
      <c r="I38790" s="1" t="s">
        <v>330</v>
      </c>
      <c r="J38790" s="1" t="s">
        <v>335</v>
      </c>
    </row>
    <row r="38791" spans="1:10" hidden="1" x14ac:dyDescent="0.3">
      <c r="A38791">
        <v>32</v>
      </c>
      <c r="B38791">
        <v>4561143213629900</v>
      </c>
      <c r="C38791">
        <v>0</v>
      </c>
      <c r="D38791">
        <v>0</v>
      </c>
      <c r="E38791">
        <v>0</v>
      </c>
      <c r="F38791">
        <v>-294.86</v>
      </c>
      <c r="G38791" s="1" t="s">
        <v>291</v>
      </c>
      <c r="H38791">
        <v>191838</v>
      </c>
      <c r="I38791" s="1" t="s">
        <v>324</v>
      </c>
      <c r="J38791" s="1" t="s">
        <v>314</v>
      </c>
    </row>
    <row r="38792" spans="1:10" hidden="1" x14ac:dyDescent="0.3">
      <c r="A38792">
        <v>32</v>
      </c>
      <c r="B38792">
        <v>4561143213631710</v>
      </c>
      <c r="C38792">
        <v>182.31</v>
      </c>
      <c r="D38792">
        <v>159.19999999999999</v>
      </c>
      <c r="E38792">
        <v>23.11</v>
      </c>
      <c r="F38792">
        <v>-1640.8</v>
      </c>
      <c r="G38792" s="1" t="s">
        <v>382</v>
      </c>
      <c r="H38792">
        <v>0</v>
      </c>
      <c r="I38792" s="1" t="s">
        <v>330</v>
      </c>
      <c r="J38792" s="1" t="s">
        <v>335</v>
      </c>
    </row>
    <row r="38793" spans="1:10" hidden="1" x14ac:dyDescent="0.3">
      <c r="A38793">
        <v>32</v>
      </c>
      <c r="B38793">
        <v>4561143213632720</v>
      </c>
      <c r="C38793">
        <v>-160</v>
      </c>
      <c r="D38793">
        <v>-160</v>
      </c>
      <c r="E38793">
        <v>0</v>
      </c>
      <c r="F38793">
        <v>-297.48</v>
      </c>
      <c r="G38793" s="1" t="s">
        <v>165</v>
      </c>
      <c r="H38793">
        <v>5807</v>
      </c>
      <c r="I38793" s="1" t="s">
        <v>313</v>
      </c>
      <c r="J38793" s="1" t="s">
        <v>327</v>
      </c>
    </row>
    <row r="38794" spans="1:10" hidden="1" x14ac:dyDescent="0.3">
      <c r="A38794">
        <v>32</v>
      </c>
      <c r="B38794">
        <v>13630932</v>
      </c>
      <c r="C38794">
        <v>-26.99</v>
      </c>
      <c r="D38794">
        <v>-26.99</v>
      </c>
      <c r="E38794">
        <v>0</v>
      </c>
      <c r="F38794">
        <v>26.98</v>
      </c>
      <c r="G38794" s="1" t="s">
        <v>286</v>
      </c>
      <c r="H38794">
        <v>0</v>
      </c>
      <c r="I38794" s="1" t="s">
        <v>316</v>
      </c>
      <c r="J38794" s="1" t="s">
        <v>317</v>
      </c>
    </row>
    <row r="38795" spans="1:10" hidden="1" x14ac:dyDescent="0.3">
      <c r="A38795">
        <v>32</v>
      </c>
      <c r="B38795">
        <v>4561143213625800</v>
      </c>
      <c r="C38795">
        <v>-86.06</v>
      </c>
      <c r="D38795">
        <v>-86.06</v>
      </c>
      <c r="E38795">
        <v>0</v>
      </c>
      <c r="F38795">
        <v>-1500</v>
      </c>
      <c r="G38795" s="1" t="s">
        <v>164</v>
      </c>
      <c r="H38795">
        <v>144226</v>
      </c>
      <c r="I38795" s="1" t="s">
        <v>321</v>
      </c>
      <c r="J38795" s="1" t="s">
        <v>322</v>
      </c>
    </row>
    <row r="38796" spans="1:10" hidden="1" x14ac:dyDescent="0.3">
      <c r="A38796">
        <v>32</v>
      </c>
      <c r="B38796">
        <v>4561143213627750</v>
      </c>
      <c r="C38796">
        <v>-126.87</v>
      </c>
      <c r="D38796">
        <v>-126.87</v>
      </c>
      <c r="E38796">
        <v>0</v>
      </c>
      <c r="F38796">
        <v>-629.25</v>
      </c>
      <c r="G38796" s="1" t="s">
        <v>284</v>
      </c>
      <c r="H38796">
        <v>160318</v>
      </c>
      <c r="I38796" s="1" t="s">
        <v>321</v>
      </c>
      <c r="J38796" s="1" t="s">
        <v>322</v>
      </c>
    </row>
    <row r="38797" spans="1:10" hidden="1" x14ac:dyDescent="0.3">
      <c r="A38797">
        <v>32</v>
      </c>
      <c r="B38797">
        <v>13631263</v>
      </c>
      <c r="C38797">
        <v>3.92</v>
      </c>
      <c r="D38797">
        <v>0</v>
      </c>
      <c r="E38797">
        <v>3.92</v>
      </c>
      <c r="F38797">
        <v>3138.91</v>
      </c>
      <c r="G38797" s="1" t="s">
        <v>85</v>
      </c>
      <c r="H38797">
        <v>235959</v>
      </c>
      <c r="I38797" s="1" t="s">
        <v>318</v>
      </c>
      <c r="J38797" s="1" t="s">
        <v>329</v>
      </c>
    </row>
    <row r="38798" spans="1:10" hidden="1" x14ac:dyDescent="0.3">
      <c r="A38798">
        <v>32</v>
      </c>
      <c r="B38798">
        <v>13632702</v>
      </c>
      <c r="C38798">
        <v>-60.02</v>
      </c>
      <c r="D38798">
        <v>-60.02</v>
      </c>
      <c r="E38798">
        <v>0</v>
      </c>
      <c r="F38798">
        <v>581.26</v>
      </c>
      <c r="G38798" s="1" t="s">
        <v>280</v>
      </c>
      <c r="H38798">
        <v>0</v>
      </c>
      <c r="I38798" s="1" t="s">
        <v>316</v>
      </c>
      <c r="J38798" s="1" t="s">
        <v>317</v>
      </c>
    </row>
    <row r="38799" spans="1:10" hidden="1" x14ac:dyDescent="0.3">
      <c r="A38799">
        <v>32</v>
      </c>
      <c r="B38799">
        <v>4561143213624840</v>
      </c>
      <c r="C38799">
        <v>629.4</v>
      </c>
      <c r="D38799">
        <v>629.4</v>
      </c>
      <c r="E38799">
        <v>0</v>
      </c>
      <c r="F38799">
        <v>0</v>
      </c>
      <c r="G38799" s="1" t="s">
        <v>177</v>
      </c>
      <c r="H38799">
        <v>0</v>
      </c>
      <c r="I38799" s="1" t="s">
        <v>330</v>
      </c>
      <c r="J38799" s="1" t="s">
        <v>335</v>
      </c>
    </row>
    <row r="38800" spans="1:10" hidden="1" x14ac:dyDescent="0.3">
      <c r="A38800">
        <v>32</v>
      </c>
      <c r="B38800">
        <v>13630462</v>
      </c>
      <c r="C38800">
        <v>176.82</v>
      </c>
      <c r="D38800">
        <v>176.82</v>
      </c>
      <c r="E38800">
        <v>0</v>
      </c>
      <c r="F38800">
        <v>4045.62</v>
      </c>
      <c r="G38800" s="1" t="s">
        <v>285</v>
      </c>
      <c r="H38800">
        <v>102417</v>
      </c>
      <c r="I38800" s="1" t="s">
        <v>320</v>
      </c>
      <c r="J38800" s="1" t="s">
        <v>331</v>
      </c>
    </row>
    <row r="38801" spans="1:10" hidden="1" x14ac:dyDescent="0.3">
      <c r="A38801">
        <v>32</v>
      </c>
      <c r="B38801">
        <v>4561143213632960</v>
      </c>
      <c r="C38801">
        <v>-325.51</v>
      </c>
      <c r="D38801">
        <v>-325.51</v>
      </c>
      <c r="E38801">
        <v>0</v>
      </c>
      <c r="F38801">
        <v>-1962.54</v>
      </c>
      <c r="G38801" s="1" t="s">
        <v>98</v>
      </c>
      <c r="H38801">
        <v>191754</v>
      </c>
      <c r="I38801" s="1" t="s">
        <v>321</v>
      </c>
      <c r="J38801" s="1" t="s">
        <v>322</v>
      </c>
    </row>
    <row r="38802" spans="1:10" hidden="1" x14ac:dyDescent="0.3">
      <c r="A38802">
        <v>32</v>
      </c>
      <c r="B38802">
        <v>13632582</v>
      </c>
      <c r="C38802">
        <v>234.64</v>
      </c>
      <c r="D38802">
        <v>234.64</v>
      </c>
      <c r="E38802">
        <v>0</v>
      </c>
      <c r="F38802">
        <v>431.28</v>
      </c>
      <c r="G38802" s="1" t="s">
        <v>45</v>
      </c>
      <c r="H38802">
        <v>132349</v>
      </c>
      <c r="I38802" s="1" t="s">
        <v>313</v>
      </c>
      <c r="J38802" s="1" t="s">
        <v>331</v>
      </c>
    </row>
    <row r="38803" spans="1:10" hidden="1" x14ac:dyDescent="0.3">
      <c r="A38803">
        <v>32</v>
      </c>
      <c r="B38803">
        <v>13630172</v>
      </c>
      <c r="C38803">
        <v>-120.68</v>
      </c>
      <c r="D38803">
        <v>-120.68</v>
      </c>
      <c r="E38803">
        <v>0</v>
      </c>
      <c r="F38803">
        <v>1130.55</v>
      </c>
      <c r="G38803" s="1" t="s">
        <v>181</v>
      </c>
      <c r="H38803">
        <v>0</v>
      </c>
      <c r="I38803" s="1" t="s">
        <v>316</v>
      </c>
      <c r="J38803" s="1" t="s">
        <v>317</v>
      </c>
    </row>
    <row r="38804" spans="1:10" hidden="1" x14ac:dyDescent="0.3">
      <c r="A38804">
        <v>32</v>
      </c>
      <c r="B38804">
        <v>13630022</v>
      </c>
      <c r="C38804">
        <v>0</v>
      </c>
      <c r="D38804">
        <v>0</v>
      </c>
      <c r="E38804">
        <v>0</v>
      </c>
      <c r="F38804">
        <v>10.86</v>
      </c>
      <c r="G38804" s="1" t="s">
        <v>280</v>
      </c>
      <c r="H38804">
        <v>12422</v>
      </c>
      <c r="I38804" s="1" t="s">
        <v>324</v>
      </c>
      <c r="J38804" s="1" t="s">
        <v>314</v>
      </c>
    </row>
    <row r="38805" spans="1:10" hidden="1" x14ac:dyDescent="0.3">
      <c r="A38805">
        <v>32</v>
      </c>
      <c r="B38805">
        <v>13629632</v>
      </c>
      <c r="C38805">
        <v>-16.55</v>
      </c>
      <c r="D38805">
        <v>-16.55</v>
      </c>
      <c r="E38805">
        <v>0</v>
      </c>
      <c r="F38805">
        <v>214.35</v>
      </c>
      <c r="G38805" s="1" t="s">
        <v>121</v>
      </c>
      <c r="H38805">
        <v>0</v>
      </c>
      <c r="I38805" s="1" t="s">
        <v>316</v>
      </c>
      <c r="J38805" s="1" t="s">
        <v>317</v>
      </c>
    </row>
    <row r="38806" spans="1:10" hidden="1" x14ac:dyDescent="0.3">
      <c r="A38806">
        <v>32</v>
      </c>
      <c r="B38806">
        <v>4561143213630040</v>
      </c>
      <c r="C38806">
        <v>533.03</v>
      </c>
      <c r="D38806">
        <v>533.03</v>
      </c>
      <c r="E38806">
        <v>0</v>
      </c>
      <c r="F38806">
        <v>0</v>
      </c>
      <c r="G38806" s="1" t="s">
        <v>251</v>
      </c>
      <c r="H38806">
        <v>0</v>
      </c>
      <c r="I38806" s="1" t="s">
        <v>330</v>
      </c>
      <c r="J38806" s="1" t="s">
        <v>335</v>
      </c>
    </row>
    <row r="38807" spans="1:10" hidden="1" x14ac:dyDescent="0.3">
      <c r="A38807">
        <v>32</v>
      </c>
      <c r="B38807">
        <v>13632643</v>
      </c>
      <c r="C38807">
        <v>0</v>
      </c>
      <c r="D38807">
        <v>0</v>
      </c>
      <c r="E38807">
        <v>0</v>
      </c>
      <c r="F38807">
        <v>270.32</v>
      </c>
      <c r="G38807" s="1" t="s">
        <v>215</v>
      </c>
      <c r="H38807">
        <v>195806</v>
      </c>
      <c r="I38807" s="1" t="s">
        <v>332</v>
      </c>
      <c r="J38807" s="1" t="s">
        <v>314</v>
      </c>
    </row>
    <row r="38808" spans="1:10" hidden="1" x14ac:dyDescent="0.3">
      <c r="A38808">
        <v>32</v>
      </c>
      <c r="B38808">
        <v>13627642</v>
      </c>
      <c r="C38808">
        <v>0</v>
      </c>
      <c r="D38808">
        <v>0</v>
      </c>
      <c r="E38808">
        <v>0</v>
      </c>
      <c r="F38808">
        <v>4.9000000000000004</v>
      </c>
      <c r="G38808" s="1" t="s">
        <v>340</v>
      </c>
      <c r="H38808">
        <v>213657</v>
      </c>
      <c r="I38808" s="1" t="s">
        <v>315</v>
      </c>
      <c r="J38808" s="1" t="s">
        <v>314</v>
      </c>
    </row>
    <row r="38809" spans="1:10" hidden="1" x14ac:dyDescent="0.3">
      <c r="A38809">
        <v>32</v>
      </c>
      <c r="B38809">
        <v>13625782</v>
      </c>
      <c r="C38809">
        <v>-150.41999999999999</v>
      </c>
      <c r="D38809">
        <v>-150.41999999999999</v>
      </c>
      <c r="E38809">
        <v>0</v>
      </c>
      <c r="F38809">
        <v>720.91</v>
      </c>
      <c r="G38809" s="1" t="s">
        <v>209</v>
      </c>
      <c r="H38809">
        <v>0</v>
      </c>
      <c r="I38809" s="1" t="s">
        <v>316</v>
      </c>
      <c r="J38809" s="1" t="s">
        <v>317</v>
      </c>
    </row>
    <row r="38810" spans="1:10" hidden="1" x14ac:dyDescent="0.3">
      <c r="A38810">
        <v>32</v>
      </c>
      <c r="B38810">
        <v>13634812</v>
      </c>
      <c r="C38810">
        <v>128.32</v>
      </c>
      <c r="D38810">
        <v>128.32</v>
      </c>
      <c r="E38810">
        <v>0</v>
      </c>
      <c r="F38810">
        <v>321.38</v>
      </c>
      <c r="G38810" s="1" t="s">
        <v>47</v>
      </c>
      <c r="H38810">
        <v>185101</v>
      </c>
      <c r="I38810" s="1" t="s">
        <v>320</v>
      </c>
      <c r="J38810" s="1" t="s">
        <v>331</v>
      </c>
    </row>
    <row r="38811" spans="1:10" hidden="1" x14ac:dyDescent="0.3">
      <c r="A38811">
        <v>32</v>
      </c>
      <c r="B38811">
        <v>13625912</v>
      </c>
      <c r="C38811">
        <v>-171.45</v>
      </c>
      <c r="D38811">
        <v>-171.45</v>
      </c>
      <c r="E38811">
        <v>0</v>
      </c>
      <c r="F38811">
        <v>413.9</v>
      </c>
      <c r="G38811" s="1" t="s">
        <v>269</v>
      </c>
      <c r="H38811">
        <v>0</v>
      </c>
      <c r="I38811" s="1" t="s">
        <v>316</v>
      </c>
      <c r="J38811" s="1" t="s">
        <v>317</v>
      </c>
    </row>
    <row r="38812" spans="1:10" hidden="1" x14ac:dyDescent="0.3">
      <c r="A38812">
        <v>32</v>
      </c>
      <c r="B38812">
        <v>4561143213634210</v>
      </c>
      <c r="C38812">
        <v>-54.02</v>
      </c>
      <c r="D38812">
        <v>-54.02</v>
      </c>
      <c r="E38812">
        <v>0</v>
      </c>
      <c r="F38812">
        <v>-466.98</v>
      </c>
      <c r="G38812" s="1" t="s">
        <v>149</v>
      </c>
      <c r="H38812">
        <v>231343</v>
      </c>
      <c r="I38812" s="1" t="s">
        <v>321</v>
      </c>
      <c r="J38812" s="1" t="s">
        <v>322</v>
      </c>
    </row>
    <row r="38813" spans="1:10" hidden="1" x14ac:dyDescent="0.3">
      <c r="A38813">
        <v>32</v>
      </c>
      <c r="B38813">
        <v>13625083</v>
      </c>
      <c r="C38813">
        <v>0.32</v>
      </c>
      <c r="D38813">
        <v>0</v>
      </c>
      <c r="E38813">
        <v>0.32</v>
      </c>
      <c r="F38813">
        <v>254.79</v>
      </c>
      <c r="G38813" s="1" t="s">
        <v>15</v>
      </c>
      <c r="H38813">
        <v>235959</v>
      </c>
      <c r="I38813" s="1" t="s">
        <v>318</v>
      </c>
      <c r="J38813" s="1" t="s">
        <v>329</v>
      </c>
    </row>
    <row r="38814" spans="1:10" hidden="1" x14ac:dyDescent="0.3">
      <c r="A38814">
        <v>32</v>
      </c>
      <c r="B38814">
        <v>4561143213634830</v>
      </c>
      <c r="C38814">
        <v>-168.29</v>
      </c>
      <c r="D38814">
        <v>-168.29</v>
      </c>
      <c r="E38814">
        <v>0</v>
      </c>
      <c r="F38814">
        <v>-679.39</v>
      </c>
      <c r="G38814" s="1" t="s">
        <v>391</v>
      </c>
      <c r="H38814">
        <v>121610</v>
      </c>
      <c r="I38814" s="1" t="s">
        <v>321</v>
      </c>
      <c r="J38814" s="1" t="s">
        <v>322</v>
      </c>
    </row>
    <row r="38815" spans="1:10" hidden="1" x14ac:dyDescent="0.3">
      <c r="A38815">
        <v>32</v>
      </c>
      <c r="B38815">
        <v>13630183</v>
      </c>
      <c r="C38815">
        <v>-181.11</v>
      </c>
      <c r="D38815">
        <v>-181.11</v>
      </c>
      <c r="E38815">
        <v>0</v>
      </c>
      <c r="F38815">
        <v>7848.64</v>
      </c>
      <c r="G38815" s="1" t="s">
        <v>299</v>
      </c>
      <c r="H38815">
        <v>73328</v>
      </c>
      <c r="I38815" s="1" t="s">
        <v>320</v>
      </c>
      <c r="J38815" s="1" t="s">
        <v>317</v>
      </c>
    </row>
    <row r="38816" spans="1:10" hidden="1" x14ac:dyDescent="0.3">
      <c r="A38816">
        <v>32</v>
      </c>
      <c r="B38816">
        <v>4561143213626830</v>
      </c>
      <c r="C38816">
        <v>-55.14</v>
      </c>
      <c r="D38816">
        <v>-55.14</v>
      </c>
      <c r="E38816">
        <v>0</v>
      </c>
      <c r="F38816">
        <v>-4158.7700000000004</v>
      </c>
      <c r="G38816" s="1" t="s">
        <v>178</v>
      </c>
      <c r="H38816">
        <v>192848</v>
      </c>
      <c r="I38816" s="1" t="s">
        <v>321</v>
      </c>
      <c r="J38816" s="1" t="s">
        <v>322</v>
      </c>
    </row>
    <row r="38817" spans="1:10" hidden="1" x14ac:dyDescent="0.3">
      <c r="A38817">
        <v>32</v>
      </c>
      <c r="B38817">
        <v>4561143213625460</v>
      </c>
      <c r="C38817">
        <v>-79.400000000000006</v>
      </c>
      <c r="D38817">
        <v>-79.400000000000006</v>
      </c>
      <c r="E38817">
        <v>0</v>
      </c>
      <c r="F38817">
        <v>-212.08</v>
      </c>
      <c r="G38817" s="1" t="s">
        <v>173</v>
      </c>
      <c r="H38817">
        <v>202450</v>
      </c>
      <c r="I38817" s="1" t="s">
        <v>321</v>
      </c>
      <c r="J38817" s="1" t="s">
        <v>322</v>
      </c>
    </row>
    <row r="38818" spans="1:10" hidden="1" x14ac:dyDescent="0.3">
      <c r="A38818">
        <v>32</v>
      </c>
      <c r="B38818">
        <v>13629783</v>
      </c>
      <c r="C38818">
        <v>-20</v>
      </c>
      <c r="D38818">
        <v>-20</v>
      </c>
      <c r="E38818">
        <v>0</v>
      </c>
      <c r="F38818">
        <v>57.39</v>
      </c>
      <c r="G38818" s="1" t="s">
        <v>226</v>
      </c>
      <c r="H38818">
        <v>205759</v>
      </c>
      <c r="I38818" s="1" t="s">
        <v>313</v>
      </c>
      <c r="J38818" s="1" t="s">
        <v>317</v>
      </c>
    </row>
    <row r="38819" spans="1:10" hidden="1" x14ac:dyDescent="0.3">
      <c r="A38819">
        <v>32</v>
      </c>
      <c r="B38819">
        <v>4561143213625930</v>
      </c>
      <c r="C38819">
        <v>-43.63</v>
      </c>
      <c r="D38819">
        <v>-43.63</v>
      </c>
      <c r="E38819">
        <v>0</v>
      </c>
      <c r="F38819">
        <v>-2376.31</v>
      </c>
      <c r="G38819" s="1" t="s">
        <v>183</v>
      </c>
      <c r="H38819">
        <v>150723</v>
      </c>
      <c r="I38819" s="1" t="s">
        <v>321</v>
      </c>
      <c r="J38819" s="1" t="s">
        <v>322</v>
      </c>
    </row>
    <row r="38820" spans="1:10" hidden="1" x14ac:dyDescent="0.3">
      <c r="A38820">
        <v>32</v>
      </c>
      <c r="B38820">
        <v>4561143213627370</v>
      </c>
      <c r="C38820">
        <v>0</v>
      </c>
      <c r="D38820">
        <v>0</v>
      </c>
      <c r="E38820">
        <v>0</v>
      </c>
      <c r="F38820">
        <v>-2829.21</v>
      </c>
      <c r="G38820" s="1" t="s">
        <v>142</v>
      </c>
      <c r="H38820">
        <v>221551</v>
      </c>
      <c r="I38820" s="1" t="s">
        <v>313</v>
      </c>
      <c r="J38820" s="1" t="s">
        <v>314</v>
      </c>
    </row>
    <row r="38821" spans="1:10" hidden="1" x14ac:dyDescent="0.3">
      <c r="A38821">
        <v>32</v>
      </c>
      <c r="B38821">
        <v>4561143213630260</v>
      </c>
      <c r="C38821">
        <v>-256.95999999999998</v>
      </c>
      <c r="D38821">
        <v>-256.95999999999998</v>
      </c>
      <c r="E38821">
        <v>0</v>
      </c>
      <c r="F38821">
        <v>-1805.46</v>
      </c>
      <c r="G38821" s="1" t="s">
        <v>129</v>
      </c>
      <c r="H38821">
        <v>85551</v>
      </c>
      <c r="I38821" s="1" t="s">
        <v>321</v>
      </c>
      <c r="J38821" s="1" t="s">
        <v>322</v>
      </c>
    </row>
    <row r="38822" spans="1:10" hidden="1" x14ac:dyDescent="0.3">
      <c r="A38822">
        <v>32</v>
      </c>
      <c r="B38822">
        <v>13629322</v>
      </c>
      <c r="C38822">
        <v>-162.82</v>
      </c>
      <c r="D38822">
        <v>-162.82</v>
      </c>
      <c r="E38822">
        <v>0</v>
      </c>
      <c r="F38822">
        <v>45.07</v>
      </c>
      <c r="G38822" s="1" t="s">
        <v>262</v>
      </c>
      <c r="H38822">
        <v>114135</v>
      </c>
      <c r="I38822" s="1" t="s">
        <v>332</v>
      </c>
      <c r="J38822" s="1" t="s">
        <v>337</v>
      </c>
    </row>
    <row r="38823" spans="1:10" hidden="1" x14ac:dyDescent="0.3">
      <c r="A38823">
        <v>32</v>
      </c>
      <c r="B38823">
        <v>13629292</v>
      </c>
      <c r="C38823">
        <v>-10</v>
      </c>
      <c r="D38823">
        <v>-10</v>
      </c>
      <c r="E38823">
        <v>0</v>
      </c>
      <c r="F38823">
        <v>79.459999999999994</v>
      </c>
      <c r="G38823" s="1" t="s">
        <v>289</v>
      </c>
      <c r="H38823">
        <v>235959</v>
      </c>
      <c r="I38823" s="1" t="s">
        <v>318</v>
      </c>
      <c r="J38823" s="1" t="s">
        <v>326</v>
      </c>
    </row>
    <row r="38824" spans="1:10" hidden="1" x14ac:dyDescent="0.3">
      <c r="A38824">
        <v>32</v>
      </c>
      <c r="B38824">
        <v>13630102</v>
      </c>
      <c r="C38824">
        <v>-20.260000000000002</v>
      </c>
      <c r="D38824">
        <v>-20.260000000000002</v>
      </c>
      <c r="E38824">
        <v>0</v>
      </c>
      <c r="F38824">
        <v>20.25</v>
      </c>
      <c r="G38824" s="1" t="s">
        <v>266</v>
      </c>
      <c r="H38824">
        <v>0</v>
      </c>
      <c r="I38824" s="1" t="s">
        <v>316</v>
      </c>
      <c r="J38824" s="1" t="s">
        <v>317</v>
      </c>
    </row>
    <row r="38825" spans="1:10" hidden="1" x14ac:dyDescent="0.3">
      <c r="A38825">
        <v>32</v>
      </c>
      <c r="B38825">
        <v>4561143213628060</v>
      </c>
      <c r="C38825">
        <v>-84.1</v>
      </c>
      <c r="D38825">
        <v>-84.1</v>
      </c>
      <c r="E38825">
        <v>0</v>
      </c>
      <c r="F38825">
        <v>-1123.46</v>
      </c>
      <c r="G38825" s="1" t="s">
        <v>151</v>
      </c>
      <c r="H38825">
        <v>95745</v>
      </c>
      <c r="I38825" s="1" t="s">
        <v>321</v>
      </c>
      <c r="J38825" s="1" t="s">
        <v>322</v>
      </c>
    </row>
    <row r="38826" spans="1:10" hidden="1" x14ac:dyDescent="0.3">
      <c r="A38826">
        <v>32</v>
      </c>
      <c r="B38826">
        <v>13627033</v>
      </c>
      <c r="C38826">
        <v>-80</v>
      </c>
      <c r="D38826">
        <v>-80</v>
      </c>
      <c r="E38826">
        <v>0</v>
      </c>
      <c r="F38826">
        <v>7017.77</v>
      </c>
      <c r="G38826" s="1" t="s">
        <v>220</v>
      </c>
      <c r="H38826">
        <v>51459</v>
      </c>
      <c r="I38826" s="1" t="s">
        <v>313</v>
      </c>
      <c r="J38826" s="1" t="s">
        <v>317</v>
      </c>
    </row>
    <row r="38827" spans="1:10" hidden="1" x14ac:dyDescent="0.3">
      <c r="A38827">
        <v>32</v>
      </c>
      <c r="B38827">
        <v>4561143213633870</v>
      </c>
      <c r="C38827">
        <v>-88.44</v>
      </c>
      <c r="D38827">
        <v>-88.44</v>
      </c>
      <c r="E38827">
        <v>0</v>
      </c>
      <c r="F38827">
        <v>-1000</v>
      </c>
      <c r="G38827" s="1" t="s">
        <v>378</v>
      </c>
      <c r="H38827">
        <v>215118</v>
      </c>
      <c r="I38827" s="1" t="s">
        <v>321</v>
      </c>
      <c r="J38827" s="1" t="s">
        <v>322</v>
      </c>
    </row>
    <row r="38828" spans="1:10" hidden="1" x14ac:dyDescent="0.3">
      <c r="A38828">
        <v>32</v>
      </c>
      <c r="B38828">
        <v>13629702</v>
      </c>
      <c r="C38828">
        <v>0.01</v>
      </c>
      <c r="D38828">
        <v>0</v>
      </c>
      <c r="E38828">
        <v>0.01</v>
      </c>
      <c r="F38828">
        <v>11.59</v>
      </c>
      <c r="G38828" s="1" t="s">
        <v>27</v>
      </c>
      <c r="H38828">
        <v>235959</v>
      </c>
      <c r="I38828" s="1" t="s">
        <v>318</v>
      </c>
      <c r="J38828" s="1" t="s">
        <v>329</v>
      </c>
    </row>
    <row r="38829" spans="1:10" hidden="1" x14ac:dyDescent="0.3">
      <c r="A38829">
        <v>32</v>
      </c>
      <c r="B38829">
        <v>13630372</v>
      </c>
      <c r="C38829">
        <v>0</v>
      </c>
      <c r="D38829">
        <v>0</v>
      </c>
      <c r="E38829">
        <v>0</v>
      </c>
      <c r="F38829">
        <v>1496.9</v>
      </c>
      <c r="G38829" s="1" t="s">
        <v>258</v>
      </c>
      <c r="H38829">
        <v>80848</v>
      </c>
      <c r="I38829" s="1" t="s">
        <v>313</v>
      </c>
      <c r="J38829" s="1" t="s">
        <v>314</v>
      </c>
    </row>
    <row r="38830" spans="1:10" hidden="1" x14ac:dyDescent="0.3">
      <c r="A38830">
        <v>32</v>
      </c>
      <c r="B38830">
        <v>13631572</v>
      </c>
      <c r="C38830">
        <v>-397.14</v>
      </c>
      <c r="D38830">
        <v>-397.14</v>
      </c>
      <c r="E38830">
        <v>0</v>
      </c>
      <c r="F38830">
        <v>3233.34</v>
      </c>
      <c r="G38830" s="1" t="s">
        <v>194</v>
      </c>
      <c r="H38830">
        <v>0</v>
      </c>
      <c r="I38830" s="1" t="s">
        <v>316</v>
      </c>
      <c r="J38830" s="1" t="s">
        <v>317</v>
      </c>
    </row>
    <row r="38831" spans="1:10" hidden="1" x14ac:dyDescent="0.3">
      <c r="A38831">
        <v>32</v>
      </c>
      <c r="B38831">
        <v>13633232</v>
      </c>
      <c r="C38831">
        <v>-710.76</v>
      </c>
      <c r="D38831">
        <v>-710.76</v>
      </c>
      <c r="E38831">
        <v>0</v>
      </c>
      <c r="F38831">
        <v>14985.45</v>
      </c>
      <c r="G38831" s="1" t="s">
        <v>232</v>
      </c>
      <c r="H38831">
        <v>200812</v>
      </c>
      <c r="I38831" s="1" t="s">
        <v>313</v>
      </c>
      <c r="J38831" s="1" t="s">
        <v>337</v>
      </c>
    </row>
    <row r="38832" spans="1:10" hidden="1" x14ac:dyDescent="0.3">
      <c r="A38832">
        <v>32</v>
      </c>
      <c r="B38832">
        <v>4561143213627490</v>
      </c>
      <c r="C38832">
        <v>-59.75</v>
      </c>
      <c r="D38832">
        <v>-59.75</v>
      </c>
      <c r="E38832">
        <v>0</v>
      </c>
      <c r="F38832">
        <v>-2710.92</v>
      </c>
      <c r="G38832" s="1" t="s">
        <v>171</v>
      </c>
      <c r="H38832">
        <v>232446</v>
      </c>
      <c r="I38832" s="1" t="s">
        <v>321</v>
      </c>
      <c r="J38832" s="1" t="s">
        <v>322</v>
      </c>
    </row>
    <row r="38833" spans="1:10" hidden="1" x14ac:dyDescent="0.3">
      <c r="A38833">
        <v>32</v>
      </c>
      <c r="B38833">
        <v>4561143213625860</v>
      </c>
      <c r="C38833">
        <v>-238.18</v>
      </c>
      <c r="D38833">
        <v>-238.18</v>
      </c>
      <c r="E38833">
        <v>0</v>
      </c>
      <c r="F38833">
        <v>-3521.46</v>
      </c>
      <c r="G38833" s="1" t="s">
        <v>404</v>
      </c>
      <c r="H38833">
        <v>194307</v>
      </c>
      <c r="I38833" s="1" t="s">
        <v>321</v>
      </c>
      <c r="J38833" s="1" t="s">
        <v>322</v>
      </c>
    </row>
    <row r="38834" spans="1:10" hidden="1" x14ac:dyDescent="0.3">
      <c r="A38834">
        <v>32</v>
      </c>
      <c r="B38834">
        <v>4561143213628250</v>
      </c>
      <c r="C38834">
        <v>101.28</v>
      </c>
      <c r="D38834">
        <v>88.45</v>
      </c>
      <c r="E38834">
        <v>12.83</v>
      </c>
      <c r="F38834">
        <v>-911.55</v>
      </c>
      <c r="G38834" s="1" t="s">
        <v>61</v>
      </c>
      <c r="H38834">
        <v>0</v>
      </c>
      <c r="I38834" s="1" t="s">
        <v>330</v>
      </c>
      <c r="J38834" s="1" t="s">
        <v>335</v>
      </c>
    </row>
    <row r="38835" spans="1:10" hidden="1" x14ac:dyDescent="0.3">
      <c r="A38835">
        <v>32</v>
      </c>
      <c r="B38835">
        <v>13634032</v>
      </c>
      <c r="C38835">
        <v>488.37</v>
      </c>
      <c r="D38835">
        <v>488.37</v>
      </c>
      <c r="E38835">
        <v>0</v>
      </c>
      <c r="F38835">
        <v>2220.21</v>
      </c>
      <c r="G38835" s="1" t="s">
        <v>37</v>
      </c>
      <c r="H38835">
        <v>90429</v>
      </c>
      <c r="I38835" s="1" t="s">
        <v>320</v>
      </c>
      <c r="J38835" s="1" t="s">
        <v>331</v>
      </c>
    </row>
    <row r="38836" spans="1:10" hidden="1" x14ac:dyDescent="0.3">
      <c r="A38836">
        <v>32</v>
      </c>
      <c r="B38836">
        <v>4561143213626940</v>
      </c>
      <c r="C38836">
        <v>-353.94</v>
      </c>
      <c r="D38836">
        <v>-353.94</v>
      </c>
      <c r="E38836">
        <v>0</v>
      </c>
      <c r="F38836">
        <v>-1500</v>
      </c>
      <c r="G38836" s="1" t="s">
        <v>146</v>
      </c>
      <c r="H38836">
        <v>720</v>
      </c>
      <c r="I38836" s="1" t="s">
        <v>321</v>
      </c>
      <c r="J38836" s="1" t="s">
        <v>322</v>
      </c>
    </row>
    <row r="38837" spans="1:10" hidden="1" x14ac:dyDescent="0.3">
      <c r="A38837">
        <v>32</v>
      </c>
      <c r="B38837">
        <v>13634922</v>
      </c>
      <c r="C38837">
        <v>-0.15</v>
      </c>
      <c r="D38837">
        <v>-0.15</v>
      </c>
      <c r="E38837">
        <v>0</v>
      </c>
      <c r="F38837">
        <v>98.28</v>
      </c>
      <c r="G38837" s="1" t="s">
        <v>66</v>
      </c>
      <c r="H38837">
        <v>0</v>
      </c>
      <c r="I38837" s="1" t="s">
        <v>318</v>
      </c>
      <c r="J38837" s="1" t="s">
        <v>319</v>
      </c>
    </row>
    <row r="38838" spans="1:10" hidden="1" x14ac:dyDescent="0.3">
      <c r="A38838">
        <v>32</v>
      </c>
      <c r="B38838">
        <v>4561143213632410</v>
      </c>
      <c r="C38838">
        <v>-494.18</v>
      </c>
      <c r="D38838">
        <v>-494.18</v>
      </c>
      <c r="E38838">
        <v>0</v>
      </c>
      <c r="F38838">
        <v>-519.72</v>
      </c>
      <c r="G38838" s="1" t="s">
        <v>135</v>
      </c>
      <c r="H38838">
        <v>4736</v>
      </c>
      <c r="I38838" s="1" t="s">
        <v>321</v>
      </c>
      <c r="J38838" s="1" t="s">
        <v>322</v>
      </c>
    </row>
    <row r="38839" spans="1:10" hidden="1" x14ac:dyDescent="0.3">
      <c r="A38839">
        <v>32</v>
      </c>
      <c r="B38839">
        <v>13633522</v>
      </c>
      <c r="C38839">
        <v>-0.15</v>
      </c>
      <c r="D38839">
        <v>-0.15</v>
      </c>
      <c r="E38839">
        <v>0</v>
      </c>
      <c r="F38839">
        <v>186.19</v>
      </c>
      <c r="G38839" s="1" t="s">
        <v>297</v>
      </c>
      <c r="H38839">
        <v>0</v>
      </c>
      <c r="I38839" s="1" t="s">
        <v>318</v>
      </c>
      <c r="J38839" s="1" t="s">
        <v>319</v>
      </c>
    </row>
    <row r="38840" spans="1:10" hidden="1" x14ac:dyDescent="0.3">
      <c r="A38840">
        <v>32</v>
      </c>
      <c r="B38840">
        <v>4561143213633540</v>
      </c>
      <c r="C38840">
        <v>-62.42</v>
      </c>
      <c r="D38840">
        <v>-62.42</v>
      </c>
      <c r="E38840">
        <v>0</v>
      </c>
      <c r="F38840">
        <v>-2971.55</v>
      </c>
      <c r="G38840" s="1" t="s">
        <v>402</v>
      </c>
      <c r="H38840">
        <v>81657</v>
      </c>
      <c r="I38840" s="1" t="s">
        <v>321</v>
      </c>
      <c r="J38840" s="1" t="s">
        <v>322</v>
      </c>
    </row>
    <row r="38841" spans="1:10" hidden="1" x14ac:dyDescent="0.3">
      <c r="A38841">
        <v>32</v>
      </c>
      <c r="B38841">
        <v>13632842</v>
      </c>
      <c r="C38841">
        <v>-285.2</v>
      </c>
      <c r="D38841">
        <v>-285.2</v>
      </c>
      <c r="E38841">
        <v>0</v>
      </c>
      <c r="F38841">
        <v>1273.6400000000001</v>
      </c>
      <c r="G38841" s="1" t="s">
        <v>266</v>
      </c>
      <c r="H38841">
        <v>0</v>
      </c>
      <c r="I38841" s="1" t="s">
        <v>316</v>
      </c>
      <c r="J38841" s="1" t="s">
        <v>317</v>
      </c>
    </row>
    <row r="38842" spans="1:10" hidden="1" x14ac:dyDescent="0.3">
      <c r="A38842">
        <v>32</v>
      </c>
      <c r="B38842">
        <v>13634953</v>
      </c>
      <c r="C38842">
        <v>79.95</v>
      </c>
      <c r="D38842">
        <v>79.95</v>
      </c>
      <c r="E38842">
        <v>0</v>
      </c>
      <c r="F38842">
        <v>2853.57</v>
      </c>
      <c r="G38842" s="1" t="s">
        <v>274</v>
      </c>
      <c r="H38842">
        <v>163500</v>
      </c>
      <c r="I38842" s="1" t="s">
        <v>313</v>
      </c>
      <c r="J38842" s="1" t="s">
        <v>331</v>
      </c>
    </row>
    <row r="38843" spans="1:10" hidden="1" x14ac:dyDescent="0.3">
      <c r="A38843">
        <v>32</v>
      </c>
      <c r="B38843">
        <v>4561143213634380</v>
      </c>
      <c r="C38843">
        <v>-112.19</v>
      </c>
      <c r="D38843">
        <v>-112.19</v>
      </c>
      <c r="E38843">
        <v>0</v>
      </c>
      <c r="F38843">
        <v>-411.26</v>
      </c>
      <c r="G38843" s="1" t="s">
        <v>226</v>
      </c>
      <c r="H38843">
        <v>125003</v>
      </c>
      <c r="I38843" s="1" t="s">
        <v>321</v>
      </c>
      <c r="J38843" s="1" t="s">
        <v>322</v>
      </c>
    </row>
    <row r="38844" spans="1:10" hidden="1" x14ac:dyDescent="0.3">
      <c r="A38844">
        <v>32</v>
      </c>
      <c r="B38844">
        <v>13630383</v>
      </c>
      <c r="C38844">
        <v>0</v>
      </c>
      <c r="D38844">
        <v>0</v>
      </c>
      <c r="E38844">
        <v>0</v>
      </c>
      <c r="F38844">
        <v>507.63</v>
      </c>
      <c r="G38844" s="1" t="s">
        <v>203</v>
      </c>
      <c r="H38844">
        <v>222105</v>
      </c>
      <c r="I38844" s="1" t="s">
        <v>313</v>
      </c>
      <c r="J38844" s="1" t="s">
        <v>314</v>
      </c>
    </row>
    <row r="38845" spans="1:10" hidden="1" x14ac:dyDescent="0.3">
      <c r="A38845">
        <v>32</v>
      </c>
      <c r="B38845">
        <v>13627252</v>
      </c>
      <c r="C38845">
        <v>-0.15</v>
      </c>
      <c r="D38845">
        <v>-0.15</v>
      </c>
      <c r="E38845">
        <v>0</v>
      </c>
      <c r="F38845">
        <v>619.03</v>
      </c>
      <c r="G38845" s="1" t="s">
        <v>302</v>
      </c>
      <c r="H38845">
        <v>0</v>
      </c>
      <c r="I38845" s="1" t="s">
        <v>318</v>
      </c>
      <c r="J38845" s="1" t="s">
        <v>319</v>
      </c>
    </row>
    <row r="38846" spans="1:10" hidden="1" x14ac:dyDescent="0.3">
      <c r="A38846">
        <v>32</v>
      </c>
      <c r="B38846">
        <v>13632222</v>
      </c>
      <c r="C38846">
        <v>0</v>
      </c>
      <c r="D38846">
        <v>0</v>
      </c>
      <c r="E38846">
        <v>0</v>
      </c>
      <c r="F38846">
        <v>473.28</v>
      </c>
      <c r="G38846" s="1" t="s">
        <v>239</v>
      </c>
      <c r="H38846">
        <v>185700</v>
      </c>
      <c r="I38846" s="1" t="s">
        <v>320</v>
      </c>
      <c r="J38846" s="1" t="s">
        <v>314</v>
      </c>
    </row>
    <row r="38847" spans="1:10" hidden="1" x14ac:dyDescent="0.3">
      <c r="A38847">
        <v>32</v>
      </c>
      <c r="B38847">
        <v>13634672</v>
      </c>
      <c r="C38847">
        <v>289.77999999999997</v>
      </c>
      <c r="D38847">
        <v>289.77999999999997</v>
      </c>
      <c r="E38847">
        <v>0</v>
      </c>
      <c r="F38847">
        <v>996.91</v>
      </c>
      <c r="G38847" s="1" t="s">
        <v>22</v>
      </c>
      <c r="H38847">
        <v>152004</v>
      </c>
      <c r="I38847" s="1" t="s">
        <v>321</v>
      </c>
      <c r="J38847" s="1" t="s">
        <v>331</v>
      </c>
    </row>
    <row r="38848" spans="1:10" hidden="1" x14ac:dyDescent="0.3">
      <c r="A38848">
        <v>32</v>
      </c>
      <c r="B38848">
        <v>4561143213631230</v>
      </c>
      <c r="C38848">
        <v>-126.58</v>
      </c>
      <c r="D38848">
        <v>-126.58</v>
      </c>
      <c r="E38848">
        <v>0</v>
      </c>
      <c r="F38848">
        <v>-2800</v>
      </c>
      <c r="G38848" s="1" t="s">
        <v>34</v>
      </c>
      <c r="H38848">
        <v>40634</v>
      </c>
      <c r="I38848" s="1" t="s">
        <v>321</v>
      </c>
      <c r="J38848" s="1" t="s">
        <v>322</v>
      </c>
    </row>
    <row r="38849" spans="1:10" hidden="1" x14ac:dyDescent="0.3">
      <c r="A38849">
        <v>32</v>
      </c>
      <c r="B38849">
        <v>13634823</v>
      </c>
      <c r="C38849">
        <v>121.84</v>
      </c>
      <c r="D38849">
        <v>121.84</v>
      </c>
      <c r="E38849">
        <v>0</v>
      </c>
      <c r="F38849">
        <v>485.79</v>
      </c>
      <c r="G38849" s="1" t="s">
        <v>28</v>
      </c>
      <c r="H38849">
        <v>10713</v>
      </c>
      <c r="I38849" s="1" t="s">
        <v>321</v>
      </c>
      <c r="J38849" s="1" t="s">
        <v>331</v>
      </c>
    </row>
    <row r="38850" spans="1:10" hidden="1" x14ac:dyDescent="0.3">
      <c r="A38850">
        <v>32</v>
      </c>
      <c r="B38850">
        <v>13631832</v>
      </c>
      <c r="C38850">
        <v>-235.38</v>
      </c>
      <c r="D38850">
        <v>-235.38</v>
      </c>
      <c r="E38850">
        <v>0</v>
      </c>
      <c r="F38850">
        <v>6638.69</v>
      </c>
      <c r="G38850" s="1" t="s">
        <v>269</v>
      </c>
      <c r="H38850">
        <v>0</v>
      </c>
      <c r="I38850" s="1" t="s">
        <v>316</v>
      </c>
      <c r="J38850" s="1" t="s">
        <v>317</v>
      </c>
    </row>
    <row r="38851" spans="1:10" hidden="1" x14ac:dyDescent="0.3">
      <c r="A38851">
        <v>32</v>
      </c>
      <c r="B38851">
        <v>13632532</v>
      </c>
      <c r="C38851">
        <v>2.88</v>
      </c>
      <c r="D38851">
        <v>0</v>
      </c>
      <c r="E38851">
        <v>2.88</v>
      </c>
      <c r="F38851">
        <v>2304.34</v>
      </c>
      <c r="G38851" s="1" t="s">
        <v>289</v>
      </c>
      <c r="H38851">
        <v>235959</v>
      </c>
      <c r="I38851" s="1" t="s">
        <v>318</v>
      </c>
      <c r="J38851" s="1" t="s">
        <v>329</v>
      </c>
    </row>
    <row r="38852" spans="1:10" hidden="1" x14ac:dyDescent="0.3">
      <c r="A38852">
        <v>32</v>
      </c>
      <c r="B38852">
        <v>13625732</v>
      </c>
      <c r="C38852">
        <v>0</v>
      </c>
      <c r="D38852">
        <v>0</v>
      </c>
      <c r="E38852">
        <v>0</v>
      </c>
      <c r="F38852">
        <v>4519.67</v>
      </c>
      <c r="G38852" s="1" t="s">
        <v>213</v>
      </c>
      <c r="H38852">
        <v>110638</v>
      </c>
      <c r="I38852" s="1" t="s">
        <v>332</v>
      </c>
      <c r="J38852" s="1" t="s">
        <v>314</v>
      </c>
    </row>
    <row r="38853" spans="1:10" hidden="1" x14ac:dyDescent="0.3">
      <c r="A38853">
        <v>32</v>
      </c>
      <c r="B38853">
        <v>13633072</v>
      </c>
      <c r="C38853">
        <v>0</v>
      </c>
      <c r="D38853">
        <v>0</v>
      </c>
      <c r="E38853">
        <v>0</v>
      </c>
      <c r="F38853">
        <v>1561.42</v>
      </c>
      <c r="G38853" s="1" t="s">
        <v>19</v>
      </c>
      <c r="H38853">
        <v>135421</v>
      </c>
      <c r="I38853" s="1" t="s">
        <v>313</v>
      </c>
      <c r="J38853" s="1" t="s">
        <v>314</v>
      </c>
    </row>
    <row r="38854" spans="1:10" hidden="1" x14ac:dyDescent="0.3">
      <c r="A38854">
        <v>32</v>
      </c>
      <c r="B38854">
        <v>4561143213625490</v>
      </c>
      <c r="C38854">
        <v>514.69000000000005</v>
      </c>
      <c r="D38854">
        <v>512.62</v>
      </c>
      <c r="E38854">
        <v>2.7</v>
      </c>
      <c r="F38854">
        <v>-219.18</v>
      </c>
      <c r="G38854" s="1" t="s">
        <v>134</v>
      </c>
      <c r="H38854">
        <v>194113</v>
      </c>
      <c r="I38854" s="1" t="s">
        <v>332</v>
      </c>
      <c r="J38854" s="1" t="s">
        <v>335</v>
      </c>
    </row>
    <row r="38855" spans="1:10" hidden="1" x14ac:dyDescent="0.3">
      <c r="A38855">
        <v>32</v>
      </c>
      <c r="B38855">
        <v>13632473</v>
      </c>
      <c r="C38855">
        <v>-92.37</v>
      </c>
      <c r="D38855">
        <v>-92.37</v>
      </c>
      <c r="E38855">
        <v>0</v>
      </c>
      <c r="F38855">
        <v>92.37</v>
      </c>
      <c r="G38855" s="1" t="s">
        <v>227</v>
      </c>
      <c r="H38855">
        <v>202717</v>
      </c>
      <c r="I38855" s="1" t="s">
        <v>324</v>
      </c>
      <c r="J38855" s="1" t="s">
        <v>337</v>
      </c>
    </row>
    <row r="38856" spans="1:10" hidden="1" x14ac:dyDescent="0.3">
      <c r="A38856">
        <v>32</v>
      </c>
      <c r="B38856">
        <v>13634683</v>
      </c>
      <c r="C38856">
        <v>231.17</v>
      </c>
      <c r="D38856">
        <v>231.17</v>
      </c>
      <c r="E38856">
        <v>0</v>
      </c>
      <c r="F38856">
        <v>370.42</v>
      </c>
      <c r="G38856" s="1" t="s">
        <v>70</v>
      </c>
      <c r="H38856">
        <v>0</v>
      </c>
      <c r="I38856" s="1" t="s">
        <v>330</v>
      </c>
      <c r="J38856" s="1" t="s">
        <v>331</v>
      </c>
    </row>
    <row r="38857" spans="1:10" hidden="1" x14ac:dyDescent="0.3">
      <c r="A38857">
        <v>32</v>
      </c>
      <c r="B38857">
        <v>13631692</v>
      </c>
      <c r="C38857">
        <v>-0.75</v>
      </c>
      <c r="D38857">
        <v>-0.75</v>
      </c>
      <c r="E38857">
        <v>0</v>
      </c>
      <c r="F38857">
        <v>414.2</v>
      </c>
      <c r="G38857" s="1" t="s">
        <v>152</v>
      </c>
      <c r="H38857">
        <v>85528</v>
      </c>
      <c r="I38857" s="1" t="s">
        <v>318</v>
      </c>
      <c r="J38857" s="1" t="s">
        <v>354</v>
      </c>
    </row>
    <row r="38858" spans="1:10" hidden="1" x14ac:dyDescent="0.3">
      <c r="A38858">
        <v>32</v>
      </c>
      <c r="B38858">
        <v>13626683</v>
      </c>
      <c r="C38858">
        <v>1.53</v>
      </c>
      <c r="D38858">
        <v>0</v>
      </c>
      <c r="E38858">
        <v>1.53</v>
      </c>
      <c r="F38858">
        <v>1227.55</v>
      </c>
      <c r="G38858" s="1" t="s">
        <v>144</v>
      </c>
      <c r="H38858">
        <v>235959</v>
      </c>
      <c r="I38858" s="1" t="s">
        <v>318</v>
      </c>
      <c r="J38858" s="1" t="s">
        <v>329</v>
      </c>
    </row>
    <row r="38859" spans="1:10" hidden="1" x14ac:dyDescent="0.3">
      <c r="A38859">
        <v>32</v>
      </c>
      <c r="B38859">
        <v>13625673</v>
      </c>
      <c r="C38859">
        <v>-41.21</v>
      </c>
      <c r="D38859">
        <v>-41.21</v>
      </c>
      <c r="E38859">
        <v>0</v>
      </c>
      <c r="F38859">
        <v>4438.67</v>
      </c>
      <c r="G38859" s="1" t="s">
        <v>107</v>
      </c>
      <c r="H38859">
        <v>90536</v>
      </c>
      <c r="I38859" s="1" t="s">
        <v>320</v>
      </c>
      <c r="J38859" s="1" t="s">
        <v>317</v>
      </c>
    </row>
    <row r="38860" spans="1:10" hidden="1" x14ac:dyDescent="0.3">
      <c r="A38860">
        <v>32</v>
      </c>
      <c r="B38860">
        <v>4561143213626130</v>
      </c>
      <c r="C38860">
        <v>0</v>
      </c>
      <c r="D38860">
        <v>0</v>
      </c>
      <c r="E38860">
        <v>0</v>
      </c>
      <c r="F38860">
        <v>-940.13</v>
      </c>
      <c r="G38860" s="1" t="s">
        <v>378</v>
      </c>
      <c r="H38860">
        <v>25802</v>
      </c>
      <c r="I38860" s="1" t="s">
        <v>315</v>
      </c>
      <c r="J38860" s="1" t="s">
        <v>314</v>
      </c>
    </row>
    <row r="38861" spans="1:10" hidden="1" x14ac:dyDescent="0.3">
      <c r="A38861">
        <v>32</v>
      </c>
      <c r="B38861">
        <v>13632972</v>
      </c>
      <c r="C38861">
        <v>-12.83</v>
      </c>
      <c r="D38861">
        <v>-12.83</v>
      </c>
      <c r="E38861">
        <v>0</v>
      </c>
      <c r="F38861">
        <v>12.84</v>
      </c>
      <c r="G38861" s="1" t="s">
        <v>60</v>
      </c>
      <c r="H38861">
        <v>183754</v>
      </c>
      <c r="I38861" s="1" t="s">
        <v>332</v>
      </c>
      <c r="J38861" s="1" t="s">
        <v>337</v>
      </c>
    </row>
    <row r="38862" spans="1:10" hidden="1" x14ac:dyDescent="0.3">
      <c r="A38862">
        <v>32</v>
      </c>
      <c r="B38862">
        <v>4561143213626560</v>
      </c>
      <c r="C38862">
        <v>-221.9</v>
      </c>
      <c r="D38862">
        <v>-221.9</v>
      </c>
      <c r="E38862">
        <v>0</v>
      </c>
      <c r="F38862">
        <v>-310.58</v>
      </c>
      <c r="G38862" s="1" t="s">
        <v>156</v>
      </c>
      <c r="H38862">
        <v>100033</v>
      </c>
      <c r="I38862" s="1" t="s">
        <v>321</v>
      </c>
      <c r="J38862" s="1" t="s">
        <v>322</v>
      </c>
    </row>
    <row r="38863" spans="1:10" hidden="1" x14ac:dyDescent="0.3">
      <c r="A38863">
        <v>32</v>
      </c>
      <c r="B38863">
        <v>4561143213630700</v>
      </c>
      <c r="C38863">
        <v>181.87</v>
      </c>
      <c r="D38863">
        <v>181.28</v>
      </c>
      <c r="E38863">
        <v>0.59</v>
      </c>
      <c r="F38863">
        <v>-55.24</v>
      </c>
      <c r="G38863" s="1" t="s">
        <v>92</v>
      </c>
      <c r="H38863">
        <v>204801</v>
      </c>
      <c r="I38863" s="1" t="s">
        <v>321</v>
      </c>
      <c r="J38863" s="1" t="s">
        <v>335</v>
      </c>
    </row>
    <row r="38864" spans="1:10" hidden="1" x14ac:dyDescent="0.3">
      <c r="A38864">
        <v>32</v>
      </c>
      <c r="B38864">
        <v>13632652</v>
      </c>
      <c r="C38864">
        <v>0</v>
      </c>
      <c r="D38864">
        <v>0</v>
      </c>
      <c r="E38864">
        <v>0</v>
      </c>
      <c r="F38864">
        <v>2068.35</v>
      </c>
      <c r="G38864" s="1" t="s">
        <v>40</v>
      </c>
      <c r="H38864">
        <v>123243</v>
      </c>
      <c r="I38864" s="1" t="s">
        <v>315</v>
      </c>
      <c r="J38864" s="1" t="s">
        <v>314</v>
      </c>
    </row>
    <row r="38865" spans="1:10" hidden="1" x14ac:dyDescent="0.3">
      <c r="A38865">
        <v>32</v>
      </c>
      <c r="B38865">
        <v>13625252</v>
      </c>
      <c r="C38865">
        <v>-21.25</v>
      </c>
      <c r="D38865">
        <v>-21.25</v>
      </c>
      <c r="E38865">
        <v>0</v>
      </c>
      <c r="F38865">
        <v>21.24</v>
      </c>
      <c r="G38865" s="1" t="s">
        <v>302</v>
      </c>
      <c r="H38865">
        <v>222054</v>
      </c>
      <c r="I38865" s="1" t="s">
        <v>332</v>
      </c>
      <c r="J38865" s="1" t="s">
        <v>337</v>
      </c>
    </row>
    <row r="38866" spans="1:10" hidden="1" x14ac:dyDescent="0.3">
      <c r="A38866">
        <v>32</v>
      </c>
      <c r="B38866">
        <v>13628232</v>
      </c>
      <c r="C38866">
        <v>-221.18</v>
      </c>
      <c r="D38866">
        <v>-221.18</v>
      </c>
      <c r="E38866">
        <v>0</v>
      </c>
      <c r="F38866">
        <v>355.84</v>
      </c>
      <c r="G38866" s="1" t="s">
        <v>168</v>
      </c>
      <c r="H38866">
        <v>0</v>
      </c>
      <c r="I38866" s="1" t="s">
        <v>316</v>
      </c>
      <c r="J38866" s="1" t="s">
        <v>317</v>
      </c>
    </row>
    <row r="38867" spans="1:10" hidden="1" x14ac:dyDescent="0.3">
      <c r="A38867">
        <v>32</v>
      </c>
      <c r="B38867">
        <v>13633912</v>
      </c>
      <c r="C38867">
        <v>-0.15</v>
      </c>
      <c r="D38867">
        <v>-0.15</v>
      </c>
      <c r="E38867">
        <v>0</v>
      </c>
      <c r="F38867">
        <v>47.99</v>
      </c>
      <c r="G38867" s="1" t="s">
        <v>108</v>
      </c>
      <c r="H38867">
        <v>0</v>
      </c>
      <c r="I38867" s="1" t="s">
        <v>318</v>
      </c>
      <c r="J38867" s="1" t="s">
        <v>319</v>
      </c>
    </row>
    <row r="38868" spans="1:10" hidden="1" x14ac:dyDescent="0.3">
      <c r="A38868">
        <v>32</v>
      </c>
      <c r="B38868">
        <v>13625113</v>
      </c>
      <c r="C38868">
        <v>-140</v>
      </c>
      <c r="D38868">
        <v>-140</v>
      </c>
      <c r="E38868">
        <v>0</v>
      </c>
      <c r="F38868">
        <v>822.52</v>
      </c>
      <c r="G38868" s="1" t="s">
        <v>359</v>
      </c>
      <c r="H38868">
        <v>91126</v>
      </c>
      <c r="I38868" s="1" t="s">
        <v>313</v>
      </c>
      <c r="J38868" s="1" t="s">
        <v>317</v>
      </c>
    </row>
    <row r="38869" spans="1:10" hidden="1" x14ac:dyDescent="0.3">
      <c r="A38869">
        <v>32</v>
      </c>
      <c r="B38869">
        <v>4561143213629990</v>
      </c>
      <c r="C38869">
        <v>-211.08</v>
      </c>
      <c r="D38869">
        <v>-211.08</v>
      </c>
      <c r="E38869">
        <v>0</v>
      </c>
      <c r="F38869">
        <v>-3030.38</v>
      </c>
      <c r="G38869" s="1" t="s">
        <v>381</v>
      </c>
      <c r="H38869">
        <v>181029</v>
      </c>
      <c r="I38869" s="1" t="s">
        <v>321</v>
      </c>
      <c r="J38869" s="1" t="s">
        <v>322</v>
      </c>
    </row>
    <row r="38870" spans="1:10" hidden="1" x14ac:dyDescent="0.3">
      <c r="A38870">
        <v>32</v>
      </c>
      <c r="B38870">
        <v>4561143213634620</v>
      </c>
      <c r="C38870">
        <v>-79.59</v>
      </c>
      <c r="D38870">
        <v>-79.59</v>
      </c>
      <c r="E38870">
        <v>0</v>
      </c>
      <c r="F38870">
        <v>-2961.45</v>
      </c>
      <c r="G38870" s="1" t="s">
        <v>359</v>
      </c>
      <c r="H38870">
        <v>65643</v>
      </c>
      <c r="I38870" s="1" t="s">
        <v>321</v>
      </c>
      <c r="J38870" s="1" t="s">
        <v>322</v>
      </c>
    </row>
    <row r="38871" spans="1:10" hidden="1" x14ac:dyDescent="0.3">
      <c r="A38871">
        <v>32</v>
      </c>
      <c r="B38871">
        <v>13634742</v>
      </c>
      <c r="C38871">
        <v>-10</v>
      </c>
      <c r="D38871">
        <v>-10</v>
      </c>
      <c r="E38871">
        <v>0</v>
      </c>
      <c r="F38871">
        <v>2272.4699999999998</v>
      </c>
      <c r="G38871" s="1" t="s">
        <v>87</v>
      </c>
      <c r="H38871">
        <v>235959</v>
      </c>
      <c r="I38871" s="1" t="s">
        <v>318</v>
      </c>
      <c r="J38871" s="1" t="s">
        <v>326</v>
      </c>
    </row>
    <row r="38872" spans="1:10" hidden="1" x14ac:dyDescent="0.3">
      <c r="A38872">
        <v>32</v>
      </c>
      <c r="B38872">
        <v>4561143213633930</v>
      </c>
      <c r="C38872">
        <v>-102.62</v>
      </c>
      <c r="D38872">
        <v>-102.62</v>
      </c>
      <c r="E38872">
        <v>0</v>
      </c>
      <c r="F38872">
        <v>-809.02</v>
      </c>
      <c r="G38872" s="1" t="s">
        <v>25</v>
      </c>
      <c r="H38872">
        <v>3015</v>
      </c>
      <c r="I38872" s="1" t="s">
        <v>321</v>
      </c>
      <c r="J38872" s="1" t="s">
        <v>322</v>
      </c>
    </row>
    <row r="38873" spans="1:10" hidden="1" x14ac:dyDescent="0.3">
      <c r="A38873">
        <v>32</v>
      </c>
      <c r="B38873">
        <v>4561143213625300</v>
      </c>
      <c r="C38873">
        <v>-288.43</v>
      </c>
      <c r="D38873">
        <v>-288.43</v>
      </c>
      <c r="E38873">
        <v>0</v>
      </c>
      <c r="F38873">
        <v>-460.73</v>
      </c>
      <c r="G38873" s="1" t="s">
        <v>363</v>
      </c>
      <c r="H38873">
        <v>12042</v>
      </c>
      <c r="I38873" s="1" t="s">
        <v>321</v>
      </c>
      <c r="J38873" s="1" t="s">
        <v>322</v>
      </c>
    </row>
    <row r="38874" spans="1:10" hidden="1" x14ac:dyDescent="0.3">
      <c r="A38874">
        <v>32</v>
      </c>
      <c r="B38874">
        <v>13634043</v>
      </c>
      <c r="C38874">
        <v>-60</v>
      </c>
      <c r="D38874">
        <v>-60</v>
      </c>
      <c r="E38874">
        <v>0</v>
      </c>
      <c r="F38874">
        <v>550.04</v>
      </c>
      <c r="G38874" s="1" t="s">
        <v>85</v>
      </c>
      <c r="H38874">
        <v>115030</v>
      </c>
      <c r="I38874" s="1" t="s">
        <v>313</v>
      </c>
      <c r="J38874" s="1" t="s">
        <v>317</v>
      </c>
    </row>
    <row r="38875" spans="1:10" hidden="1" x14ac:dyDescent="0.3">
      <c r="A38875">
        <v>32</v>
      </c>
      <c r="B38875">
        <v>13634482</v>
      </c>
      <c r="C38875">
        <v>-205.64</v>
      </c>
      <c r="D38875">
        <v>-205.64</v>
      </c>
      <c r="E38875">
        <v>0</v>
      </c>
      <c r="F38875">
        <v>3800.11</v>
      </c>
      <c r="G38875" s="1" t="s">
        <v>101</v>
      </c>
      <c r="H38875">
        <v>85122</v>
      </c>
      <c r="I38875" s="1" t="s">
        <v>315</v>
      </c>
      <c r="J38875" s="1" t="s">
        <v>337</v>
      </c>
    </row>
    <row r="38876" spans="1:10" hidden="1" x14ac:dyDescent="0.3">
      <c r="A38876">
        <v>32</v>
      </c>
      <c r="B38876">
        <v>13626742</v>
      </c>
      <c r="C38876">
        <v>3.13</v>
      </c>
      <c r="D38876">
        <v>0</v>
      </c>
      <c r="E38876">
        <v>3.13</v>
      </c>
      <c r="F38876">
        <v>2504.4499999999998</v>
      </c>
      <c r="G38876" s="1" t="s">
        <v>87</v>
      </c>
      <c r="H38876">
        <v>235959</v>
      </c>
      <c r="I38876" s="1" t="s">
        <v>318</v>
      </c>
      <c r="J38876" s="1" t="s">
        <v>329</v>
      </c>
    </row>
    <row r="38877" spans="1:10" hidden="1" x14ac:dyDescent="0.3">
      <c r="A38877">
        <v>32</v>
      </c>
      <c r="B38877">
        <v>13627092</v>
      </c>
      <c r="C38877">
        <v>-74</v>
      </c>
      <c r="D38877">
        <v>-74</v>
      </c>
      <c r="E38877">
        <v>0</v>
      </c>
      <c r="F38877">
        <v>2023.37</v>
      </c>
      <c r="G38877" s="1" t="s">
        <v>252</v>
      </c>
      <c r="H38877">
        <v>0</v>
      </c>
      <c r="I38877" s="1" t="s">
        <v>316</v>
      </c>
      <c r="J38877" s="1" t="s">
        <v>317</v>
      </c>
    </row>
    <row r="38878" spans="1:10" hidden="1" x14ac:dyDescent="0.3">
      <c r="A38878">
        <v>32</v>
      </c>
      <c r="B38878">
        <v>13628522</v>
      </c>
      <c r="C38878">
        <v>197.16</v>
      </c>
      <c r="D38878">
        <v>197.16</v>
      </c>
      <c r="E38878">
        <v>0</v>
      </c>
      <c r="F38878">
        <v>1367.33</v>
      </c>
      <c r="G38878" s="1" t="s">
        <v>74</v>
      </c>
      <c r="H38878">
        <v>84142</v>
      </c>
      <c r="I38878" s="1" t="s">
        <v>320</v>
      </c>
      <c r="J38878" s="1" t="s">
        <v>331</v>
      </c>
    </row>
    <row r="38879" spans="1:10" hidden="1" x14ac:dyDescent="0.3">
      <c r="A38879">
        <v>32</v>
      </c>
      <c r="B38879">
        <v>13633352</v>
      </c>
      <c r="C38879">
        <v>-31.5</v>
      </c>
      <c r="D38879">
        <v>-31.5</v>
      </c>
      <c r="E38879">
        <v>0</v>
      </c>
      <c r="F38879">
        <v>301.75</v>
      </c>
      <c r="G38879" s="1" t="s">
        <v>88</v>
      </c>
      <c r="H38879">
        <v>170318</v>
      </c>
      <c r="I38879" s="1" t="s">
        <v>320</v>
      </c>
      <c r="J38879" s="1" t="s">
        <v>317</v>
      </c>
    </row>
    <row r="38880" spans="1:10" hidden="1" x14ac:dyDescent="0.3">
      <c r="A38880">
        <v>32</v>
      </c>
      <c r="B38880">
        <v>13631382</v>
      </c>
      <c r="C38880">
        <v>-23.09</v>
      </c>
      <c r="D38880">
        <v>-23.09</v>
      </c>
      <c r="E38880">
        <v>0</v>
      </c>
      <c r="F38880">
        <v>185.17</v>
      </c>
      <c r="G38880" s="1" t="s">
        <v>214</v>
      </c>
      <c r="H38880">
        <v>0</v>
      </c>
      <c r="I38880" s="1" t="s">
        <v>316</v>
      </c>
      <c r="J38880" s="1" t="s">
        <v>317</v>
      </c>
    </row>
    <row r="38881" spans="1:10" hidden="1" x14ac:dyDescent="0.3">
      <c r="A38881">
        <v>32</v>
      </c>
      <c r="B38881">
        <v>4561143213633170</v>
      </c>
      <c r="C38881">
        <v>-172.47</v>
      </c>
      <c r="D38881">
        <v>-172.47</v>
      </c>
      <c r="E38881">
        <v>0</v>
      </c>
      <c r="F38881">
        <v>-307.60000000000002</v>
      </c>
      <c r="G38881" s="1" t="s">
        <v>28</v>
      </c>
      <c r="H38881">
        <v>130311</v>
      </c>
      <c r="I38881" s="1" t="s">
        <v>321</v>
      </c>
      <c r="J38881" s="1" t="s">
        <v>322</v>
      </c>
    </row>
    <row r="38882" spans="1:10" hidden="1" x14ac:dyDescent="0.3">
      <c r="A38882">
        <v>32</v>
      </c>
      <c r="B38882">
        <v>13626043</v>
      </c>
      <c r="C38882">
        <v>-65.41</v>
      </c>
      <c r="D38882">
        <v>-65.41</v>
      </c>
      <c r="E38882">
        <v>0</v>
      </c>
      <c r="F38882">
        <v>409</v>
      </c>
      <c r="G38882" s="1" t="s">
        <v>21</v>
      </c>
      <c r="H38882">
        <v>94312</v>
      </c>
      <c r="I38882" s="1" t="s">
        <v>320</v>
      </c>
      <c r="J38882" s="1" t="s">
        <v>317</v>
      </c>
    </row>
    <row r="38883" spans="1:10" hidden="1" x14ac:dyDescent="0.3">
      <c r="A38883">
        <v>32</v>
      </c>
      <c r="B38883">
        <v>13629253</v>
      </c>
      <c r="C38883">
        <v>105.62</v>
      </c>
      <c r="D38883">
        <v>105.62</v>
      </c>
      <c r="E38883">
        <v>0</v>
      </c>
      <c r="F38883">
        <v>1989.41</v>
      </c>
      <c r="G38883" s="1" t="s">
        <v>26</v>
      </c>
      <c r="H38883">
        <v>155628</v>
      </c>
      <c r="I38883" s="1" t="s">
        <v>321</v>
      </c>
      <c r="J38883" s="1" t="s">
        <v>331</v>
      </c>
    </row>
    <row r="38884" spans="1:10" hidden="1" x14ac:dyDescent="0.3">
      <c r="A38884">
        <v>32</v>
      </c>
      <c r="B38884">
        <v>13632093</v>
      </c>
      <c r="C38884">
        <v>2.56</v>
      </c>
      <c r="D38884">
        <v>0</v>
      </c>
      <c r="E38884">
        <v>2.56</v>
      </c>
      <c r="F38884">
        <v>2047.46</v>
      </c>
      <c r="G38884" s="1" t="s">
        <v>27</v>
      </c>
      <c r="H38884">
        <v>235959</v>
      </c>
      <c r="I38884" s="1" t="s">
        <v>318</v>
      </c>
      <c r="J38884" s="1" t="s">
        <v>329</v>
      </c>
    </row>
    <row r="38885" spans="1:10" hidden="1" x14ac:dyDescent="0.3">
      <c r="A38885">
        <v>32</v>
      </c>
      <c r="B38885">
        <v>13627402</v>
      </c>
      <c r="C38885">
        <v>-0.15</v>
      </c>
      <c r="D38885">
        <v>-0.15</v>
      </c>
      <c r="E38885">
        <v>0</v>
      </c>
      <c r="F38885">
        <v>170.39</v>
      </c>
      <c r="G38885" s="1" t="s">
        <v>120</v>
      </c>
      <c r="H38885">
        <v>0</v>
      </c>
      <c r="I38885" s="1" t="s">
        <v>318</v>
      </c>
      <c r="J38885" s="1" t="s">
        <v>319</v>
      </c>
    </row>
    <row r="38886" spans="1:10" hidden="1" x14ac:dyDescent="0.3">
      <c r="A38886">
        <v>32</v>
      </c>
      <c r="B38886">
        <v>4561143213625160</v>
      </c>
      <c r="C38886">
        <v>-108.37</v>
      </c>
      <c r="D38886">
        <v>-108.37</v>
      </c>
      <c r="E38886">
        <v>0</v>
      </c>
      <c r="F38886">
        <v>-645.26</v>
      </c>
      <c r="G38886" s="1" t="s">
        <v>360</v>
      </c>
      <c r="H38886">
        <v>213732</v>
      </c>
      <c r="I38886" s="1" t="s">
        <v>321</v>
      </c>
      <c r="J38886" s="1" t="s">
        <v>322</v>
      </c>
    </row>
    <row r="38887" spans="1:10" hidden="1" x14ac:dyDescent="0.3">
      <c r="A38887">
        <v>32</v>
      </c>
      <c r="B38887">
        <v>13627542</v>
      </c>
      <c r="C38887">
        <v>-142.16</v>
      </c>
      <c r="D38887">
        <v>-142.16</v>
      </c>
      <c r="E38887">
        <v>0</v>
      </c>
      <c r="F38887">
        <v>1194.57</v>
      </c>
      <c r="G38887" s="1" t="s">
        <v>200</v>
      </c>
      <c r="H38887">
        <v>0</v>
      </c>
      <c r="I38887" s="1" t="s">
        <v>316</v>
      </c>
      <c r="J38887" s="1" t="s">
        <v>317</v>
      </c>
    </row>
    <row r="38888" spans="1:10" hidden="1" x14ac:dyDescent="0.3">
      <c r="A38888">
        <v>32</v>
      </c>
      <c r="B38888">
        <v>4561143213630440</v>
      </c>
      <c r="C38888">
        <v>772.32</v>
      </c>
      <c r="D38888">
        <v>772.32</v>
      </c>
      <c r="E38888">
        <v>0</v>
      </c>
      <c r="F38888">
        <v>0</v>
      </c>
      <c r="G38888" s="1" t="s">
        <v>68</v>
      </c>
      <c r="H38888">
        <v>0</v>
      </c>
      <c r="I38888" s="1" t="s">
        <v>330</v>
      </c>
      <c r="J38888" s="1" t="s">
        <v>335</v>
      </c>
    </row>
    <row r="38889" spans="1:10" hidden="1" x14ac:dyDescent="0.3">
      <c r="A38889">
        <v>32</v>
      </c>
      <c r="B38889">
        <v>13628152</v>
      </c>
      <c r="C38889">
        <v>-40</v>
      </c>
      <c r="D38889">
        <v>-40</v>
      </c>
      <c r="E38889">
        <v>0</v>
      </c>
      <c r="F38889">
        <v>1149.98</v>
      </c>
      <c r="G38889" s="1" t="s">
        <v>82</v>
      </c>
      <c r="H38889">
        <v>170505</v>
      </c>
      <c r="I38889" s="1" t="s">
        <v>313</v>
      </c>
      <c r="J38889" s="1" t="s">
        <v>317</v>
      </c>
    </row>
    <row r="38890" spans="1:10" hidden="1" x14ac:dyDescent="0.3">
      <c r="A38890">
        <v>32</v>
      </c>
      <c r="B38890">
        <v>13626312</v>
      </c>
      <c r="C38890">
        <v>-0.75</v>
      </c>
      <c r="D38890">
        <v>-0.75</v>
      </c>
      <c r="E38890">
        <v>0</v>
      </c>
      <c r="F38890">
        <v>1023.22</v>
      </c>
      <c r="G38890" s="1" t="s">
        <v>358</v>
      </c>
      <c r="H38890">
        <v>100936</v>
      </c>
      <c r="I38890" s="1" t="s">
        <v>318</v>
      </c>
      <c r="J38890" s="1" t="s">
        <v>354</v>
      </c>
    </row>
    <row r="38891" spans="1:10" hidden="1" x14ac:dyDescent="0.3">
      <c r="A38891">
        <v>32</v>
      </c>
      <c r="B38891">
        <v>4561143213634710</v>
      </c>
      <c r="C38891">
        <v>-295.77999999999997</v>
      </c>
      <c r="D38891">
        <v>-295.77999999999997</v>
      </c>
      <c r="E38891">
        <v>0</v>
      </c>
      <c r="F38891">
        <v>-1721.04</v>
      </c>
      <c r="G38891" s="1" t="s">
        <v>144</v>
      </c>
      <c r="H38891">
        <v>20629</v>
      </c>
      <c r="I38891" s="1" t="s">
        <v>321</v>
      </c>
      <c r="J38891" s="1" t="s">
        <v>322</v>
      </c>
    </row>
    <row r="38892" spans="1:10" hidden="1" x14ac:dyDescent="0.3">
      <c r="A38892">
        <v>32</v>
      </c>
      <c r="B38892">
        <v>13633642</v>
      </c>
      <c r="C38892">
        <v>-219.47</v>
      </c>
      <c r="D38892">
        <v>-219.47</v>
      </c>
      <c r="E38892">
        <v>0</v>
      </c>
      <c r="F38892">
        <v>855.03</v>
      </c>
      <c r="G38892" s="1" t="s">
        <v>124</v>
      </c>
      <c r="H38892">
        <v>924</v>
      </c>
      <c r="I38892" s="1" t="s">
        <v>320</v>
      </c>
      <c r="J38892" s="1" t="s">
        <v>337</v>
      </c>
    </row>
    <row r="38893" spans="1:10" hidden="1" x14ac:dyDescent="0.3">
      <c r="A38893">
        <v>32</v>
      </c>
      <c r="B38893">
        <v>4561143213627360</v>
      </c>
      <c r="C38893">
        <v>-75.88</v>
      </c>
      <c r="D38893">
        <v>-75.88</v>
      </c>
      <c r="E38893">
        <v>0</v>
      </c>
      <c r="F38893">
        <v>-75.88</v>
      </c>
      <c r="G38893" s="1" t="s">
        <v>234</v>
      </c>
      <c r="H38893">
        <v>130021</v>
      </c>
      <c r="I38893" s="1" t="s">
        <v>321</v>
      </c>
      <c r="J38893" s="1" t="s">
        <v>322</v>
      </c>
    </row>
    <row r="38894" spans="1:10" hidden="1" x14ac:dyDescent="0.3">
      <c r="A38894">
        <v>32</v>
      </c>
      <c r="B38894">
        <v>13632142</v>
      </c>
      <c r="C38894">
        <v>0</v>
      </c>
      <c r="D38894">
        <v>0</v>
      </c>
      <c r="E38894">
        <v>0</v>
      </c>
      <c r="F38894">
        <v>3697.04</v>
      </c>
      <c r="G38894" s="1" t="s">
        <v>302</v>
      </c>
      <c r="H38894">
        <v>144652</v>
      </c>
      <c r="I38894" s="1" t="s">
        <v>315</v>
      </c>
      <c r="J38894" s="1" t="s">
        <v>314</v>
      </c>
    </row>
    <row r="38895" spans="1:10" hidden="1" x14ac:dyDescent="0.3">
      <c r="A38895">
        <v>32</v>
      </c>
      <c r="B38895">
        <v>4561143213626450</v>
      </c>
      <c r="C38895">
        <v>-541.34</v>
      </c>
      <c r="D38895">
        <v>-541.34</v>
      </c>
      <c r="E38895">
        <v>0</v>
      </c>
      <c r="F38895">
        <v>-2245.86</v>
      </c>
      <c r="G38895" s="1" t="s">
        <v>107</v>
      </c>
      <c r="H38895">
        <v>145607</v>
      </c>
      <c r="I38895" s="1" t="s">
        <v>321</v>
      </c>
      <c r="J38895" s="1" t="s">
        <v>322</v>
      </c>
    </row>
    <row r="38896" spans="1:10" hidden="1" x14ac:dyDescent="0.3">
      <c r="A38896">
        <v>32</v>
      </c>
      <c r="B38896">
        <v>4561143213626330</v>
      </c>
      <c r="C38896">
        <v>-160</v>
      </c>
      <c r="D38896">
        <v>-160</v>
      </c>
      <c r="E38896">
        <v>0</v>
      </c>
      <c r="F38896">
        <v>-761.67</v>
      </c>
      <c r="G38896" s="1" t="s">
        <v>191</v>
      </c>
      <c r="H38896">
        <v>202220</v>
      </c>
      <c r="I38896" s="1" t="s">
        <v>313</v>
      </c>
      <c r="J38896" s="1" t="s">
        <v>327</v>
      </c>
    </row>
    <row r="38897" spans="1:10" hidden="1" x14ac:dyDescent="0.3">
      <c r="A38897">
        <v>32</v>
      </c>
      <c r="B38897">
        <v>13630362</v>
      </c>
      <c r="C38897">
        <v>-557.49</v>
      </c>
      <c r="D38897">
        <v>-557.49</v>
      </c>
      <c r="E38897">
        <v>0</v>
      </c>
      <c r="F38897">
        <v>2249.37</v>
      </c>
      <c r="G38897" s="1" t="s">
        <v>146</v>
      </c>
      <c r="H38897">
        <v>211035</v>
      </c>
      <c r="I38897" s="1" t="s">
        <v>320</v>
      </c>
      <c r="J38897" s="1" t="s">
        <v>317</v>
      </c>
    </row>
    <row r="38898" spans="1:10" hidden="1" x14ac:dyDescent="0.3">
      <c r="A38898">
        <v>32</v>
      </c>
      <c r="B38898">
        <v>13629972</v>
      </c>
      <c r="C38898">
        <v>-0.15</v>
      </c>
      <c r="D38898">
        <v>-0.15</v>
      </c>
      <c r="E38898">
        <v>0</v>
      </c>
      <c r="F38898">
        <v>26.94</v>
      </c>
      <c r="G38898" s="1" t="s">
        <v>342</v>
      </c>
      <c r="H38898">
        <v>0</v>
      </c>
      <c r="I38898" s="1" t="s">
        <v>318</v>
      </c>
      <c r="J38898" s="1" t="s">
        <v>319</v>
      </c>
    </row>
    <row r="38899" spans="1:10" hidden="1" x14ac:dyDescent="0.3">
      <c r="A38899">
        <v>32</v>
      </c>
      <c r="B38899">
        <v>13630952</v>
      </c>
      <c r="C38899">
        <v>-73.959999999999994</v>
      </c>
      <c r="D38899">
        <v>-73.959999999999994</v>
      </c>
      <c r="E38899">
        <v>0</v>
      </c>
      <c r="F38899">
        <v>1300.56</v>
      </c>
      <c r="G38899" s="1" t="s">
        <v>223</v>
      </c>
      <c r="H38899">
        <v>0</v>
      </c>
      <c r="I38899" s="1" t="s">
        <v>316</v>
      </c>
      <c r="J38899" s="1" t="s">
        <v>317</v>
      </c>
    </row>
    <row r="38900" spans="1:10" hidden="1" x14ac:dyDescent="0.3">
      <c r="A38900">
        <v>32</v>
      </c>
      <c r="B38900">
        <v>4561143213632670</v>
      </c>
      <c r="C38900">
        <v>-180</v>
      </c>
      <c r="D38900">
        <v>-180</v>
      </c>
      <c r="E38900">
        <v>0</v>
      </c>
      <c r="F38900">
        <v>-677.07</v>
      </c>
      <c r="G38900" s="1" t="s">
        <v>168</v>
      </c>
      <c r="H38900">
        <v>104802</v>
      </c>
      <c r="I38900" s="1" t="s">
        <v>313</v>
      </c>
      <c r="J38900" s="1" t="s">
        <v>327</v>
      </c>
    </row>
    <row r="38901" spans="1:10" hidden="1" x14ac:dyDescent="0.3">
      <c r="A38901">
        <v>32</v>
      </c>
      <c r="B38901">
        <v>13625982</v>
      </c>
      <c r="C38901">
        <v>-344.28</v>
      </c>
      <c r="D38901">
        <v>-344.28</v>
      </c>
      <c r="E38901">
        <v>0</v>
      </c>
      <c r="F38901">
        <v>1650.57</v>
      </c>
      <c r="G38901" s="1" t="s">
        <v>344</v>
      </c>
      <c r="H38901">
        <v>0</v>
      </c>
      <c r="I38901" s="1" t="s">
        <v>316</v>
      </c>
      <c r="J38901" s="1" t="s">
        <v>317</v>
      </c>
    </row>
    <row r="38902" spans="1:10" hidden="1" x14ac:dyDescent="0.3">
      <c r="A38902">
        <v>32</v>
      </c>
      <c r="B38902">
        <v>4561143213630760</v>
      </c>
      <c r="C38902">
        <v>-517.25</v>
      </c>
      <c r="D38902">
        <v>-517.25</v>
      </c>
      <c r="E38902">
        <v>0</v>
      </c>
      <c r="F38902">
        <v>-1333.09</v>
      </c>
      <c r="G38902" s="1" t="s">
        <v>57</v>
      </c>
      <c r="H38902">
        <v>185344</v>
      </c>
      <c r="I38902" s="1" t="s">
        <v>321</v>
      </c>
      <c r="J38902" s="1" t="s">
        <v>322</v>
      </c>
    </row>
    <row r="38903" spans="1:10" hidden="1" x14ac:dyDescent="0.3">
      <c r="A38903">
        <v>32</v>
      </c>
      <c r="B38903">
        <v>13625872</v>
      </c>
      <c r="C38903">
        <v>0</v>
      </c>
      <c r="D38903">
        <v>0</v>
      </c>
      <c r="E38903">
        <v>0</v>
      </c>
      <c r="F38903">
        <v>2695.22</v>
      </c>
      <c r="G38903" s="1" t="s">
        <v>158</v>
      </c>
      <c r="H38903">
        <v>212758</v>
      </c>
      <c r="I38903" s="1" t="s">
        <v>313</v>
      </c>
      <c r="J38903" s="1" t="s">
        <v>314</v>
      </c>
    </row>
    <row r="38904" spans="1:10" hidden="1" x14ac:dyDescent="0.3">
      <c r="A38904">
        <v>32</v>
      </c>
      <c r="B38904">
        <v>4561143213627820</v>
      </c>
      <c r="C38904">
        <v>-18.809999999999999</v>
      </c>
      <c r="D38904">
        <v>-18.809999999999999</v>
      </c>
      <c r="E38904">
        <v>0</v>
      </c>
      <c r="F38904">
        <v>-983.35</v>
      </c>
      <c r="G38904" s="1" t="s">
        <v>90</v>
      </c>
      <c r="H38904">
        <v>12710</v>
      </c>
      <c r="I38904" s="1" t="s">
        <v>321</v>
      </c>
      <c r="J38904" s="1" t="s">
        <v>322</v>
      </c>
    </row>
    <row r="38905" spans="1:10" hidden="1" x14ac:dyDescent="0.3">
      <c r="A38905">
        <v>32</v>
      </c>
      <c r="B38905">
        <v>13625092</v>
      </c>
      <c r="C38905">
        <v>652.66</v>
      </c>
      <c r="D38905">
        <v>652.66</v>
      </c>
      <c r="E38905">
        <v>0</v>
      </c>
      <c r="F38905">
        <v>679.17</v>
      </c>
      <c r="G38905" s="1" t="s">
        <v>348</v>
      </c>
      <c r="H38905">
        <v>192142</v>
      </c>
      <c r="I38905" s="1" t="s">
        <v>313</v>
      </c>
      <c r="J38905" s="1" t="s">
        <v>331</v>
      </c>
    </row>
    <row r="38906" spans="1:10" hidden="1" x14ac:dyDescent="0.3">
      <c r="A38906">
        <v>32</v>
      </c>
      <c r="B38906">
        <v>13627663</v>
      </c>
      <c r="C38906">
        <v>0</v>
      </c>
      <c r="D38906">
        <v>0</v>
      </c>
      <c r="E38906">
        <v>0</v>
      </c>
      <c r="F38906">
        <v>23714.720000000001</v>
      </c>
      <c r="G38906" s="1" t="s">
        <v>177</v>
      </c>
      <c r="H38906">
        <v>110415</v>
      </c>
      <c r="I38906" s="1" t="s">
        <v>324</v>
      </c>
      <c r="J38906" s="1" t="s">
        <v>314</v>
      </c>
    </row>
    <row r="38907" spans="1:10" hidden="1" x14ac:dyDescent="0.3">
      <c r="A38907">
        <v>32</v>
      </c>
      <c r="B38907">
        <v>4561143213627200</v>
      </c>
      <c r="C38907">
        <v>-54.33</v>
      </c>
      <c r="D38907">
        <v>-54.33</v>
      </c>
      <c r="E38907">
        <v>0</v>
      </c>
      <c r="F38907">
        <v>-884.8</v>
      </c>
      <c r="G38907" s="1" t="s">
        <v>244</v>
      </c>
      <c r="H38907">
        <v>195432</v>
      </c>
      <c r="I38907" s="1" t="s">
        <v>321</v>
      </c>
      <c r="J38907" s="1" t="s">
        <v>322</v>
      </c>
    </row>
    <row r="38908" spans="1:10" hidden="1" x14ac:dyDescent="0.3">
      <c r="A38908">
        <v>32</v>
      </c>
      <c r="B38908">
        <v>13632803</v>
      </c>
      <c r="C38908">
        <v>109.89</v>
      </c>
      <c r="D38908">
        <v>109.89</v>
      </c>
      <c r="E38908">
        <v>0</v>
      </c>
      <c r="F38908">
        <v>1638.08</v>
      </c>
      <c r="G38908" s="1" t="s">
        <v>26</v>
      </c>
      <c r="H38908">
        <v>111217</v>
      </c>
      <c r="I38908" s="1" t="s">
        <v>321</v>
      </c>
      <c r="J38908" s="1" t="s">
        <v>331</v>
      </c>
    </row>
    <row r="38909" spans="1:10" hidden="1" x14ac:dyDescent="0.3">
      <c r="A38909">
        <v>32</v>
      </c>
      <c r="B38909">
        <v>4561143213631640</v>
      </c>
      <c r="C38909">
        <v>-2.44</v>
      </c>
      <c r="D38909">
        <v>-2.44</v>
      </c>
      <c r="E38909">
        <v>0</v>
      </c>
      <c r="F38909">
        <v>-1200</v>
      </c>
      <c r="G38909" s="1" t="s">
        <v>298</v>
      </c>
      <c r="H38909">
        <v>113547</v>
      </c>
      <c r="I38909" s="1" t="s">
        <v>321</v>
      </c>
      <c r="J38909" s="1" t="s">
        <v>322</v>
      </c>
    </row>
    <row r="38910" spans="1:10" hidden="1" x14ac:dyDescent="0.3">
      <c r="A38910">
        <v>32</v>
      </c>
      <c r="B38910">
        <v>4561143213633610</v>
      </c>
      <c r="C38910">
        <v>378.8</v>
      </c>
      <c r="D38910">
        <v>378.8</v>
      </c>
      <c r="E38910">
        <v>0</v>
      </c>
      <c r="F38910">
        <v>-126.7</v>
      </c>
      <c r="G38910" s="1" t="s">
        <v>405</v>
      </c>
      <c r="H38910">
        <v>193702</v>
      </c>
      <c r="I38910" s="1" t="s">
        <v>332</v>
      </c>
      <c r="J38910" s="1" t="s">
        <v>335</v>
      </c>
    </row>
    <row r="38911" spans="1:10" hidden="1" x14ac:dyDescent="0.3">
      <c r="A38911">
        <v>32</v>
      </c>
      <c r="B38911">
        <v>13630822</v>
      </c>
      <c r="C38911">
        <v>0</v>
      </c>
      <c r="D38911">
        <v>0</v>
      </c>
      <c r="E38911">
        <v>0</v>
      </c>
      <c r="F38911">
        <v>1908.16</v>
      </c>
      <c r="G38911" s="1" t="s">
        <v>381</v>
      </c>
      <c r="H38911">
        <v>124255</v>
      </c>
      <c r="I38911" s="1" t="s">
        <v>313</v>
      </c>
      <c r="J38911" s="1" t="s">
        <v>314</v>
      </c>
    </row>
    <row r="38912" spans="1:10" hidden="1" x14ac:dyDescent="0.3">
      <c r="A38912">
        <v>32</v>
      </c>
      <c r="B38912">
        <v>4561143213632110</v>
      </c>
      <c r="C38912">
        <v>-32.42</v>
      </c>
      <c r="D38912">
        <v>-32.42</v>
      </c>
      <c r="E38912">
        <v>0</v>
      </c>
      <c r="F38912">
        <v>-2139.4299999999998</v>
      </c>
      <c r="G38912" s="1" t="s">
        <v>201</v>
      </c>
      <c r="H38912">
        <v>81415</v>
      </c>
      <c r="I38912" s="1" t="s">
        <v>321</v>
      </c>
      <c r="J38912" s="1" t="s">
        <v>322</v>
      </c>
    </row>
    <row r="38913" spans="1:10" hidden="1" x14ac:dyDescent="0.3">
      <c r="A38913">
        <v>32</v>
      </c>
      <c r="B38913">
        <v>13625402</v>
      </c>
      <c r="C38913">
        <v>567.16</v>
      </c>
      <c r="D38913">
        <v>567.16</v>
      </c>
      <c r="E38913">
        <v>0</v>
      </c>
      <c r="F38913">
        <v>11027.76</v>
      </c>
      <c r="G38913" s="1" t="s">
        <v>35</v>
      </c>
      <c r="H38913">
        <v>210703</v>
      </c>
      <c r="I38913" s="1" t="s">
        <v>313</v>
      </c>
      <c r="J38913" s="1" t="s">
        <v>331</v>
      </c>
    </row>
    <row r="38914" spans="1:10" hidden="1" x14ac:dyDescent="0.3">
      <c r="A38914">
        <v>32</v>
      </c>
      <c r="B38914">
        <v>4561143213630220</v>
      </c>
      <c r="C38914">
        <v>0</v>
      </c>
      <c r="D38914">
        <v>0</v>
      </c>
      <c r="E38914">
        <v>0</v>
      </c>
      <c r="F38914">
        <v>-764.92</v>
      </c>
      <c r="G38914" s="1" t="s">
        <v>112</v>
      </c>
      <c r="H38914">
        <v>94912</v>
      </c>
      <c r="I38914" s="1" t="s">
        <v>315</v>
      </c>
      <c r="J38914" s="1" t="s">
        <v>314</v>
      </c>
    </row>
    <row r="38915" spans="1:10" hidden="1" x14ac:dyDescent="0.3">
      <c r="A38915">
        <v>32</v>
      </c>
      <c r="B38915">
        <v>13625883</v>
      </c>
      <c r="C38915">
        <v>-60</v>
      </c>
      <c r="D38915">
        <v>-60</v>
      </c>
      <c r="E38915">
        <v>0</v>
      </c>
      <c r="F38915">
        <v>9.6999999999999993</v>
      </c>
      <c r="G38915" s="1" t="s">
        <v>207</v>
      </c>
      <c r="H38915">
        <v>110756</v>
      </c>
      <c r="I38915" s="1" t="s">
        <v>313</v>
      </c>
      <c r="J38915" s="1" t="s">
        <v>317</v>
      </c>
    </row>
    <row r="38916" spans="1:10" hidden="1" x14ac:dyDescent="0.3">
      <c r="A38916">
        <v>32</v>
      </c>
      <c r="B38916">
        <v>13629792</v>
      </c>
      <c r="C38916">
        <v>0</v>
      </c>
      <c r="D38916">
        <v>0</v>
      </c>
      <c r="E38916">
        <v>0</v>
      </c>
      <c r="F38916">
        <v>152.62</v>
      </c>
      <c r="G38916" s="1" t="s">
        <v>172</v>
      </c>
      <c r="H38916">
        <v>120412</v>
      </c>
      <c r="I38916" s="1" t="s">
        <v>313</v>
      </c>
      <c r="J38916" s="1" t="s">
        <v>314</v>
      </c>
    </row>
    <row r="38917" spans="1:10" hidden="1" x14ac:dyDescent="0.3">
      <c r="A38917">
        <v>32</v>
      </c>
      <c r="B38917">
        <v>4561143213628170</v>
      </c>
      <c r="C38917">
        <v>-20</v>
      </c>
      <c r="D38917">
        <v>-20</v>
      </c>
      <c r="E38917">
        <v>0</v>
      </c>
      <c r="F38917">
        <v>-995.93</v>
      </c>
      <c r="G38917" s="1" t="s">
        <v>227</v>
      </c>
      <c r="H38917">
        <v>84350</v>
      </c>
      <c r="I38917" s="1" t="s">
        <v>313</v>
      </c>
      <c r="J38917" s="1" t="s">
        <v>327</v>
      </c>
    </row>
    <row r="38918" spans="1:10" hidden="1" x14ac:dyDescent="0.3">
      <c r="A38918">
        <v>32</v>
      </c>
      <c r="B38918">
        <v>4561143213626850</v>
      </c>
      <c r="C38918">
        <v>266.10000000000002</v>
      </c>
      <c r="D38918">
        <v>257.54000000000002</v>
      </c>
      <c r="E38918">
        <v>8.56</v>
      </c>
      <c r="F38918">
        <v>-1016.29</v>
      </c>
      <c r="G38918" s="1" t="s">
        <v>70</v>
      </c>
      <c r="H38918">
        <v>185151</v>
      </c>
      <c r="I38918" s="1" t="s">
        <v>332</v>
      </c>
      <c r="J38918" s="1" t="s">
        <v>335</v>
      </c>
    </row>
    <row r="38919" spans="1:10" hidden="1" x14ac:dyDescent="0.3">
      <c r="A38919">
        <v>32</v>
      </c>
      <c r="B38919">
        <v>13627932</v>
      </c>
      <c r="C38919">
        <v>-322.77999999999997</v>
      </c>
      <c r="D38919">
        <v>-322.77999999999997</v>
      </c>
      <c r="E38919">
        <v>0</v>
      </c>
      <c r="F38919">
        <v>801.24</v>
      </c>
      <c r="G38919" s="1" t="s">
        <v>278</v>
      </c>
      <c r="H38919">
        <v>44636</v>
      </c>
      <c r="I38919" s="1" t="s">
        <v>321</v>
      </c>
      <c r="J38919" s="1" t="s">
        <v>317</v>
      </c>
    </row>
    <row r="38920" spans="1:10" hidden="1" x14ac:dyDescent="0.3">
      <c r="A38920">
        <v>32</v>
      </c>
      <c r="B38920">
        <v>4561143213628750</v>
      </c>
      <c r="C38920">
        <v>0</v>
      </c>
      <c r="D38920">
        <v>0</v>
      </c>
      <c r="E38920">
        <v>0</v>
      </c>
      <c r="F38920">
        <v>-3000</v>
      </c>
      <c r="G38920" s="1" t="s">
        <v>164</v>
      </c>
      <c r="H38920">
        <v>92852</v>
      </c>
      <c r="I38920" s="1" t="s">
        <v>313</v>
      </c>
      <c r="J38920" s="1" t="s">
        <v>314</v>
      </c>
    </row>
    <row r="38921" spans="1:10" hidden="1" x14ac:dyDescent="0.3">
      <c r="A38921">
        <v>32</v>
      </c>
      <c r="B38921">
        <v>13632342</v>
      </c>
      <c r="C38921">
        <v>-10</v>
      </c>
      <c r="D38921">
        <v>-10</v>
      </c>
      <c r="E38921">
        <v>0</v>
      </c>
      <c r="F38921">
        <v>134.35</v>
      </c>
      <c r="G38921" s="1" t="s">
        <v>37</v>
      </c>
      <c r="H38921">
        <v>235959</v>
      </c>
      <c r="I38921" s="1" t="s">
        <v>318</v>
      </c>
      <c r="J38921" s="1" t="s">
        <v>326</v>
      </c>
    </row>
    <row r="38922" spans="1:10" hidden="1" x14ac:dyDescent="0.3">
      <c r="A38922">
        <v>32</v>
      </c>
      <c r="B38922">
        <v>13627462</v>
      </c>
      <c r="C38922">
        <v>0</v>
      </c>
      <c r="D38922">
        <v>0</v>
      </c>
      <c r="E38922">
        <v>0</v>
      </c>
      <c r="F38922">
        <v>521.11</v>
      </c>
      <c r="G38922" s="1" t="s">
        <v>294</v>
      </c>
      <c r="H38922">
        <v>100122</v>
      </c>
      <c r="I38922" s="1" t="s">
        <v>313</v>
      </c>
      <c r="J38922" s="1" t="s">
        <v>314</v>
      </c>
    </row>
    <row r="38923" spans="1:10" hidden="1" x14ac:dyDescent="0.3">
      <c r="A38923">
        <v>32</v>
      </c>
      <c r="B38923">
        <v>13633062</v>
      </c>
      <c r="C38923">
        <v>-40.32</v>
      </c>
      <c r="D38923">
        <v>-40.32</v>
      </c>
      <c r="E38923">
        <v>0</v>
      </c>
      <c r="F38923">
        <v>433.06</v>
      </c>
      <c r="G38923" s="1" t="s">
        <v>121</v>
      </c>
      <c r="H38923">
        <v>0</v>
      </c>
      <c r="I38923" s="1" t="s">
        <v>316</v>
      </c>
      <c r="J38923" s="1" t="s">
        <v>317</v>
      </c>
    </row>
    <row r="38924" spans="1:10" hidden="1" x14ac:dyDescent="0.3">
      <c r="A38924">
        <v>32</v>
      </c>
      <c r="B38924">
        <v>13629902</v>
      </c>
      <c r="C38924">
        <v>-87.14</v>
      </c>
      <c r="D38924">
        <v>-87.14</v>
      </c>
      <c r="E38924">
        <v>0</v>
      </c>
      <c r="F38924">
        <v>3507.02</v>
      </c>
      <c r="G38924" s="1" t="s">
        <v>94</v>
      </c>
      <c r="H38924">
        <v>0</v>
      </c>
      <c r="I38924" s="1" t="s">
        <v>316</v>
      </c>
      <c r="J38924" s="1" t="s">
        <v>317</v>
      </c>
    </row>
    <row r="38925" spans="1:10" hidden="1" x14ac:dyDescent="0.3">
      <c r="A38925">
        <v>32</v>
      </c>
      <c r="B38925">
        <v>4561143213629030</v>
      </c>
      <c r="C38925">
        <v>151.34</v>
      </c>
      <c r="D38925">
        <v>132.08000000000001</v>
      </c>
      <c r="E38925">
        <v>19.260000000000002</v>
      </c>
      <c r="F38925">
        <v>-1367.92</v>
      </c>
      <c r="G38925" s="1" t="s">
        <v>378</v>
      </c>
      <c r="H38925">
        <v>0</v>
      </c>
      <c r="I38925" s="1" t="s">
        <v>330</v>
      </c>
      <c r="J38925" s="1" t="s">
        <v>335</v>
      </c>
    </row>
    <row r="38926" spans="1:10" hidden="1" x14ac:dyDescent="0.3">
      <c r="A38926">
        <v>32</v>
      </c>
      <c r="B38926">
        <v>13631712</v>
      </c>
      <c r="C38926">
        <v>-835.65</v>
      </c>
      <c r="D38926">
        <v>-835.65</v>
      </c>
      <c r="E38926">
        <v>0</v>
      </c>
      <c r="F38926">
        <v>174.7</v>
      </c>
      <c r="G38926" s="1" t="s">
        <v>262</v>
      </c>
      <c r="H38926">
        <v>131128</v>
      </c>
      <c r="I38926" s="1" t="s">
        <v>320</v>
      </c>
      <c r="J38926" s="1" t="s">
        <v>317</v>
      </c>
    </row>
    <row r="38927" spans="1:10" hidden="1" x14ac:dyDescent="0.3">
      <c r="A38927">
        <v>32</v>
      </c>
      <c r="B38927">
        <v>13632722</v>
      </c>
      <c r="C38927">
        <v>-60</v>
      </c>
      <c r="D38927">
        <v>-60</v>
      </c>
      <c r="E38927">
        <v>0</v>
      </c>
      <c r="F38927">
        <v>81.14</v>
      </c>
      <c r="G38927" s="1" t="s">
        <v>67</v>
      </c>
      <c r="H38927">
        <v>183820</v>
      </c>
      <c r="I38927" s="1" t="s">
        <v>313</v>
      </c>
      <c r="J38927" s="1" t="s">
        <v>317</v>
      </c>
    </row>
    <row r="38928" spans="1:10" hidden="1" x14ac:dyDescent="0.3">
      <c r="A38928">
        <v>32</v>
      </c>
      <c r="B38928">
        <v>13631332</v>
      </c>
      <c r="C38928">
        <v>-29.96</v>
      </c>
      <c r="D38928">
        <v>-29.96</v>
      </c>
      <c r="E38928">
        <v>0</v>
      </c>
      <c r="F38928">
        <v>1630.33</v>
      </c>
      <c r="G38928" s="1" t="s">
        <v>359</v>
      </c>
      <c r="H38928">
        <v>0</v>
      </c>
      <c r="I38928" s="1" t="s">
        <v>316</v>
      </c>
      <c r="J38928" s="1" t="s">
        <v>317</v>
      </c>
    </row>
    <row r="38929" spans="1:10" hidden="1" x14ac:dyDescent="0.3">
      <c r="A38929">
        <v>32</v>
      </c>
      <c r="B38929">
        <v>13627172</v>
      </c>
      <c r="C38929">
        <v>230.28</v>
      </c>
      <c r="D38929">
        <v>230.28</v>
      </c>
      <c r="E38929">
        <v>0</v>
      </c>
      <c r="F38929">
        <v>261.33</v>
      </c>
      <c r="G38929" s="1" t="s">
        <v>323</v>
      </c>
      <c r="H38929">
        <v>190341</v>
      </c>
      <c r="I38929" s="1" t="s">
        <v>320</v>
      </c>
      <c r="J38929" s="1" t="s">
        <v>331</v>
      </c>
    </row>
    <row r="38930" spans="1:10" hidden="1" x14ac:dyDescent="0.3">
      <c r="A38930">
        <v>32</v>
      </c>
      <c r="B38930">
        <v>13627022</v>
      </c>
      <c r="C38930">
        <v>-0.15</v>
      </c>
      <c r="D38930">
        <v>-0.15</v>
      </c>
      <c r="E38930">
        <v>0</v>
      </c>
      <c r="F38930">
        <v>10.72</v>
      </c>
      <c r="G38930" s="1" t="s">
        <v>269</v>
      </c>
      <c r="H38930">
        <v>0</v>
      </c>
      <c r="I38930" s="1" t="s">
        <v>318</v>
      </c>
      <c r="J38930" s="1" t="s">
        <v>319</v>
      </c>
    </row>
    <row r="38931" spans="1:10" hidden="1" x14ac:dyDescent="0.3">
      <c r="A38931">
        <v>32</v>
      </c>
      <c r="B38931">
        <v>13626432</v>
      </c>
      <c r="C38931">
        <v>-145.94</v>
      </c>
      <c r="D38931">
        <v>-145.94</v>
      </c>
      <c r="E38931">
        <v>0</v>
      </c>
      <c r="F38931">
        <v>2855.9</v>
      </c>
      <c r="G38931" s="1" t="s">
        <v>152</v>
      </c>
      <c r="H38931">
        <v>105512</v>
      </c>
      <c r="I38931" s="1" t="s">
        <v>315</v>
      </c>
      <c r="J38931" s="1" t="s">
        <v>337</v>
      </c>
    </row>
    <row r="38932" spans="1:10" hidden="1" x14ac:dyDescent="0.3">
      <c r="A38932">
        <v>32</v>
      </c>
      <c r="B38932">
        <v>13628642</v>
      </c>
      <c r="C38932">
        <v>604.65</v>
      </c>
      <c r="D38932">
        <v>604.65</v>
      </c>
      <c r="E38932">
        <v>0</v>
      </c>
      <c r="F38932">
        <v>609.16</v>
      </c>
      <c r="G38932" s="1" t="s">
        <v>58</v>
      </c>
      <c r="H38932">
        <v>132531</v>
      </c>
      <c r="I38932" s="1" t="s">
        <v>320</v>
      </c>
      <c r="J38932" s="1" t="s">
        <v>331</v>
      </c>
    </row>
    <row r="38933" spans="1:10" hidden="1" x14ac:dyDescent="0.3">
      <c r="A38933">
        <v>32</v>
      </c>
      <c r="B38933">
        <v>13634572</v>
      </c>
      <c r="C38933">
        <v>-200</v>
      </c>
      <c r="D38933">
        <v>-200</v>
      </c>
      <c r="E38933">
        <v>0</v>
      </c>
      <c r="F38933">
        <v>6056.79</v>
      </c>
      <c r="G38933" s="1" t="s">
        <v>233</v>
      </c>
      <c r="H38933">
        <v>232533</v>
      </c>
      <c r="I38933" s="1" t="s">
        <v>313</v>
      </c>
      <c r="J38933" s="1" t="s">
        <v>317</v>
      </c>
    </row>
    <row r="38934" spans="1:10" hidden="1" x14ac:dyDescent="0.3">
      <c r="A38934">
        <v>32</v>
      </c>
      <c r="B38934">
        <v>13632962</v>
      </c>
      <c r="C38934">
        <v>-173.39</v>
      </c>
      <c r="D38934">
        <v>-173.39</v>
      </c>
      <c r="E38934">
        <v>0</v>
      </c>
      <c r="F38934">
        <v>466.49</v>
      </c>
      <c r="G38934" s="1" t="s">
        <v>262</v>
      </c>
      <c r="H38934">
        <v>202934</v>
      </c>
      <c r="I38934" s="1" t="s">
        <v>321</v>
      </c>
      <c r="J38934" s="1" t="s">
        <v>337</v>
      </c>
    </row>
    <row r="38935" spans="1:10" hidden="1" x14ac:dyDescent="0.3">
      <c r="A38935">
        <v>32</v>
      </c>
      <c r="B38935">
        <v>4561143213624990</v>
      </c>
      <c r="C38935">
        <v>-160.6</v>
      </c>
      <c r="D38935">
        <v>-160.6</v>
      </c>
      <c r="E38935">
        <v>0</v>
      </c>
      <c r="F38935">
        <v>-1892.55</v>
      </c>
      <c r="G38935" s="1" t="s">
        <v>227</v>
      </c>
      <c r="H38935">
        <v>85707</v>
      </c>
      <c r="I38935" s="1" t="s">
        <v>321</v>
      </c>
      <c r="J38935" s="1" t="s">
        <v>322</v>
      </c>
    </row>
    <row r="38936" spans="1:10" hidden="1" x14ac:dyDescent="0.3">
      <c r="A38936">
        <v>32</v>
      </c>
      <c r="B38936">
        <v>4561143213630970</v>
      </c>
      <c r="C38936">
        <v>-73.83</v>
      </c>
      <c r="D38936">
        <v>-73.83</v>
      </c>
      <c r="E38936">
        <v>0</v>
      </c>
      <c r="F38936">
        <v>-541.75</v>
      </c>
      <c r="G38936" s="1" t="s">
        <v>52</v>
      </c>
      <c r="H38936">
        <v>95257</v>
      </c>
      <c r="I38936" s="1" t="s">
        <v>321</v>
      </c>
      <c r="J38936" s="1" t="s">
        <v>322</v>
      </c>
    </row>
    <row r="38937" spans="1:10" hidden="1" x14ac:dyDescent="0.3">
      <c r="A38937">
        <v>32</v>
      </c>
      <c r="B38937">
        <v>13631452</v>
      </c>
      <c r="C38937">
        <v>0</v>
      </c>
      <c r="D38937">
        <v>0</v>
      </c>
      <c r="E38937">
        <v>0</v>
      </c>
      <c r="F38937">
        <v>220.83</v>
      </c>
      <c r="G38937" s="1" t="s">
        <v>169</v>
      </c>
      <c r="H38937">
        <v>214929</v>
      </c>
      <c r="I38937" s="1" t="s">
        <v>313</v>
      </c>
      <c r="J38937" s="1" t="s">
        <v>314</v>
      </c>
    </row>
    <row r="38938" spans="1:10" hidden="1" x14ac:dyDescent="0.3">
      <c r="A38938">
        <v>32</v>
      </c>
      <c r="B38938">
        <v>13625802</v>
      </c>
      <c r="C38938">
        <v>109.94</v>
      </c>
      <c r="D38938">
        <v>109.94</v>
      </c>
      <c r="E38938">
        <v>0</v>
      </c>
      <c r="F38938">
        <v>126.65</v>
      </c>
      <c r="G38938" s="1" t="s">
        <v>99</v>
      </c>
      <c r="H38938">
        <v>124156</v>
      </c>
      <c r="I38938" s="1" t="s">
        <v>320</v>
      </c>
      <c r="J38938" s="1" t="s">
        <v>331</v>
      </c>
    </row>
    <row r="38939" spans="1:10" hidden="1" x14ac:dyDescent="0.3">
      <c r="A38939">
        <v>32</v>
      </c>
      <c r="B38939">
        <v>13626572</v>
      </c>
      <c r="C38939">
        <v>-40</v>
      </c>
      <c r="D38939">
        <v>-40</v>
      </c>
      <c r="E38939">
        <v>0</v>
      </c>
      <c r="F38939">
        <v>722.13</v>
      </c>
      <c r="G38939" s="1" t="s">
        <v>364</v>
      </c>
      <c r="H38939">
        <v>220858</v>
      </c>
      <c r="I38939" s="1" t="s">
        <v>313</v>
      </c>
      <c r="J38939" s="1" t="s">
        <v>317</v>
      </c>
    </row>
    <row r="38940" spans="1:10" hidden="1" x14ac:dyDescent="0.3">
      <c r="A38940">
        <v>32</v>
      </c>
      <c r="B38940">
        <v>13627053</v>
      </c>
      <c r="C38940">
        <v>1.77</v>
      </c>
      <c r="D38940">
        <v>0</v>
      </c>
      <c r="E38940">
        <v>1.77</v>
      </c>
      <c r="F38940">
        <v>1415.16</v>
      </c>
      <c r="G38940" s="1" t="s">
        <v>85</v>
      </c>
      <c r="H38940">
        <v>235959</v>
      </c>
      <c r="I38940" s="1" t="s">
        <v>318</v>
      </c>
      <c r="J38940" s="1" t="s">
        <v>329</v>
      </c>
    </row>
    <row r="38941" spans="1:10" hidden="1" x14ac:dyDescent="0.3">
      <c r="A38941">
        <v>32</v>
      </c>
      <c r="B38941">
        <v>13630042</v>
      </c>
      <c r="C38941">
        <v>-53.75</v>
      </c>
      <c r="D38941">
        <v>-53.75</v>
      </c>
      <c r="E38941">
        <v>0</v>
      </c>
      <c r="F38941">
        <v>53.74</v>
      </c>
      <c r="G38941" s="1" t="s">
        <v>343</v>
      </c>
      <c r="H38941">
        <v>0</v>
      </c>
      <c r="I38941" s="1" t="s">
        <v>316</v>
      </c>
      <c r="J38941" s="1" t="s">
        <v>317</v>
      </c>
    </row>
    <row r="38942" spans="1:10" hidden="1" x14ac:dyDescent="0.3">
      <c r="A38942">
        <v>32</v>
      </c>
      <c r="B38942">
        <v>4561143213625200</v>
      </c>
      <c r="C38942">
        <v>-211.06</v>
      </c>
      <c r="D38942">
        <v>-211.06</v>
      </c>
      <c r="E38942">
        <v>0</v>
      </c>
      <c r="F38942">
        <v>-1806.56</v>
      </c>
      <c r="G38942" s="1" t="s">
        <v>96</v>
      </c>
      <c r="H38942">
        <v>161902</v>
      </c>
      <c r="I38942" s="1" t="s">
        <v>321</v>
      </c>
      <c r="J38942" s="1" t="s">
        <v>322</v>
      </c>
    </row>
    <row r="38943" spans="1:10" hidden="1" x14ac:dyDescent="0.3">
      <c r="A38943">
        <v>32</v>
      </c>
      <c r="B38943">
        <v>13624842</v>
      </c>
      <c r="C38943">
        <v>-10</v>
      </c>
      <c r="D38943">
        <v>-10</v>
      </c>
      <c r="E38943">
        <v>0</v>
      </c>
      <c r="F38943">
        <v>601.76</v>
      </c>
      <c r="G38943" s="1" t="s">
        <v>37</v>
      </c>
      <c r="H38943">
        <v>235959</v>
      </c>
      <c r="I38943" s="1" t="s">
        <v>318</v>
      </c>
      <c r="J38943" s="1" t="s">
        <v>326</v>
      </c>
    </row>
    <row r="38944" spans="1:10" hidden="1" x14ac:dyDescent="0.3">
      <c r="A38944">
        <v>32</v>
      </c>
      <c r="B38944">
        <v>4561143213631730</v>
      </c>
      <c r="C38944">
        <v>0</v>
      </c>
      <c r="D38944">
        <v>0</v>
      </c>
      <c r="E38944">
        <v>0</v>
      </c>
      <c r="F38944">
        <v>-1400</v>
      </c>
      <c r="G38944" s="1" t="s">
        <v>303</v>
      </c>
      <c r="H38944">
        <v>102400</v>
      </c>
      <c r="I38944" s="1" t="s">
        <v>313</v>
      </c>
      <c r="J38944" s="1" t="s">
        <v>314</v>
      </c>
    </row>
    <row r="38945" spans="1:10" hidden="1" x14ac:dyDescent="0.3">
      <c r="A38945">
        <v>32</v>
      </c>
      <c r="B38945">
        <v>13631282</v>
      </c>
      <c r="C38945">
        <v>4.2699999999999996</v>
      </c>
      <c r="D38945">
        <v>0</v>
      </c>
      <c r="E38945">
        <v>4.2699999999999996</v>
      </c>
      <c r="F38945">
        <v>3422.66</v>
      </c>
      <c r="G38945" s="1" t="s">
        <v>85</v>
      </c>
      <c r="H38945">
        <v>235959</v>
      </c>
      <c r="I38945" s="1" t="s">
        <v>318</v>
      </c>
      <c r="J38945" s="1" t="s">
        <v>329</v>
      </c>
    </row>
    <row r="38946" spans="1:10" hidden="1" x14ac:dyDescent="0.3">
      <c r="A38946">
        <v>32</v>
      </c>
      <c r="B38946">
        <v>13634212</v>
      </c>
      <c r="C38946">
        <v>-148.29</v>
      </c>
      <c r="D38946">
        <v>-148.29</v>
      </c>
      <c r="E38946">
        <v>0</v>
      </c>
      <c r="F38946">
        <v>2328.02</v>
      </c>
      <c r="G38946" s="1" t="s">
        <v>252</v>
      </c>
      <c r="H38946">
        <v>13521</v>
      </c>
      <c r="I38946" s="1" t="s">
        <v>332</v>
      </c>
      <c r="J38946" s="1" t="s">
        <v>337</v>
      </c>
    </row>
    <row r="38947" spans="1:10" hidden="1" x14ac:dyDescent="0.3">
      <c r="A38947">
        <v>32</v>
      </c>
      <c r="B38947">
        <v>13634052</v>
      </c>
      <c r="C38947">
        <v>-284.27999999999997</v>
      </c>
      <c r="D38947">
        <v>-284.27999999999997</v>
      </c>
      <c r="E38947">
        <v>0</v>
      </c>
      <c r="F38947">
        <v>459.57</v>
      </c>
      <c r="G38947" s="1" t="s">
        <v>200</v>
      </c>
      <c r="H38947">
        <v>132011</v>
      </c>
      <c r="I38947" s="1" t="s">
        <v>320</v>
      </c>
      <c r="J38947" s="1" t="s">
        <v>337</v>
      </c>
    </row>
    <row r="38948" spans="1:10" hidden="1" x14ac:dyDescent="0.3">
      <c r="A38948">
        <v>32</v>
      </c>
      <c r="B38948">
        <v>4561143213629110</v>
      </c>
      <c r="C38948">
        <v>-214.99</v>
      </c>
      <c r="D38948">
        <v>-214.99</v>
      </c>
      <c r="E38948">
        <v>0</v>
      </c>
      <c r="F38948">
        <v>-1850.7</v>
      </c>
      <c r="G38948" s="1" t="s">
        <v>111</v>
      </c>
      <c r="H38948">
        <v>84654</v>
      </c>
      <c r="I38948" s="1" t="s">
        <v>321</v>
      </c>
      <c r="J38948" s="1" t="s">
        <v>322</v>
      </c>
    </row>
    <row r="38949" spans="1:10" hidden="1" x14ac:dyDescent="0.3">
      <c r="A38949">
        <v>32</v>
      </c>
      <c r="B38949">
        <v>13626052</v>
      </c>
      <c r="C38949">
        <v>0</v>
      </c>
      <c r="D38949">
        <v>0</v>
      </c>
      <c r="E38949">
        <v>0</v>
      </c>
      <c r="F38949">
        <v>644.79</v>
      </c>
      <c r="G38949" s="1" t="s">
        <v>298</v>
      </c>
      <c r="H38949">
        <v>142510</v>
      </c>
      <c r="I38949" s="1" t="s">
        <v>324</v>
      </c>
      <c r="J38949" s="1" t="s">
        <v>314</v>
      </c>
    </row>
    <row r="38950" spans="1:10" hidden="1" x14ac:dyDescent="0.3">
      <c r="A38950">
        <v>32</v>
      </c>
      <c r="B38950">
        <v>13629803</v>
      </c>
      <c r="C38950">
        <v>-40</v>
      </c>
      <c r="D38950">
        <v>-40</v>
      </c>
      <c r="E38950">
        <v>0</v>
      </c>
      <c r="F38950">
        <v>689.43</v>
      </c>
      <c r="G38950" s="1" t="s">
        <v>292</v>
      </c>
      <c r="H38950">
        <v>140450</v>
      </c>
      <c r="I38950" s="1" t="s">
        <v>313</v>
      </c>
      <c r="J38950" s="1" t="s">
        <v>317</v>
      </c>
    </row>
    <row r="38951" spans="1:10" hidden="1" x14ac:dyDescent="0.3">
      <c r="A38951">
        <v>32</v>
      </c>
      <c r="B38951">
        <v>13626212</v>
      </c>
      <c r="C38951">
        <v>1.45</v>
      </c>
      <c r="D38951">
        <v>0</v>
      </c>
      <c r="E38951">
        <v>1.45</v>
      </c>
      <c r="F38951">
        <v>1164.8</v>
      </c>
      <c r="G38951" s="1" t="s">
        <v>27</v>
      </c>
      <c r="H38951">
        <v>235959</v>
      </c>
      <c r="I38951" s="1" t="s">
        <v>318</v>
      </c>
      <c r="J38951" s="1" t="s">
        <v>329</v>
      </c>
    </row>
    <row r="38952" spans="1:10" hidden="1" x14ac:dyDescent="0.3">
      <c r="A38952">
        <v>32</v>
      </c>
      <c r="B38952">
        <v>13631592</v>
      </c>
      <c r="C38952">
        <v>0</v>
      </c>
      <c r="D38952">
        <v>0</v>
      </c>
      <c r="E38952">
        <v>0</v>
      </c>
      <c r="F38952">
        <v>137.66</v>
      </c>
      <c r="G38952" s="1" t="s">
        <v>31</v>
      </c>
      <c r="H38952">
        <v>54955</v>
      </c>
      <c r="I38952" s="1" t="s">
        <v>313</v>
      </c>
      <c r="J38952" s="1" t="s">
        <v>314</v>
      </c>
    </row>
    <row r="38953" spans="1:10" hidden="1" x14ac:dyDescent="0.3">
      <c r="A38953">
        <v>32</v>
      </c>
      <c r="B38953">
        <v>13634832</v>
      </c>
      <c r="C38953">
        <v>-131.85</v>
      </c>
      <c r="D38953">
        <v>-131.85</v>
      </c>
      <c r="E38953">
        <v>0</v>
      </c>
      <c r="F38953">
        <v>189.89</v>
      </c>
      <c r="G38953" s="1" t="s">
        <v>43</v>
      </c>
      <c r="H38953">
        <v>0</v>
      </c>
      <c r="I38953" s="1" t="s">
        <v>316</v>
      </c>
      <c r="J38953" s="1" t="s">
        <v>317</v>
      </c>
    </row>
    <row r="38954" spans="1:10" hidden="1" x14ac:dyDescent="0.3">
      <c r="A38954">
        <v>32</v>
      </c>
      <c r="B38954">
        <v>4561143213627260</v>
      </c>
      <c r="C38954">
        <v>77.55</v>
      </c>
      <c r="D38954">
        <v>75.150000000000006</v>
      </c>
      <c r="E38954">
        <v>2.4</v>
      </c>
      <c r="F38954">
        <v>-204.85</v>
      </c>
      <c r="G38954" s="1" t="s">
        <v>226</v>
      </c>
      <c r="H38954">
        <v>120843</v>
      </c>
      <c r="I38954" s="1" t="s">
        <v>332</v>
      </c>
      <c r="J38954" s="1" t="s">
        <v>335</v>
      </c>
    </row>
    <row r="38955" spans="1:10" hidden="1" x14ac:dyDescent="0.3">
      <c r="A38955">
        <v>32</v>
      </c>
      <c r="B38955">
        <v>13625462</v>
      </c>
      <c r="C38955">
        <v>-171.73</v>
      </c>
      <c r="D38955">
        <v>-171.73</v>
      </c>
      <c r="E38955">
        <v>0</v>
      </c>
      <c r="F38955">
        <v>1497.83</v>
      </c>
      <c r="G38955" s="1" t="s">
        <v>390</v>
      </c>
      <c r="H38955">
        <v>163900</v>
      </c>
      <c r="I38955" s="1" t="s">
        <v>332</v>
      </c>
      <c r="J38955" s="1" t="s">
        <v>337</v>
      </c>
    </row>
    <row r="38956" spans="1:10" hidden="1" x14ac:dyDescent="0.3">
      <c r="A38956">
        <v>32</v>
      </c>
      <c r="B38956">
        <v>4561143213628100</v>
      </c>
      <c r="C38956">
        <v>-55.01</v>
      </c>
      <c r="D38956">
        <v>-55.01</v>
      </c>
      <c r="E38956">
        <v>0</v>
      </c>
      <c r="F38956">
        <v>-209.96</v>
      </c>
      <c r="G38956" s="1" t="s">
        <v>107</v>
      </c>
      <c r="H38956">
        <v>151353</v>
      </c>
      <c r="I38956" s="1" t="s">
        <v>321</v>
      </c>
      <c r="J38956" s="1" t="s">
        <v>322</v>
      </c>
    </row>
    <row r="38957" spans="1:10" hidden="1" x14ac:dyDescent="0.3">
      <c r="A38957">
        <v>32</v>
      </c>
      <c r="B38957">
        <v>13625932</v>
      </c>
      <c r="C38957">
        <v>-72.569999999999993</v>
      </c>
      <c r="D38957">
        <v>-72.569999999999993</v>
      </c>
      <c r="E38957">
        <v>0</v>
      </c>
      <c r="F38957">
        <v>2555.58</v>
      </c>
      <c r="G38957" s="1" t="s">
        <v>183</v>
      </c>
      <c r="H38957">
        <v>0</v>
      </c>
      <c r="I38957" s="1" t="s">
        <v>316</v>
      </c>
      <c r="J38957" s="1" t="s">
        <v>317</v>
      </c>
    </row>
    <row r="38958" spans="1:10" hidden="1" x14ac:dyDescent="0.3">
      <c r="A38958">
        <v>32</v>
      </c>
      <c r="B38958">
        <v>4561143213632880</v>
      </c>
      <c r="C38958">
        <v>-198.4</v>
      </c>
      <c r="D38958">
        <v>-198.4</v>
      </c>
      <c r="E38958">
        <v>0</v>
      </c>
      <c r="F38958">
        <v>-1821.57</v>
      </c>
      <c r="G38958" s="1" t="s">
        <v>240</v>
      </c>
      <c r="H38958">
        <v>142019</v>
      </c>
      <c r="I38958" s="1" t="s">
        <v>321</v>
      </c>
      <c r="J38958" s="1" t="s">
        <v>322</v>
      </c>
    </row>
    <row r="38959" spans="1:10" hidden="1" x14ac:dyDescent="0.3">
      <c r="A38959">
        <v>32</v>
      </c>
      <c r="B38959">
        <v>13632552</v>
      </c>
      <c r="C38959">
        <v>-60</v>
      </c>
      <c r="D38959">
        <v>-60</v>
      </c>
      <c r="E38959">
        <v>0</v>
      </c>
      <c r="F38959">
        <v>191.59</v>
      </c>
      <c r="G38959" s="1" t="s">
        <v>161</v>
      </c>
      <c r="H38959">
        <v>133208</v>
      </c>
      <c r="I38959" s="1" t="s">
        <v>313</v>
      </c>
      <c r="J38959" s="1" t="s">
        <v>317</v>
      </c>
    </row>
    <row r="38960" spans="1:10" hidden="1" x14ac:dyDescent="0.3">
      <c r="A38960">
        <v>32</v>
      </c>
      <c r="B38960">
        <v>13631852</v>
      </c>
      <c r="C38960">
        <v>-10</v>
      </c>
      <c r="D38960">
        <v>-10</v>
      </c>
      <c r="E38960">
        <v>0</v>
      </c>
      <c r="F38960">
        <v>1120.5999999999999</v>
      </c>
      <c r="G38960" s="1" t="s">
        <v>37</v>
      </c>
      <c r="H38960">
        <v>235959</v>
      </c>
      <c r="I38960" s="1" t="s">
        <v>318</v>
      </c>
      <c r="J38960" s="1" t="s">
        <v>326</v>
      </c>
    </row>
    <row r="38961" spans="1:10" hidden="1" x14ac:dyDescent="0.3">
      <c r="A38961">
        <v>32</v>
      </c>
      <c r="B38961">
        <v>13630262</v>
      </c>
      <c r="C38961">
        <v>-29.27</v>
      </c>
      <c r="D38961">
        <v>-29.27</v>
      </c>
      <c r="E38961">
        <v>0</v>
      </c>
      <c r="F38961">
        <v>29.28</v>
      </c>
      <c r="G38961" s="1" t="s">
        <v>280</v>
      </c>
      <c r="H38961">
        <v>183212</v>
      </c>
      <c r="I38961" s="1" t="s">
        <v>321</v>
      </c>
      <c r="J38961" s="1" t="s">
        <v>317</v>
      </c>
    </row>
    <row r="38962" spans="1:10" hidden="1" x14ac:dyDescent="0.3">
      <c r="A38962">
        <v>32</v>
      </c>
      <c r="B38962">
        <v>13627612</v>
      </c>
      <c r="C38962">
        <v>0.99</v>
      </c>
      <c r="D38962">
        <v>0</v>
      </c>
      <c r="E38962">
        <v>0.99</v>
      </c>
      <c r="F38962">
        <v>792.75</v>
      </c>
      <c r="G38962" s="1" t="s">
        <v>151</v>
      </c>
      <c r="H38962">
        <v>235959</v>
      </c>
      <c r="I38962" s="1" t="s">
        <v>318</v>
      </c>
      <c r="J38962" s="1" t="s">
        <v>329</v>
      </c>
    </row>
    <row r="38963" spans="1:10" hidden="1" x14ac:dyDescent="0.3">
      <c r="A38963">
        <v>32</v>
      </c>
      <c r="B38963">
        <v>13627372</v>
      </c>
      <c r="C38963">
        <v>-215.97</v>
      </c>
      <c r="D38963">
        <v>-215.97</v>
      </c>
      <c r="E38963">
        <v>0</v>
      </c>
      <c r="F38963">
        <v>215.96</v>
      </c>
      <c r="G38963" s="1" t="s">
        <v>276</v>
      </c>
      <c r="H38963">
        <v>195449</v>
      </c>
      <c r="I38963" s="1" t="s">
        <v>321</v>
      </c>
      <c r="J38963" s="1" t="s">
        <v>337</v>
      </c>
    </row>
    <row r="38964" spans="1:10" hidden="1" x14ac:dyDescent="0.3">
      <c r="A38964">
        <v>32</v>
      </c>
      <c r="B38964">
        <v>13632613</v>
      </c>
      <c r="C38964">
        <v>226.76</v>
      </c>
      <c r="D38964">
        <v>226.76</v>
      </c>
      <c r="E38964">
        <v>0</v>
      </c>
      <c r="F38964">
        <v>457.66</v>
      </c>
      <c r="G38964" s="1" t="s">
        <v>204</v>
      </c>
      <c r="H38964">
        <v>155825</v>
      </c>
      <c r="I38964" s="1" t="s">
        <v>321</v>
      </c>
      <c r="J38964" s="1" t="s">
        <v>331</v>
      </c>
    </row>
    <row r="38965" spans="1:10" hidden="1" x14ac:dyDescent="0.3">
      <c r="A38965">
        <v>32</v>
      </c>
      <c r="B38965">
        <v>13634692</v>
      </c>
      <c r="C38965">
        <v>138.18</v>
      </c>
      <c r="D38965">
        <v>138.18</v>
      </c>
      <c r="E38965">
        <v>0</v>
      </c>
      <c r="F38965">
        <v>153.81</v>
      </c>
      <c r="G38965" s="1" t="s">
        <v>117</v>
      </c>
      <c r="H38965">
        <v>122118</v>
      </c>
      <c r="I38965" s="1" t="s">
        <v>321</v>
      </c>
      <c r="J38965" s="1" t="s">
        <v>331</v>
      </c>
    </row>
    <row r="38966" spans="1:10" hidden="1" x14ac:dyDescent="0.3">
      <c r="A38966">
        <v>32</v>
      </c>
      <c r="B38966">
        <v>13633483</v>
      </c>
      <c r="C38966">
        <v>-120</v>
      </c>
      <c r="D38966">
        <v>-120</v>
      </c>
      <c r="E38966">
        <v>0</v>
      </c>
      <c r="F38966">
        <v>576.22</v>
      </c>
      <c r="G38966" s="1" t="s">
        <v>295</v>
      </c>
      <c r="H38966">
        <v>141136</v>
      </c>
      <c r="I38966" s="1" t="s">
        <v>313</v>
      </c>
      <c r="J38966" s="1" t="s">
        <v>317</v>
      </c>
    </row>
    <row r="38967" spans="1:10" hidden="1" x14ac:dyDescent="0.3">
      <c r="A38967">
        <v>32</v>
      </c>
      <c r="B38967">
        <v>4561143213628490</v>
      </c>
      <c r="C38967">
        <v>635.16999999999996</v>
      </c>
      <c r="D38967">
        <v>635.16999999999996</v>
      </c>
      <c r="E38967">
        <v>0</v>
      </c>
      <c r="F38967">
        <v>-55.61</v>
      </c>
      <c r="G38967" s="1" t="s">
        <v>134</v>
      </c>
      <c r="H38967">
        <v>0</v>
      </c>
      <c r="I38967" s="1" t="s">
        <v>330</v>
      </c>
      <c r="J38967" s="1" t="s">
        <v>335</v>
      </c>
    </row>
    <row r="38968" spans="1:10" hidden="1" x14ac:dyDescent="0.3">
      <c r="A38968">
        <v>32</v>
      </c>
      <c r="B38968">
        <v>13625053</v>
      </c>
      <c r="C38968">
        <v>-80</v>
      </c>
      <c r="D38968">
        <v>-80</v>
      </c>
      <c r="E38968">
        <v>0</v>
      </c>
      <c r="F38968">
        <v>410.84</v>
      </c>
      <c r="G38968" s="1" t="s">
        <v>90</v>
      </c>
      <c r="H38968">
        <v>34748</v>
      </c>
      <c r="I38968" s="1" t="s">
        <v>313</v>
      </c>
      <c r="J38968" s="1" t="s">
        <v>317</v>
      </c>
    </row>
    <row r="38969" spans="1:10" hidden="1" x14ac:dyDescent="0.3">
      <c r="A38969">
        <v>32</v>
      </c>
      <c r="B38969">
        <v>13634502</v>
      </c>
      <c r="C38969">
        <v>242.37</v>
      </c>
      <c r="D38969">
        <v>242.37</v>
      </c>
      <c r="E38969">
        <v>0</v>
      </c>
      <c r="F38969">
        <v>1373.63</v>
      </c>
      <c r="G38969" s="1" t="s">
        <v>79</v>
      </c>
      <c r="H38969">
        <v>90512</v>
      </c>
      <c r="I38969" s="1" t="s">
        <v>320</v>
      </c>
      <c r="J38969" s="1" t="s">
        <v>331</v>
      </c>
    </row>
    <row r="38970" spans="1:10" hidden="1" x14ac:dyDescent="0.3">
      <c r="A38970">
        <v>32</v>
      </c>
      <c r="B38970">
        <v>13629933</v>
      </c>
      <c r="C38970">
        <v>-40</v>
      </c>
      <c r="D38970">
        <v>-40</v>
      </c>
      <c r="E38970">
        <v>0</v>
      </c>
      <c r="F38970">
        <v>258.8</v>
      </c>
      <c r="G38970" s="1" t="s">
        <v>15</v>
      </c>
      <c r="H38970">
        <v>131155</v>
      </c>
      <c r="I38970" s="1" t="s">
        <v>313</v>
      </c>
      <c r="J38970" s="1" t="s">
        <v>317</v>
      </c>
    </row>
    <row r="38971" spans="1:10" hidden="1" x14ac:dyDescent="0.3">
      <c r="A38971">
        <v>32</v>
      </c>
      <c r="B38971">
        <v>13630122</v>
      </c>
      <c r="C38971">
        <v>0</v>
      </c>
      <c r="D38971">
        <v>0</v>
      </c>
      <c r="E38971">
        <v>0</v>
      </c>
      <c r="F38971">
        <v>961.11</v>
      </c>
      <c r="G38971" s="1" t="s">
        <v>32</v>
      </c>
      <c r="H38971">
        <v>204208</v>
      </c>
      <c r="I38971" s="1" t="s">
        <v>320</v>
      </c>
      <c r="J38971" s="1" t="s">
        <v>314</v>
      </c>
    </row>
    <row r="38972" spans="1:10" hidden="1" x14ac:dyDescent="0.3">
      <c r="A38972">
        <v>32</v>
      </c>
      <c r="B38972">
        <v>4561143213627770</v>
      </c>
      <c r="C38972">
        <v>-132.99</v>
      </c>
      <c r="D38972">
        <v>-132.99</v>
      </c>
      <c r="E38972">
        <v>0</v>
      </c>
      <c r="F38972">
        <v>-620.70000000000005</v>
      </c>
      <c r="G38972" s="1" t="s">
        <v>126</v>
      </c>
      <c r="H38972">
        <v>85813</v>
      </c>
      <c r="I38972" s="1" t="s">
        <v>321</v>
      </c>
      <c r="J38972" s="1" t="s">
        <v>322</v>
      </c>
    </row>
    <row r="38973" spans="1:10" hidden="1" x14ac:dyDescent="0.3">
      <c r="A38973">
        <v>32</v>
      </c>
      <c r="B38973">
        <v>13628062</v>
      </c>
      <c r="C38973">
        <v>-93.69</v>
      </c>
      <c r="D38973">
        <v>-93.69</v>
      </c>
      <c r="E38973">
        <v>0</v>
      </c>
      <c r="F38973">
        <v>205.47</v>
      </c>
      <c r="G38973" s="1" t="s">
        <v>287</v>
      </c>
      <c r="H38973">
        <v>0</v>
      </c>
      <c r="I38973" s="1" t="s">
        <v>316</v>
      </c>
      <c r="J38973" s="1" t="s">
        <v>317</v>
      </c>
    </row>
    <row r="38974" spans="1:10" hidden="1" x14ac:dyDescent="0.3">
      <c r="A38974">
        <v>32</v>
      </c>
      <c r="B38974">
        <v>4561143213631470</v>
      </c>
      <c r="C38974">
        <v>-205.64</v>
      </c>
      <c r="D38974">
        <v>-205.64</v>
      </c>
      <c r="E38974">
        <v>0</v>
      </c>
      <c r="F38974">
        <v>-290.14</v>
      </c>
      <c r="G38974" s="1" t="s">
        <v>166</v>
      </c>
      <c r="H38974">
        <v>112620</v>
      </c>
      <c r="I38974" s="1" t="s">
        <v>321</v>
      </c>
      <c r="J38974" s="1" t="s">
        <v>322</v>
      </c>
    </row>
    <row r="38975" spans="1:10" hidden="1" x14ac:dyDescent="0.3">
      <c r="A38975">
        <v>32</v>
      </c>
      <c r="B38975">
        <v>13633982</v>
      </c>
      <c r="C38975">
        <v>-200</v>
      </c>
      <c r="D38975">
        <v>-200</v>
      </c>
      <c r="E38975">
        <v>0</v>
      </c>
      <c r="F38975">
        <v>1303.03</v>
      </c>
      <c r="G38975" s="1" t="s">
        <v>402</v>
      </c>
      <c r="H38975">
        <v>105450</v>
      </c>
      <c r="I38975" s="1" t="s">
        <v>313</v>
      </c>
      <c r="J38975" s="1" t="s">
        <v>317</v>
      </c>
    </row>
    <row r="38976" spans="1:10" hidden="1" x14ac:dyDescent="0.3">
      <c r="A38976">
        <v>32</v>
      </c>
      <c r="B38976">
        <v>4561143213629600</v>
      </c>
      <c r="C38976">
        <v>651.92999999999995</v>
      </c>
      <c r="D38976">
        <v>559.58000000000004</v>
      </c>
      <c r="E38976">
        <v>92.35</v>
      </c>
      <c r="F38976">
        <v>-8040.42</v>
      </c>
      <c r="G38976" s="1" t="s">
        <v>226</v>
      </c>
      <c r="H38976">
        <v>0</v>
      </c>
      <c r="I38976" s="1" t="s">
        <v>330</v>
      </c>
      <c r="J38976" s="1" t="s">
        <v>335</v>
      </c>
    </row>
    <row r="38977" spans="1:10" hidden="1" x14ac:dyDescent="0.3">
      <c r="A38977">
        <v>32</v>
      </c>
      <c r="B38977">
        <v>13633872</v>
      </c>
      <c r="C38977">
        <v>0</v>
      </c>
      <c r="D38977">
        <v>0</v>
      </c>
      <c r="E38977">
        <v>0</v>
      </c>
      <c r="F38977">
        <v>14.32</v>
      </c>
      <c r="G38977" s="1" t="s">
        <v>213</v>
      </c>
      <c r="H38977">
        <v>151814</v>
      </c>
      <c r="I38977" s="1" t="s">
        <v>320</v>
      </c>
      <c r="J38977" s="1" t="s">
        <v>314</v>
      </c>
    </row>
    <row r="38978" spans="1:10" hidden="1" x14ac:dyDescent="0.3">
      <c r="A38978">
        <v>32</v>
      </c>
      <c r="B38978">
        <v>4561143213629480</v>
      </c>
      <c r="C38978">
        <v>-114.49</v>
      </c>
      <c r="D38978">
        <v>-114.49</v>
      </c>
      <c r="E38978">
        <v>0</v>
      </c>
      <c r="F38978">
        <v>-1400</v>
      </c>
      <c r="G38978" s="1" t="s">
        <v>170</v>
      </c>
      <c r="H38978">
        <v>95621</v>
      </c>
      <c r="I38978" s="1" t="s">
        <v>321</v>
      </c>
      <c r="J38978" s="1" t="s">
        <v>322</v>
      </c>
    </row>
    <row r="38979" spans="1:10" hidden="1" x14ac:dyDescent="0.3">
      <c r="A38979">
        <v>32</v>
      </c>
      <c r="B38979">
        <v>4561143213633270</v>
      </c>
      <c r="C38979">
        <v>194.05</v>
      </c>
      <c r="D38979">
        <v>167.89</v>
      </c>
      <c r="E38979">
        <v>26.16</v>
      </c>
      <c r="F38979">
        <v>-2393.29</v>
      </c>
      <c r="G38979" s="1" t="s">
        <v>226</v>
      </c>
      <c r="H38979">
        <v>223530</v>
      </c>
      <c r="I38979" s="1" t="s">
        <v>313</v>
      </c>
      <c r="J38979" s="1" t="s">
        <v>335</v>
      </c>
    </row>
    <row r="38980" spans="1:10" hidden="1" x14ac:dyDescent="0.3">
      <c r="A38980">
        <v>32</v>
      </c>
      <c r="B38980">
        <v>13627492</v>
      </c>
      <c r="C38980">
        <v>-40</v>
      </c>
      <c r="D38980">
        <v>-40</v>
      </c>
      <c r="E38980">
        <v>0</v>
      </c>
      <c r="F38980">
        <v>1545.95</v>
      </c>
      <c r="G38980" s="1" t="s">
        <v>351</v>
      </c>
      <c r="H38980">
        <v>123401</v>
      </c>
      <c r="I38980" s="1" t="s">
        <v>313</v>
      </c>
      <c r="J38980" s="1" t="s">
        <v>317</v>
      </c>
    </row>
    <row r="38981" spans="1:10" hidden="1" x14ac:dyDescent="0.3">
      <c r="A38981">
        <v>32</v>
      </c>
      <c r="B38981">
        <v>4561143213632660</v>
      </c>
      <c r="C38981">
        <v>0</v>
      </c>
      <c r="D38981">
        <v>0</v>
      </c>
      <c r="E38981">
        <v>0</v>
      </c>
      <c r="F38981">
        <v>-374.65</v>
      </c>
      <c r="G38981" s="1" t="s">
        <v>125</v>
      </c>
      <c r="H38981">
        <v>194548</v>
      </c>
      <c r="I38981" s="1" t="s">
        <v>313</v>
      </c>
      <c r="J38981" s="1" t="s">
        <v>314</v>
      </c>
    </row>
    <row r="38982" spans="1:10" hidden="1" x14ac:dyDescent="0.3">
      <c r="A38982">
        <v>32</v>
      </c>
      <c r="B38982">
        <v>13625862</v>
      </c>
      <c r="C38982">
        <v>31.93</v>
      </c>
      <c r="D38982">
        <v>31.93</v>
      </c>
      <c r="E38982">
        <v>0</v>
      </c>
      <c r="F38982">
        <v>139.22999999999999</v>
      </c>
      <c r="G38982" s="1" t="s">
        <v>401</v>
      </c>
      <c r="H38982">
        <v>0</v>
      </c>
      <c r="I38982" s="1" t="s">
        <v>330</v>
      </c>
      <c r="J38982" s="1" t="s">
        <v>331</v>
      </c>
    </row>
    <row r="38983" spans="1:10" hidden="1" x14ac:dyDescent="0.3">
      <c r="A38983">
        <v>32</v>
      </c>
      <c r="B38983">
        <v>4561143213633420</v>
      </c>
      <c r="C38983">
        <v>-228.69</v>
      </c>
      <c r="D38983">
        <v>-228.69</v>
      </c>
      <c r="E38983">
        <v>0</v>
      </c>
      <c r="F38983">
        <v>-1070.75</v>
      </c>
      <c r="G38983" s="1" t="s">
        <v>248</v>
      </c>
      <c r="H38983">
        <v>191624</v>
      </c>
      <c r="I38983" s="1" t="s">
        <v>321</v>
      </c>
      <c r="J38983" s="1" t="s">
        <v>322</v>
      </c>
    </row>
    <row r="38984" spans="1:10" hidden="1" x14ac:dyDescent="0.3">
      <c r="A38984">
        <v>32</v>
      </c>
      <c r="B38984">
        <v>13628252</v>
      </c>
      <c r="C38984">
        <v>-126.66</v>
      </c>
      <c r="D38984">
        <v>-126.66</v>
      </c>
      <c r="E38984">
        <v>0</v>
      </c>
      <c r="F38984">
        <v>1722.95</v>
      </c>
      <c r="G38984" s="1" t="s">
        <v>276</v>
      </c>
      <c r="H38984">
        <v>151229</v>
      </c>
      <c r="I38984" s="1" t="s">
        <v>321</v>
      </c>
      <c r="J38984" s="1" t="s">
        <v>337</v>
      </c>
    </row>
    <row r="38985" spans="1:10" hidden="1" x14ac:dyDescent="0.3">
      <c r="A38985">
        <v>32</v>
      </c>
      <c r="B38985">
        <v>13626942</v>
      </c>
      <c r="C38985">
        <v>-237.99</v>
      </c>
      <c r="D38985">
        <v>-237.99</v>
      </c>
      <c r="E38985">
        <v>0</v>
      </c>
      <c r="F38985">
        <v>1643.07</v>
      </c>
      <c r="G38985" s="1" t="s">
        <v>367</v>
      </c>
      <c r="H38985">
        <v>92601</v>
      </c>
      <c r="I38985" s="1" t="s">
        <v>324</v>
      </c>
      <c r="J38985" s="1" t="s">
        <v>337</v>
      </c>
    </row>
    <row r="38986" spans="1:10" hidden="1" x14ac:dyDescent="0.3">
      <c r="A38986">
        <v>32</v>
      </c>
      <c r="B38986">
        <v>13633542</v>
      </c>
      <c r="C38986">
        <v>0</v>
      </c>
      <c r="D38986">
        <v>0</v>
      </c>
      <c r="E38986">
        <v>0</v>
      </c>
      <c r="F38986">
        <v>1225.6600000000001</v>
      </c>
      <c r="G38986" s="1" t="s">
        <v>19</v>
      </c>
      <c r="H38986">
        <v>183210</v>
      </c>
      <c r="I38986" s="1" t="s">
        <v>313</v>
      </c>
      <c r="J38986" s="1" t="s">
        <v>314</v>
      </c>
    </row>
    <row r="38987" spans="1:10" hidden="1" x14ac:dyDescent="0.3">
      <c r="A38987">
        <v>32</v>
      </c>
      <c r="B38987">
        <v>13632412</v>
      </c>
      <c r="C38987">
        <v>-0.15</v>
      </c>
      <c r="D38987">
        <v>-0.15</v>
      </c>
      <c r="E38987">
        <v>0</v>
      </c>
      <c r="F38987">
        <v>48.42</v>
      </c>
      <c r="G38987" s="1" t="s">
        <v>348</v>
      </c>
      <c r="H38987">
        <v>0</v>
      </c>
      <c r="I38987" s="1" t="s">
        <v>318</v>
      </c>
      <c r="J38987" s="1" t="s">
        <v>319</v>
      </c>
    </row>
    <row r="38988" spans="1:10" hidden="1" x14ac:dyDescent="0.3">
      <c r="A38988">
        <v>32</v>
      </c>
      <c r="B38988">
        <v>4561143213626070</v>
      </c>
      <c r="C38988">
        <v>-102.46</v>
      </c>
      <c r="D38988">
        <v>-102.46</v>
      </c>
      <c r="E38988">
        <v>0</v>
      </c>
      <c r="F38988">
        <v>-689.32</v>
      </c>
      <c r="G38988" s="1" t="s">
        <v>408</v>
      </c>
      <c r="H38988">
        <v>153246</v>
      </c>
      <c r="I38988" s="1" t="s">
        <v>321</v>
      </c>
      <c r="J38988" s="1" t="s">
        <v>322</v>
      </c>
    </row>
    <row r="38989" spans="1:10" hidden="1" x14ac:dyDescent="0.3">
      <c r="A38989">
        <v>32</v>
      </c>
      <c r="B38989">
        <v>4561143213628300</v>
      </c>
      <c r="C38989">
        <v>-42.91</v>
      </c>
      <c r="D38989">
        <v>-42.91</v>
      </c>
      <c r="E38989">
        <v>0</v>
      </c>
      <c r="F38989">
        <v>-873.89</v>
      </c>
      <c r="G38989" s="1" t="s">
        <v>120</v>
      </c>
      <c r="H38989">
        <v>85004</v>
      </c>
      <c r="I38989" s="1" t="s">
        <v>321</v>
      </c>
      <c r="J38989" s="1" t="s">
        <v>322</v>
      </c>
    </row>
    <row r="38990" spans="1:10" hidden="1" x14ac:dyDescent="0.3">
      <c r="A38990">
        <v>32</v>
      </c>
      <c r="B38990">
        <v>13634382</v>
      </c>
      <c r="C38990">
        <v>-171.32</v>
      </c>
      <c r="D38990">
        <v>-171.32</v>
      </c>
      <c r="E38990">
        <v>0</v>
      </c>
      <c r="F38990">
        <v>100.39</v>
      </c>
      <c r="G38990" s="1" t="s">
        <v>291</v>
      </c>
      <c r="H38990">
        <v>161235</v>
      </c>
      <c r="I38990" s="1" t="s">
        <v>315</v>
      </c>
      <c r="J38990" s="1" t="s">
        <v>337</v>
      </c>
    </row>
    <row r="38991" spans="1:10" hidden="1" x14ac:dyDescent="0.3">
      <c r="A38991">
        <v>32</v>
      </c>
      <c r="B38991">
        <v>13632082</v>
      </c>
      <c r="C38991">
        <v>-119.42</v>
      </c>
      <c r="D38991">
        <v>-119.42</v>
      </c>
      <c r="E38991">
        <v>0</v>
      </c>
      <c r="F38991">
        <v>147.33000000000001</v>
      </c>
      <c r="G38991" s="1" t="s">
        <v>364</v>
      </c>
      <c r="H38991">
        <v>0</v>
      </c>
      <c r="I38991" s="1" t="s">
        <v>316</v>
      </c>
      <c r="J38991" s="1" t="s">
        <v>317</v>
      </c>
    </row>
    <row r="38992" spans="1:10" hidden="1" x14ac:dyDescent="0.3">
      <c r="A38992">
        <v>32</v>
      </c>
      <c r="B38992">
        <v>4561143213632430</v>
      </c>
      <c r="C38992">
        <v>-147.54</v>
      </c>
      <c r="D38992">
        <v>-147.54</v>
      </c>
      <c r="E38992">
        <v>0</v>
      </c>
      <c r="F38992">
        <v>-640.35</v>
      </c>
      <c r="G38992" s="1" t="s">
        <v>146</v>
      </c>
      <c r="H38992">
        <v>152935</v>
      </c>
      <c r="I38992" s="1" t="s">
        <v>321</v>
      </c>
      <c r="J38992" s="1" t="s">
        <v>322</v>
      </c>
    </row>
    <row r="38993" spans="1:10" hidden="1" x14ac:dyDescent="0.3">
      <c r="A38993">
        <v>32</v>
      </c>
      <c r="B38993">
        <v>4561143213632570</v>
      </c>
      <c r="C38993">
        <v>0</v>
      </c>
      <c r="D38993">
        <v>0</v>
      </c>
      <c r="E38993">
        <v>0</v>
      </c>
      <c r="F38993">
        <v>-1035.6099999999999</v>
      </c>
      <c r="G38993" s="1" t="s">
        <v>400</v>
      </c>
      <c r="H38993">
        <v>95315</v>
      </c>
      <c r="I38993" s="1" t="s">
        <v>315</v>
      </c>
      <c r="J38993" s="1" t="s">
        <v>314</v>
      </c>
    </row>
    <row r="38994" spans="1:10" hidden="1" x14ac:dyDescent="0.3">
      <c r="A38994">
        <v>32</v>
      </c>
      <c r="B38994">
        <v>13626382</v>
      </c>
      <c r="C38994">
        <v>0</v>
      </c>
      <c r="D38994">
        <v>0</v>
      </c>
      <c r="E38994">
        <v>0</v>
      </c>
      <c r="F38994">
        <v>8.2100000000000009</v>
      </c>
      <c r="G38994" s="1" t="s">
        <v>334</v>
      </c>
      <c r="H38994">
        <v>110442</v>
      </c>
      <c r="I38994" s="1" t="s">
        <v>315</v>
      </c>
      <c r="J38994" s="1" t="s">
        <v>314</v>
      </c>
    </row>
    <row r="38995" spans="1:10" hidden="1" x14ac:dyDescent="0.3">
      <c r="A38995">
        <v>32</v>
      </c>
      <c r="B38995">
        <v>13625102</v>
      </c>
      <c r="C38995">
        <v>237.07</v>
      </c>
      <c r="D38995">
        <v>237.07</v>
      </c>
      <c r="E38995">
        <v>0</v>
      </c>
      <c r="F38995">
        <v>554.21</v>
      </c>
      <c r="G38995" s="1" t="s">
        <v>323</v>
      </c>
      <c r="H38995">
        <v>0</v>
      </c>
      <c r="I38995" s="1" t="s">
        <v>330</v>
      </c>
      <c r="J38995" s="1" t="s">
        <v>331</v>
      </c>
    </row>
    <row r="38996" spans="1:10" hidden="1" x14ac:dyDescent="0.3">
      <c r="A38996">
        <v>32</v>
      </c>
      <c r="B38996">
        <v>13631232</v>
      </c>
      <c r="C38996">
        <v>0</v>
      </c>
      <c r="D38996">
        <v>0</v>
      </c>
      <c r="E38996">
        <v>0</v>
      </c>
      <c r="F38996">
        <v>4961.42</v>
      </c>
      <c r="G38996" s="1" t="s">
        <v>286</v>
      </c>
      <c r="H38996">
        <v>141723</v>
      </c>
      <c r="I38996" s="1" t="s">
        <v>313</v>
      </c>
      <c r="J38996" s="1" t="s">
        <v>314</v>
      </c>
    </row>
    <row r="38997" spans="1:10" hidden="1" x14ac:dyDescent="0.3">
      <c r="A38997">
        <v>32</v>
      </c>
      <c r="B38997">
        <v>13625943</v>
      </c>
      <c r="C38997">
        <v>5.9</v>
      </c>
      <c r="D38997">
        <v>0</v>
      </c>
      <c r="E38997">
        <v>5.9</v>
      </c>
      <c r="F38997">
        <v>2041.19</v>
      </c>
      <c r="G38997" s="1" t="s">
        <v>42</v>
      </c>
      <c r="H38997">
        <v>235959</v>
      </c>
      <c r="I38997" s="1" t="s">
        <v>318</v>
      </c>
      <c r="J38997" s="1" t="s">
        <v>329</v>
      </c>
    </row>
    <row r="38998" spans="1:10" hidden="1" x14ac:dyDescent="0.3">
      <c r="A38998">
        <v>32</v>
      </c>
      <c r="B38998">
        <v>4561143213628160</v>
      </c>
      <c r="C38998">
        <v>-54.65</v>
      </c>
      <c r="D38998">
        <v>-54.65</v>
      </c>
      <c r="E38998">
        <v>0</v>
      </c>
      <c r="F38998">
        <v>-594.14</v>
      </c>
      <c r="G38998" s="1" t="s">
        <v>97</v>
      </c>
      <c r="H38998">
        <v>135514</v>
      </c>
      <c r="I38998" s="1" t="s">
        <v>321</v>
      </c>
      <c r="J38998" s="1" t="s">
        <v>322</v>
      </c>
    </row>
    <row r="38999" spans="1:10" hidden="1" x14ac:dyDescent="0.3">
      <c r="A38999">
        <v>32</v>
      </c>
      <c r="B38999">
        <v>13627302</v>
      </c>
      <c r="C38999">
        <v>100.92</v>
      </c>
      <c r="D38999">
        <v>100.92</v>
      </c>
      <c r="E38999">
        <v>0</v>
      </c>
      <c r="F38999">
        <v>154.87</v>
      </c>
      <c r="G38999" s="1" t="s">
        <v>172</v>
      </c>
      <c r="H38999">
        <v>200556</v>
      </c>
      <c r="I38999" s="1" t="s">
        <v>320</v>
      </c>
      <c r="J38999" s="1" t="s">
        <v>331</v>
      </c>
    </row>
    <row r="39000" spans="1:10" hidden="1" x14ac:dyDescent="0.3">
      <c r="A39000">
        <v>32</v>
      </c>
      <c r="B39000">
        <v>4561143213633820</v>
      </c>
      <c r="C39000">
        <v>-57.34</v>
      </c>
      <c r="D39000">
        <v>-57.34</v>
      </c>
      <c r="E39000">
        <v>0</v>
      </c>
      <c r="F39000">
        <v>-968.9</v>
      </c>
      <c r="G39000" s="1" t="s">
        <v>227</v>
      </c>
      <c r="H39000">
        <v>170343</v>
      </c>
      <c r="I39000" s="1" t="s">
        <v>321</v>
      </c>
      <c r="J39000" s="1" t="s">
        <v>322</v>
      </c>
    </row>
    <row r="39001" spans="1:10" hidden="1" x14ac:dyDescent="0.3">
      <c r="A39001">
        <v>32</v>
      </c>
      <c r="B39001">
        <v>4561143213634350</v>
      </c>
      <c r="C39001">
        <v>40.56</v>
      </c>
      <c r="D39001">
        <v>38.869999999999997</v>
      </c>
      <c r="E39001">
        <v>1.69</v>
      </c>
      <c r="F39001">
        <v>-327.38</v>
      </c>
      <c r="G39001" s="1" t="s">
        <v>51</v>
      </c>
      <c r="H39001">
        <v>0</v>
      </c>
      <c r="I39001" s="1" t="s">
        <v>330</v>
      </c>
      <c r="J39001" s="1" t="s">
        <v>335</v>
      </c>
    </row>
    <row r="39002" spans="1:10" hidden="1" x14ac:dyDescent="0.3">
      <c r="A39002">
        <v>32</v>
      </c>
      <c r="B39002">
        <v>4561143213627700</v>
      </c>
      <c r="C39002">
        <v>-338.9</v>
      </c>
      <c r="D39002">
        <v>-338.9</v>
      </c>
      <c r="E39002">
        <v>0</v>
      </c>
      <c r="F39002">
        <v>-2966.5</v>
      </c>
      <c r="G39002" s="1" t="s">
        <v>36</v>
      </c>
      <c r="H39002">
        <v>5132</v>
      </c>
      <c r="I39002" s="1" t="s">
        <v>321</v>
      </c>
      <c r="J39002" s="1" t="s">
        <v>322</v>
      </c>
    </row>
    <row r="39003" spans="1:10" hidden="1" x14ac:dyDescent="0.3">
      <c r="A39003">
        <v>32</v>
      </c>
      <c r="B39003">
        <v>13634132</v>
      </c>
      <c r="C39003">
        <v>-20</v>
      </c>
      <c r="D39003">
        <v>-20</v>
      </c>
      <c r="E39003">
        <v>0</v>
      </c>
      <c r="F39003">
        <v>21.28</v>
      </c>
      <c r="G39003" s="1" t="s">
        <v>146</v>
      </c>
      <c r="H39003">
        <v>45034</v>
      </c>
      <c r="I39003" s="1" t="s">
        <v>313</v>
      </c>
      <c r="J39003" s="1" t="s">
        <v>317</v>
      </c>
    </row>
    <row r="39004" spans="1:10" hidden="1" x14ac:dyDescent="0.3">
      <c r="A39004">
        <v>32</v>
      </c>
      <c r="B39004">
        <v>13634562</v>
      </c>
      <c r="C39004">
        <v>0</v>
      </c>
      <c r="D39004">
        <v>0</v>
      </c>
      <c r="E39004">
        <v>0</v>
      </c>
      <c r="F39004">
        <v>9.8800000000000008</v>
      </c>
      <c r="G39004" s="1" t="s">
        <v>51</v>
      </c>
      <c r="H39004">
        <v>140358</v>
      </c>
      <c r="I39004" s="1" t="s">
        <v>313</v>
      </c>
      <c r="J39004" s="1" t="s">
        <v>314</v>
      </c>
    </row>
    <row r="39005" spans="1:10" hidden="1" x14ac:dyDescent="0.3">
      <c r="A39005">
        <v>32</v>
      </c>
      <c r="B39005">
        <v>13633663</v>
      </c>
      <c r="C39005">
        <v>-83.67</v>
      </c>
      <c r="D39005">
        <v>-83.67</v>
      </c>
      <c r="E39005">
        <v>0</v>
      </c>
      <c r="F39005">
        <v>5743.24</v>
      </c>
      <c r="G39005" s="1" t="s">
        <v>69</v>
      </c>
      <c r="H39005">
        <v>221806</v>
      </c>
      <c r="I39005" s="1" t="s">
        <v>320</v>
      </c>
      <c r="J39005" s="1" t="s">
        <v>317</v>
      </c>
    </row>
    <row r="39006" spans="1:10" hidden="1" x14ac:dyDescent="0.3">
      <c r="A39006">
        <v>32</v>
      </c>
      <c r="B39006">
        <v>13628603</v>
      </c>
      <c r="C39006">
        <v>174.97</v>
      </c>
      <c r="D39006">
        <v>174.97</v>
      </c>
      <c r="E39006">
        <v>0</v>
      </c>
      <c r="F39006">
        <v>2891.43</v>
      </c>
      <c r="G39006" s="1" t="s">
        <v>227</v>
      </c>
      <c r="H39006">
        <v>93617</v>
      </c>
      <c r="I39006" s="1" t="s">
        <v>313</v>
      </c>
      <c r="J39006" s="1" t="s">
        <v>331</v>
      </c>
    </row>
    <row r="39007" spans="1:10" hidden="1" x14ac:dyDescent="0.3">
      <c r="A39007">
        <v>32</v>
      </c>
      <c r="B39007">
        <v>13632163</v>
      </c>
      <c r="C39007">
        <v>190.68</v>
      </c>
      <c r="D39007">
        <v>190.68</v>
      </c>
      <c r="E39007">
        <v>0</v>
      </c>
      <c r="F39007">
        <v>1112.08</v>
      </c>
      <c r="G39007" s="1" t="s">
        <v>128</v>
      </c>
      <c r="H39007">
        <v>55836</v>
      </c>
      <c r="I39007" s="1" t="s">
        <v>313</v>
      </c>
      <c r="J39007" s="1" t="s">
        <v>331</v>
      </c>
    </row>
    <row r="39008" spans="1:10" hidden="1" x14ac:dyDescent="0.3">
      <c r="A39008">
        <v>32</v>
      </c>
      <c r="B39008">
        <v>4561143213632180</v>
      </c>
      <c r="C39008">
        <v>-238.7</v>
      </c>
      <c r="D39008">
        <v>-238.7</v>
      </c>
      <c r="E39008">
        <v>0</v>
      </c>
      <c r="F39008">
        <v>-906.68</v>
      </c>
      <c r="G39008" s="1" t="s">
        <v>250</v>
      </c>
      <c r="H39008">
        <v>123612</v>
      </c>
      <c r="I39008" s="1" t="s">
        <v>321</v>
      </c>
      <c r="J39008" s="1" t="s">
        <v>322</v>
      </c>
    </row>
    <row r="39009" spans="1:10" hidden="1" x14ac:dyDescent="0.3">
      <c r="A39009">
        <v>32</v>
      </c>
      <c r="B39009">
        <v>13628982</v>
      </c>
      <c r="C39009">
        <v>-70.05</v>
      </c>
      <c r="D39009">
        <v>-70.05</v>
      </c>
      <c r="E39009">
        <v>0</v>
      </c>
      <c r="F39009">
        <v>205.18</v>
      </c>
      <c r="G39009" s="1" t="s">
        <v>165</v>
      </c>
      <c r="H39009">
        <v>0</v>
      </c>
      <c r="I39009" s="1" t="s">
        <v>316</v>
      </c>
      <c r="J39009" s="1" t="s">
        <v>317</v>
      </c>
    </row>
    <row r="39010" spans="1:10" hidden="1" x14ac:dyDescent="0.3">
      <c r="A39010">
        <v>32</v>
      </c>
      <c r="B39010">
        <v>13629493</v>
      </c>
      <c r="C39010">
        <v>-40</v>
      </c>
      <c r="D39010">
        <v>-40</v>
      </c>
      <c r="E39010">
        <v>0</v>
      </c>
      <c r="F39010">
        <v>498.79</v>
      </c>
      <c r="G39010" s="1" t="s">
        <v>127</v>
      </c>
      <c r="H39010">
        <v>90510</v>
      </c>
      <c r="I39010" s="1" t="s">
        <v>313</v>
      </c>
      <c r="J39010" s="1" t="s">
        <v>317</v>
      </c>
    </row>
    <row r="39011" spans="1:10" hidden="1" x14ac:dyDescent="0.3">
      <c r="A39011">
        <v>32</v>
      </c>
      <c r="B39011">
        <v>4561143213634000</v>
      </c>
      <c r="C39011">
        <v>0</v>
      </c>
      <c r="D39011">
        <v>0</v>
      </c>
      <c r="E39011">
        <v>0</v>
      </c>
      <c r="F39011">
        <v>-1450.35</v>
      </c>
      <c r="G39011" s="1" t="s">
        <v>222</v>
      </c>
      <c r="H39011">
        <v>1239</v>
      </c>
      <c r="I39011" s="1" t="s">
        <v>313</v>
      </c>
      <c r="J39011" s="1" t="s">
        <v>314</v>
      </c>
    </row>
    <row r="39012" spans="1:10" hidden="1" x14ac:dyDescent="0.3">
      <c r="A39012">
        <v>32</v>
      </c>
      <c r="B39012">
        <v>4561143213629660</v>
      </c>
      <c r="C39012">
        <v>302.42</v>
      </c>
      <c r="D39012">
        <v>297.44</v>
      </c>
      <c r="E39012">
        <v>4.9800000000000004</v>
      </c>
      <c r="F39012">
        <v>-1062.83</v>
      </c>
      <c r="G39012" s="1" t="s">
        <v>357</v>
      </c>
      <c r="H39012">
        <v>0</v>
      </c>
      <c r="I39012" s="1" t="s">
        <v>330</v>
      </c>
      <c r="J39012" s="1" t="s">
        <v>335</v>
      </c>
    </row>
    <row r="39013" spans="1:10" hidden="1" x14ac:dyDescent="0.3">
      <c r="A39013">
        <v>32</v>
      </c>
      <c r="B39013">
        <v>13628872</v>
      </c>
      <c r="C39013">
        <v>1116.92</v>
      </c>
      <c r="D39013">
        <v>1116.92</v>
      </c>
      <c r="E39013">
        <v>0</v>
      </c>
      <c r="F39013">
        <v>2156.9899999999998</v>
      </c>
      <c r="G39013" s="1" t="s">
        <v>348</v>
      </c>
      <c r="H39013">
        <v>0</v>
      </c>
      <c r="I39013" s="1" t="s">
        <v>330</v>
      </c>
      <c r="J39013" s="1" t="s">
        <v>331</v>
      </c>
    </row>
    <row r="39014" spans="1:10" hidden="1" x14ac:dyDescent="0.3">
      <c r="A39014">
        <v>32</v>
      </c>
      <c r="B39014">
        <v>13630582</v>
      </c>
      <c r="C39014">
        <v>-114.72</v>
      </c>
      <c r="D39014">
        <v>-114.72</v>
      </c>
      <c r="E39014">
        <v>0</v>
      </c>
      <c r="F39014">
        <v>1672.72</v>
      </c>
      <c r="G39014" s="1" t="s">
        <v>287</v>
      </c>
      <c r="H39014">
        <v>210346</v>
      </c>
      <c r="I39014" s="1" t="s">
        <v>313</v>
      </c>
      <c r="J39014" s="1" t="s">
        <v>337</v>
      </c>
    </row>
    <row r="39015" spans="1:10" hidden="1" x14ac:dyDescent="0.3">
      <c r="A39015">
        <v>32</v>
      </c>
      <c r="B39015">
        <v>13628092</v>
      </c>
      <c r="C39015">
        <v>-60</v>
      </c>
      <c r="D39015">
        <v>-60</v>
      </c>
      <c r="E39015">
        <v>0</v>
      </c>
      <c r="F39015">
        <v>2864.08</v>
      </c>
      <c r="G39015" s="1" t="s">
        <v>134</v>
      </c>
      <c r="H39015">
        <v>92800</v>
      </c>
      <c r="I39015" s="1" t="s">
        <v>313</v>
      </c>
      <c r="J39015" s="1" t="s">
        <v>317</v>
      </c>
    </row>
    <row r="39016" spans="1:10" hidden="1" x14ac:dyDescent="0.3">
      <c r="A39016">
        <v>32</v>
      </c>
      <c r="B39016">
        <v>13633433</v>
      </c>
      <c r="C39016">
        <v>5.83</v>
      </c>
      <c r="D39016">
        <v>0</v>
      </c>
      <c r="E39016">
        <v>5.83</v>
      </c>
      <c r="F39016">
        <v>2336.69</v>
      </c>
      <c r="G39016" s="1" t="s">
        <v>144</v>
      </c>
      <c r="H39016">
        <v>235959</v>
      </c>
      <c r="I39016" s="1" t="s">
        <v>318</v>
      </c>
      <c r="J39016" s="1" t="s">
        <v>329</v>
      </c>
    </row>
    <row r="39017" spans="1:10" hidden="1" x14ac:dyDescent="0.3">
      <c r="A39017">
        <v>32</v>
      </c>
      <c r="B39017">
        <v>13630643</v>
      </c>
      <c r="C39017">
        <v>1.38</v>
      </c>
      <c r="D39017">
        <v>0</v>
      </c>
      <c r="E39017">
        <v>1.38</v>
      </c>
      <c r="F39017">
        <v>1103.03</v>
      </c>
      <c r="G39017" s="1" t="s">
        <v>85</v>
      </c>
      <c r="H39017">
        <v>235959</v>
      </c>
      <c r="I39017" s="1" t="s">
        <v>318</v>
      </c>
      <c r="J39017" s="1" t="s">
        <v>329</v>
      </c>
    </row>
    <row r="39018" spans="1:10" hidden="1" x14ac:dyDescent="0.3">
      <c r="A39018">
        <v>32</v>
      </c>
      <c r="B39018">
        <v>13629412</v>
      </c>
      <c r="C39018">
        <v>-13.1</v>
      </c>
      <c r="D39018">
        <v>-13.1</v>
      </c>
      <c r="E39018">
        <v>0</v>
      </c>
      <c r="F39018">
        <v>18.399999999999999</v>
      </c>
      <c r="G39018" s="1" t="s">
        <v>351</v>
      </c>
      <c r="H39018">
        <v>0</v>
      </c>
      <c r="I39018" s="1" t="s">
        <v>316</v>
      </c>
      <c r="J39018" s="1" t="s">
        <v>317</v>
      </c>
    </row>
    <row r="39019" spans="1:10" hidden="1" x14ac:dyDescent="0.3">
      <c r="A39019">
        <v>32</v>
      </c>
      <c r="B39019">
        <v>13629992</v>
      </c>
      <c r="C39019">
        <v>225.61</v>
      </c>
      <c r="D39019">
        <v>225.61</v>
      </c>
      <c r="E39019">
        <v>0</v>
      </c>
      <c r="F39019">
        <v>1734.3</v>
      </c>
      <c r="G39019" s="1" t="s">
        <v>346</v>
      </c>
      <c r="H39019">
        <v>0</v>
      </c>
      <c r="I39019" s="1" t="s">
        <v>330</v>
      </c>
      <c r="J39019" s="1" t="s">
        <v>331</v>
      </c>
    </row>
    <row r="39020" spans="1:10" hidden="1" x14ac:dyDescent="0.3">
      <c r="A39020">
        <v>32</v>
      </c>
      <c r="B39020">
        <v>4561143213626640</v>
      </c>
      <c r="C39020">
        <v>-114.28</v>
      </c>
      <c r="D39020">
        <v>-114.28</v>
      </c>
      <c r="E39020">
        <v>0</v>
      </c>
      <c r="F39020">
        <v>-1622.98</v>
      </c>
      <c r="G39020" s="1" t="s">
        <v>336</v>
      </c>
      <c r="H39020">
        <v>214339</v>
      </c>
      <c r="I39020" s="1" t="s">
        <v>321</v>
      </c>
      <c r="J39020" s="1" t="s">
        <v>322</v>
      </c>
    </row>
    <row r="39021" spans="1:10" hidden="1" x14ac:dyDescent="0.3">
      <c r="A39021">
        <v>32</v>
      </c>
      <c r="B39021">
        <v>13626622</v>
      </c>
      <c r="C39021">
        <v>-33.03</v>
      </c>
      <c r="D39021">
        <v>-33.03</v>
      </c>
      <c r="E39021">
        <v>0</v>
      </c>
      <c r="F39021">
        <v>2148.66</v>
      </c>
      <c r="G39021" s="1" t="s">
        <v>187</v>
      </c>
      <c r="H39021">
        <v>0</v>
      </c>
      <c r="I39021" s="1" t="s">
        <v>316</v>
      </c>
      <c r="J39021" s="1" t="s">
        <v>317</v>
      </c>
    </row>
    <row r="39022" spans="1:10" hidden="1" x14ac:dyDescent="0.3">
      <c r="A39022">
        <v>32</v>
      </c>
      <c r="B39022">
        <v>13633462</v>
      </c>
      <c r="C39022">
        <v>-200</v>
      </c>
      <c r="D39022">
        <v>-200</v>
      </c>
      <c r="E39022">
        <v>0</v>
      </c>
      <c r="F39022">
        <v>1486.22</v>
      </c>
      <c r="G39022" s="1" t="s">
        <v>291</v>
      </c>
      <c r="H39022">
        <v>210237</v>
      </c>
      <c r="I39022" s="1" t="s">
        <v>313</v>
      </c>
      <c r="J39022" s="1" t="s">
        <v>317</v>
      </c>
    </row>
    <row r="39023" spans="1:10" hidden="1" x14ac:dyDescent="0.3">
      <c r="A39023">
        <v>32</v>
      </c>
      <c r="B39023">
        <v>13625302</v>
      </c>
      <c r="C39023">
        <v>0</v>
      </c>
      <c r="D39023">
        <v>0</v>
      </c>
      <c r="E39023">
        <v>0</v>
      </c>
      <c r="F39023">
        <v>3552.24</v>
      </c>
      <c r="G39023" s="1" t="s">
        <v>222</v>
      </c>
      <c r="H39023">
        <v>154851</v>
      </c>
      <c r="I39023" s="1" t="s">
        <v>320</v>
      </c>
      <c r="J39023" s="1" t="s">
        <v>314</v>
      </c>
    </row>
    <row r="39024" spans="1:10" hidden="1" x14ac:dyDescent="0.3">
      <c r="A39024">
        <v>32</v>
      </c>
      <c r="B39024">
        <v>13627272</v>
      </c>
      <c r="C39024">
        <v>-0.15</v>
      </c>
      <c r="D39024">
        <v>-0.15</v>
      </c>
      <c r="E39024">
        <v>0</v>
      </c>
      <c r="F39024">
        <v>1042.51</v>
      </c>
      <c r="G39024" s="1" t="s">
        <v>387</v>
      </c>
      <c r="H39024">
        <v>0</v>
      </c>
      <c r="I39024" s="1" t="s">
        <v>318</v>
      </c>
      <c r="J39024" s="1" t="s">
        <v>319</v>
      </c>
    </row>
    <row r="39025" spans="1:10" hidden="1" x14ac:dyDescent="0.3">
      <c r="A39025">
        <v>32</v>
      </c>
      <c r="B39025">
        <v>13633932</v>
      </c>
      <c r="C39025">
        <v>-28.35</v>
      </c>
      <c r="D39025">
        <v>-28.35</v>
      </c>
      <c r="E39025">
        <v>0</v>
      </c>
      <c r="F39025">
        <v>28.34</v>
      </c>
      <c r="G39025" s="1" t="s">
        <v>269</v>
      </c>
      <c r="H39025">
        <v>0</v>
      </c>
      <c r="I39025" s="1" t="s">
        <v>316</v>
      </c>
      <c r="J39025" s="1" t="s">
        <v>317</v>
      </c>
    </row>
    <row r="39026" spans="1:10" hidden="1" x14ac:dyDescent="0.3">
      <c r="A39026">
        <v>32</v>
      </c>
      <c r="B39026">
        <v>13629242</v>
      </c>
      <c r="C39026">
        <v>-99.53</v>
      </c>
      <c r="D39026">
        <v>-99.53</v>
      </c>
      <c r="E39026">
        <v>0</v>
      </c>
      <c r="F39026">
        <v>1155.55</v>
      </c>
      <c r="G39026" s="1" t="s">
        <v>151</v>
      </c>
      <c r="H39026">
        <v>0</v>
      </c>
      <c r="I39026" s="1" t="s">
        <v>316</v>
      </c>
      <c r="J39026" s="1" t="s">
        <v>317</v>
      </c>
    </row>
    <row r="39027" spans="1:10" hidden="1" x14ac:dyDescent="0.3">
      <c r="A39027">
        <v>32</v>
      </c>
      <c r="B39027">
        <v>13633172</v>
      </c>
      <c r="C39027">
        <v>256.35000000000002</v>
      </c>
      <c r="D39027">
        <v>256.35000000000002</v>
      </c>
      <c r="E39027">
        <v>0</v>
      </c>
      <c r="F39027">
        <v>305.68</v>
      </c>
      <c r="G39027" s="1" t="s">
        <v>391</v>
      </c>
      <c r="H39027">
        <v>155606</v>
      </c>
      <c r="I39027" s="1" t="s">
        <v>313</v>
      </c>
      <c r="J39027" s="1" t="s">
        <v>331</v>
      </c>
    </row>
    <row r="39028" spans="1:10" hidden="1" x14ac:dyDescent="0.3">
      <c r="A39028">
        <v>32</v>
      </c>
      <c r="B39028">
        <v>13626653</v>
      </c>
      <c r="C39028">
        <v>0</v>
      </c>
      <c r="D39028">
        <v>0</v>
      </c>
      <c r="E39028">
        <v>0</v>
      </c>
      <c r="F39028">
        <v>2192.71</v>
      </c>
      <c r="G39028" s="1" t="s">
        <v>203</v>
      </c>
      <c r="H39028">
        <v>104652</v>
      </c>
      <c r="I39028" s="1" t="s">
        <v>313</v>
      </c>
      <c r="J39028" s="1" t="s">
        <v>314</v>
      </c>
    </row>
    <row r="39029" spans="1:10" hidden="1" x14ac:dyDescent="0.3">
      <c r="A39029">
        <v>32</v>
      </c>
      <c r="B39029">
        <v>4561143213625290</v>
      </c>
      <c r="C39029">
        <v>-192.62</v>
      </c>
      <c r="D39029">
        <v>-192.62</v>
      </c>
      <c r="E39029">
        <v>0</v>
      </c>
      <c r="F39029">
        <v>-2200</v>
      </c>
      <c r="G39029" s="1" t="s">
        <v>90</v>
      </c>
      <c r="H39029">
        <v>152550</v>
      </c>
      <c r="I39029" s="1" t="s">
        <v>321</v>
      </c>
      <c r="J39029" s="1" t="s">
        <v>322</v>
      </c>
    </row>
    <row r="39030" spans="1:10" hidden="1" x14ac:dyDescent="0.3">
      <c r="A39030">
        <v>32</v>
      </c>
      <c r="B39030">
        <v>4561143213627440</v>
      </c>
      <c r="C39030">
        <v>-7.92</v>
      </c>
      <c r="D39030">
        <v>-7.92</v>
      </c>
      <c r="E39030">
        <v>0</v>
      </c>
      <c r="F39030">
        <v>-1000</v>
      </c>
      <c r="G39030" s="1" t="s">
        <v>349</v>
      </c>
      <c r="H39030">
        <v>150400</v>
      </c>
      <c r="I39030" s="1" t="s">
        <v>321</v>
      </c>
      <c r="J39030" s="1" t="s">
        <v>322</v>
      </c>
    </row>
    <row r="39031" spans="1:10" hidden="1" x14ac:dyDescent="0.3">
      <c r="A39031">
        <v>32</v>
      </c>
      <c r="B39031">
        <v>13633022</v>
      </c>
      <c r="C39031">
        <v>-37.520000000000003</v>
      </c>
      <c r="D39031">
        <v>-37.520000000000003</v>
      </c>
      <c r="E39031">
        <v>0</v>
      </c>
      <c r="F39031">
        <v>6611.26</v>
      </c>
      <c r="G39031" s="1" t="s">
        <v>276</v>
      </c>
      <c r="H39031">
        <v>0</v>
      </c>
      <c r="I39031" s="1" t="s">
        <v>316</v>
      </c>
      <c r="J39031" s="1" t="s">
        <v>317</v>
      </c>
    </row>
    <row r="39032" spans="1:10" hidden="1" x14ac:dyDescent="0.3">
      <c r="A39032">
        <v>32</v>
      </c>
      <c r="B39032">
        <v>13633752</v>
      </c>
      <c r="C39032">
        <v>127.59</v>
      </c>
      <c r="D39032">
        <v>127.59</v>
      </c>
      <c r="E39032">
        <v>0</v>
      </c>
      <c r="F39032">
        <v>130.59</v>
      </c>
      <c r="G39032" s="1" t="s">
        <v>121</v>
      </c>
      <c r="H39032">
        <v>113534</v>
      </c>
      <c r="I39032" s="1" t="s">
        <v>313</v>
      </c>
      <c r="J39032" s="1" t="s">
        <v>331</v>
      </c>
    </row>
    <row r="39033" spans="1:10" hidden="1" x14ac:dyDescent="0.3">
      <c r="A39033">
        <v>32</v>
      </c>
      <c r="B39033">
        <v>4561143213628360</v>
      </c>
      <c r="C39033">
        <v>101.28</v>
      </c>
      <c r="D39033">
        <v>88.44</v>
      </c>
      <c r="E39033">
        <v>12.84</v>
      </c>
      <c r="F39033">
        <v>-911.56</v>
      </c>
      <c r="G39033" s="1" t="s">
        <v>68</v>
      </c>
      <c r="H39033">
        <v>0</v>
      </c>
      <c r="I39033" s="1" t="s">
        <v>330</v>
      </c>
      <c r="J39033" s="1" t="s">
        <v>335</v>
      </c>
    </row>
    <row r="39034" spans="1:10" hidden="1" x14ac:dyDescent="0.3">
      <c r="A39034">
        <v>32</v>
      </c>
      <c r="B39034">
        <v>13627713</v>
      </c>
      <c r="C39034">
        <v>-60</v>
      </c>
      <c r="D39034">
        <v>-60</v>
      </c>
      <c r="E39034">
        <v>0</v>
      </c>
      <c r="F39034">
        <v>2618.69</v>
      </c>
      <c r="G39034" s="1" t="s">
        <v>239</v>
      </c>
      <c r="H39034">
        <v>222129</v>
      </c>
      <c r="I39034" s="1" t="s">
        <v>313</v>
      </c>
      <c r="J39034" s="1" t="s">
        <v>317</v>
      </c>
    </row>
    <row r="39035" spans="1:10" hidden="1" x14ac:dyDescent="0.3">
      <c r="A39035">
        <v>32</v>
      </c>
      <c r="B39035">
        <v>13631782</v>
      </c>
      <c r="C39035">
        <v>-37.79</v>
      </c>
      <c r="D39035">
        <v>-37.79</v>
      </c>
      <c r="E39035">
        <v>0</v>
      </c>
      <c r="F39035">
        <v>711.62</v>
      </c>
      <c r="G39035" s="1" t="s">
        <v>351</v>
      </c>
      <c r="H39035">
        <v>0</v>
      </c>
      <c r="I39035" s="1" t="s">
        <v>316</v>
      </c>
      <c r="J39035" s="1" t="s">
        <v>317</v>
      </c>
    </row>
    <row r="39036" spans="1:10" hidden="1" x14ac:dyDescent="0.3">
      <c r="A39036">
        <v>32</v>
      </c>
      <c r="B39036">
        <v>13631912</v>
      </c>
      <c r="C39036">
        <v>-0.15</v>
      </c>
      <c r="D39036">
        <v>-0.15</v>
      </c>
      <c r="E39036">
        <v>0</v>
      </c>
      <c r="F39036">
        <v>11.66</v>
      </c>
      <c r="G39036" s="1" t="s">
        <v>77</v>
      </c>
      <c r="H39036">
        <v>0</v>
      </c>
      <c r="I39036" s="1" t="s">
        <v>318</v>
      </c>
      <c r="J39036" s="1" t="s">
        <v>319</v>
      </c>
    </row>
    <row r="39037" spans="1:10" hidden="1" x14ac:dyDescent="0.3">
      <c r="A39037">
        <v>32</v>
      </c>
      <c r="B39037">
        <v>13633213</v>
      </c>
      <c r="C39037">
        <v>1.8</v>
      </c>
      <c r="D39037">
        <v>0</v>
      </c>
      <c r="E39037">
        <v>1.8</v>
      </c>
      <c r="F39037">
        <v>1440.46</v>
      </c>
      <c r="G39037" s="1" t="s">
        <v>144</v>
      </c>
      <c r="H39037">
        <v>235959</v>
      </c>
      <c r="I39037" s="1" t="s">
        <v>318</v>
      </c>
      <c r="J39037" s="1" t="s">
        <v>329</v>
      </c>
    </row>
    <row r="39038" spans="1:10" hidden="1" x14ac:dyDescent="0.3">
      <c r="A39038">
        <v>32</v>
      </c>
      <c r="B39038">
        <v>13634332</v>
      </c>
      <c r="C39038">
        <v>-143.08000000000001</v>
      </c>
      <c r="D39038">
        <v>-143.08000000000001</v>
      </c>
      <c r="E39038">
        <v>0</v>
      </c>
      <c r="F39038">
        <v>143.09</v>
      </c>
      <c r="G39038" s="1" t="s">
        <v>368</v>
      </c>
      <c r="H39038">
        <v>203000</v>
      </c>
      <c r="I39038" s="1" t="s">
        <v>321</v>
      </c>
      <c r="J39038" s="1" t="s">
        <v>337</v>
      </c>
    </row>
    <row r="39039" spans="1:10" hidden="1" x14ac:dyDescent="0.3">
      <c r="A39039">
        <v>32</v>
      </c>
      <c r="B39039">
        <v>13632363</v>
      </c>
      <c r="C39039">
        <v>0</v>
      </c>
      <c r="D39039">
        <v>0</v>
      </c>
      <c r="E39039">
        <v>0</v>
      </c>
      <c r="F39039">
        <v>143.82</v>
      </c>
      <c r="G39039" s="1" t="s">
        <v>63</v>
      </c>
      <c r="H39039">
        <v>160254</v>
      </c>
      <c r="I39039" s="1" t="s">
        <v>320</v>
      </c>
      <c r="J39039" s="1" t="s">
        <v>314</v>
      </c>
    </row>
    <row r="39040" spans="1:10" hidden="1" x14ac:dyDescent="0.3">
      <c r="A39040">
        <v>32</v>
      </c>
      <c r="B39040">
        <v>13627362</v>
      </c>
      <c r="C39040">
        <v>197.76</v>
      </c>
      <c r="D39040">
        <v>197.76</v>
      </c>
      <c r="E39040">
        <v>0</v>
      </c>
      <c r="F39040">
        <v>2404.7399999999998</v>
      </c>
      <c r="G39040" s="1" t="s">
        <v>79</v>
      </c>
      <c r="H39040">
        <v>205051</v>
      </c>
      <c r="I39040" s="1" t="s">
        <v>320</v>
      </c>
      <c r="J39040" s="1" t="s">
        <v>331</v>
      </c>
    </row>
    <row r="39041" spans="1:10" hidden="1" x14ac:dyDescent="0.3">
      <c r="A39041">
        <v>32</v>
      </c>
      <c r="B39041">
        <v>13634712</v>
      </c>
      <c r="C39041">
        <v>0</v>
      </c>
      <c r="D39041">
        <v>0</v>
      </c>
      <c r="E39041">
        <v>0</v>
      </c>
      <c r="F39041">
        <v>331.88</v>
      </c>
      <c r="G39041" s="1" t="s">
        <v>88</v>
      </c>
      <c r="H39041">
        <v>214233</v>
      </c>
      <c r="I39041" s="1" t="s">
        <v>320</v>
      </c>
      <c r="J39041" s="1" t="s">
        <v>314</v>
      </c>
    </row>
    <row r="39042" spans="1:10" hidden="1" x14ac:dyDescent="0.3">
      <c r="A39042">
        <v>32</v>
      </c>
      <c r="B39042">
        <v>13625623</v>
      </c>
      <c r="C39042">
        <v>0</v>
      </c>
      <c r="D39042">
        <v>0</v>
      </c>
      <c r="E39042">
        <v>0</v>
      </c>
      <c r="F39042">
        <v>4203.43</v>
      </c>
      <c r="G39042" s="1" t="s">
        <v>265</v>
      </c>
      <c r="H39042">
        <v>190451</v>
      </c>
      <c r="I39042" s="1" t="s">
        <v>313</v>
      </c>
      <c r="J39042" s="1" t="s">
        <v>314</v>
      </c>
    </row>
    <row r="39043" spans="1:10" hidden="1" x14ac:dyDescent="0.3">
      <c r="A39043">
        <v>32</v>
      </c>
      <c r="B39043">
        <v>13632032</v>
      </c>
      <c r="C39043">
        <v>0</v>
      </c>
      <c r="D39043">
        <v>0</v>
      </c>
      <c r="E39043">
        <v>0</v>
      </c>
      <c r="F39043">
        <v>14.2</v>
      </c>
      <c r="G39043" s="1" t="s">
        <v>169</v>
      </c>
      <c r="H39043">
        <v>180604</v>
      </c>
      <c r="I39043" s="1" t="s">
        <v>313</v>
      </c>
      <c r="J39043" s="1" t="s">
        <v>314</v>
      </c>
    </row>
    <row r="39044" spans="1:10" hidden="1" x14ac:dyDescent="0.3">
      <c r="A39044">
        <v>32</v>
      </c>
      <c r="B39044">
        <v>4561143213631930</v>
      </c>
      <c r="C39044">
        <v>-289.7</v>
      </c>
      <c r="D39044">
        <v>-289.7</v>
      </c>
      <c r="E39044">
        <v>0</v>
      </c>
      <c r="F39044">
        <v>-568.75</v>
      </c>
      <c r="G39044" s="1" t="s">
        <v>127</v>
      </c>
      <c r="H39044">
        <v>185606</v>
      </c>
      <c r="I39044" s="1" t="s">
        <v>321</v>
      </c>
      <c r="J39044" s="1" t="s">
        <v>322</v>
      </c>
    </row>
    <row r="39045" spans="1:10" hidden="1" x14ac:dyDescent="0.3">
      <c r="A39045">
        <v>32</v>
      </c>
      <c r="B39045">
        <v>13626332</v>
      </c>
      <c r="C39045">
        <v>-55.16</v>
      </c>
      <c r="D39045">
        <v>-55.16</v>
      </c>
      <c r="E39045">
        <v>0</v>
      </c>
      <c r="F39045">
        <v>2637.09</v>
      </c>
      <c r="G39045" s="1" t="s">
        <v>43</v>
      </c>
      <c r="H39045">
        <v>0</v>
      </c>
      <c r="I39045" s="1" t="s">
        <v>316</v>
      </c>
      <c r="J39045" s="1" t="s">
        <v>317</v>
      </c>
    </row>
    <row r="39046" spans="1:10" hidden="1" x14ac:dyDescent="0.3">
      <c r="A39046">
        <v>32</v>
      </c>
      <c r="B39046">
        <v>13629812</v>
      </c>
      <c r="C39046">
        <v>-3.9</v>
      </c>
      <c r="D39046">
        <v>-3.9</v>
      </c>
      <c r="E39046">
        <v>0</v>
      </c>
      <c r="F39046">
        <v>6.68</v>
      </c>
      <c r="G39046" s="1" t="s">
        <v>405</v>
      </c>
      <c r="H39046">
        <v>0</v>
      </c>
      <c r="I39046" s="1" t="s">
        <v>316</v>
      </c>
      <c r="J39046" s="1" t="s">
        <v>317</v>
      </c>
    </row>
    <row r="39047" spans="1:10" hidden="1" x14ac:dyDescent="0.3">
      <c r="A39047">
        <v>32</v>
      </c>
      <c r="B39047">
        <v>4561143213631170</v>
      </c>
      <c r="C39047">
        <v>-49.41</v>
      </c>
      <c r="D39047">
        <v>-49.41</v>
      </c>
      <c r="E39047">
        <v>0</v>
      </c>
      <c r="F39047">
        <v>-725.4</v>
      </c>
      <c r="G39047" s="1" t="s">
        <v>57</v>
      </c>
      <c r="H39047">
        <v>84157</v>
      </c>
      <c r="I39047" s="1" t="s">
        <v>321</v>
      </c>
      <c r="J39047" s="1" t="s">
        <v>322</v>
      </c>
    </row>
    <row r="39048" spans="1:10" hidden="1" x14ac:dyDescent="0.3">
      <c r="A39048">
        <v>32</v>
      </c>
      <c r="B39048">
        <v>4561143213628200</v>
      </c>
      <c r="C39048">
        <v>0</v>
      </c>
      <c r="D39048">
        <v>0</v>
      </c>
      <c r="E39048">
        <v>0</v>
      </c>
      <c r="F39048">
        <v>-6500</v>
      </c>
      <c r="G39048" s="1" t="s">
        <v>219</v>
      </c>
      <c r="H39048">
        <v>110744</v>
      </c>
      <c r="I39048" s="1" t="s">
        <v>320</v>
      </c>
      <c r="J39048" s="1" t="s">
        <v>314</v>
      </c>
    </row>
    <row r="39049" spans="1:10" hidden="1" x14ac:dyDescent="0.3">
      <c r="A39049">
        <v>32</v>
      </c>
      <c r="B39049">
        <v>13626452</v>
      </c>
      <c r="C39049">
        <v>552.07000000000005</v>
      </c>
      <c r="D39049">
        <v>552.07000000000005</v>
      </c>
      <c r="E39049">
        <v>0</v>
      </c>
      <c r="F39049">
        <v>1068.53</v>
      </c>
      <c r="G39049" s="1" t="s">
        <v>258</v>
      </c>
      <c r="H39049">
        <v>141632</v>
      </c>
      <c r="I39049" s="1" t="s">
        <v>321</v>
      </c>
      <c r="J39049" s="1" t="s">
        <v>331</v>
      </c>
    </row>
    <row r="39050" spans="1:10" hidden="1" x14ac:dyDescent="0.3">
      <c r="A39050">
        <v>32</v>
      </c>
      <c r="B39050">
        <v>13632672</v>
      </c>
      <c r="C39050">
        <v>0</v>
      </c>
      <c r="D39050">
        <v>0</v>
      </c>
      <c r="E39050">
        <v>0</v>
      </c>
      <c r="F39050">
        <v>1111.28</v>
      </c>
      <c r="G39050" s="1" t="s">
        <v>262</v>
      </c>
      <c r="H39050">
        <v>122136</v>
      </c>
      <c r="I39050" s="1" t="s">
        <v>313</v>
      </c>
      <c r="J39050" s="1" t="s">
        <v>314</v>
      </c>
    </row>
    <row r="39051" spans="1:10" hidden="1" x14ac:dyDescent="0.3">
      <c r="A39051">
        <v>32</v>
      </c>
      <c r="B39051">
        <v>4561143213631750</v>
      </c>
      <c r="C39051">
        <v>-85.11</v>
      </c>
      <c r="D39051">
        <v>-85.11</v>
      </c>
      <c r="E39051">
        <v>0</v>
      </c>
      <c r="F39051">
        <v>-520.07000000000005</v>
      </c>
      <c r="G39051" s="1" t="s">
        <v>250</v>
      </c>
      <c r="H39051">
        <v>125824</v>
      </c>
      <c r="I39051" s="1" t="s">
        <v>321</v>
      </c>
      <c r="J39051" s="1" t="s">
        <v>322</v>
      </c>
    </row>
    <row r="39052" spans="1:10" hidden="1" x14ac:dyDescent="0.3">
      <c r="A39052">
        <v>32</v>
      </c>
      <c r="B39052">
        <v>13634282</v>
      </c>
      <c r="C39052">
        <v>-96.91</v>
      </c>
      <c r="D39052">
        <v>-96.91</v>
      </c>
      <c r="E39052">
        <v>0</v>
      </c>
      <c r="F39052">
        <v>295.05</v>
      </c>
      <c r="G39052" s="1" t="s">
        <v>247</v>
      </c>
      <c r="H39052">
        <v>0</v>
      </c>
      <c r="I39052" s="1" t="s">
        <v>316</v>
      </c>
      <c r="J39052" s="1" t="s">
        <v>317</v>
      </c>
    </row>
    <row r="39053" spans="1:10" hidden="1" x14ac:dyDescent="0.3">
      <c r="A39053">
        <v>32</v>
      </c>
      <c r="B39053">
        <v>13627593</v>
      </c>
      <c r="C39053">
        <v>-146.1</v>
      </c>
      <c r="D39053">
        <v>-146.1</v>
      </c>
      <c r="E39053">
        <v>0</v>
      </c>
      <c r="F39053">
        <v>363.03</v>
      </c>
      <c r="G39053" s="1" t="s">
        <v>86</v>
      </c>
      <c r="H39053">
        <v>163951</v>
      </c>
      <c r="I39053" s="1" t="s">
        <v>332</v>
      </c>
      <c r="J39053" s="1" t="s">
        <v>337</v>
      </c>
    </row>
    <row r="39054" spans="1:10" hidden="1" x14ac:dyDescent="0.3">
      <c r="A39054">
        <v>32</v>
      </c>
      <c r="B39054">
        <v>13627822</v>
      </c>
      <c r="C39054">
        <v>0</v>
      </c>
      <c r="D39054">
        <v>0</v>
      </c>
      <c r="E39054">
        <v>0</v>
      </c>
      <c r="F39054">
        <v>431.21</v>
      </c>
      <c r="G39054" s="1" t="s">
        <v>66</v>
      </c>
      <c r="H39054">
        <v>124733</v>
      </c>
      <c r="I39054" s="1" t="s">
        <v>315</v>
      </c>
      <c r="J39054" s="1" t="s">
        <v>314</v>
      </c>
    </row>
    <row r="39055" spans="1:10" hidden="1" x14ac:dyDescent="0.3">
      <c r="A39055">
        <v>32</v>
      </c>
      <c r="B39055">
        <v>4561143213629180</v>
      </c>
      <c r="C39055">
        <v>101.28</v>
      </c>
      <c r="D39055">
        <v>88.44</v>
      </c>
      <c r="E39055">
        <v>12.84</v>
      </c>
      <c r="F39055">
        <v>-911.56</v>
      </c>
      <c r="G39055" s="1" t="s">
        <v>294</v>
      </c>
      <c r="H39055">
        <v>0</v>
      </c>
      <c r="I39055" s="1" t="s">
        <v>330</v>
      </c>
      <c r="J39055" s="1" t="s">
        <v>335</v>
      </c>
    </row>
    <row r="39056" spans="1:10" hidden="1" x14ac:dyDescent="0.3">
      <c r="A39056">
        <v>32</v>
      </c>
      <c r="B39056">
        <v>13626143</v>
      </c>
      <c r="C39056">
        <v>115.48</v>
      </c>
      <c r="D39056">
        <v>115.48</v>
      </c>
      <c r="E39056">
        <v>0</v>
      </c>
      <c r="F39056">
        <v>787.03</v>
      </c>
      <c r="G39056" s="1" t="s">
        <v>284</v>
      </c>
      <c r="H39056">
        <v>145041</v>
      </c>
      <c r="I39056" s="1" t="s">
        <v>313</v>
      </c>
      <c r="J39056" s="1" t="s">
        <v>331</v>
      </c>
    </row>
    <row r="39057" spans="1:10" hidden="1" x14ac:dyDescent="0.3">
      <c r="A39057">
        <v>32</v>
      </c>
      <c r="B39057">
        <v>4561143213627840</v>
      </c>
      <c r="C39057">
        <v>1089.02</v>
      </c>
      <c r="D39057">
        <v>1055.02</v>
      </c>
      <c r="E39057">
        <v>34</v>
      </c>
      <c r="F39057">
        <v>-1744.98</v>
      </c>
      <c r="G39057" s="1" t="s">
        <v>147</v>
      </c>
      <c r="H39057">
        <v>114525</v>
      </c>
      <c r="I39057" s="1" t="s">
        <v>313</v>
      </c>
      <c r="J39057" s="1" t="s">
        <v>335</v>
      </c>
    </row>
    <row r="39058" spans="1:10" hidden="1" x14ac:dyDescent="0.3">
      <c r="A39058">
        <v>32</v>
      </c>
      <c r="B39058">
        <v>4561143213627220</v>
      </c>
      <c r="C39058">
        <v>-212.32</v>
      </c>
      <c r="D39058">
        <v>-212.32</v>
      </c>
      <c r="E39058">
        <v>0</v>
      </c>
      <c r="F39058">
        <v>-400.52</v>
      </c>
      <c r="G39058" s="1" t="s">
        <v>128</v>
      </c>
      <c r="H39058">
        <v>184955</v>
      </c>
      <c r="I39058" s="1" t="s">
        <v>321</v>
      </c>
      <c r="J39058" s="1" t="s">
        <v>322</v>
      </c>
    </row>
    <row r="39059" spans="1:10" hidden="1" x14ac:dyDescent="0.3">
      <c r="A39059">
        <v>32</v>
      </c>
      <c r="B39059">
        <v>13630762</v>
      </c>
      <c r="C39059">
        <v>-35.020000000000003</v>
      </c>
      <c r="D39059">
        <v>-35.020000000000003</v>
      </c>
      <c r="E39059">
        <v>0</v>
      </c>
      <c r="F39059">
        <v>35.020000000000003</v>
      </c>
      <c r="G39059" s="1" t="s">
        <v>186</v>
      </c>
      <c r="H39059">
        <v>0</v>
      </c>
      <c r="I39059" s="1" t="s">
        <v>316</v>
      </c>
      <c r="J39059" s="1" t="s">
        <v>317</v>
      </c>
    </row>
    <row r="39060" spans="1:10" hidden="1" x14ac:dyDescent="0.3">
      <c r="A39060">
        <v>32</v>
      </c>
      <c r="B39060">
        <v>13632513</v>
      </c>
      <c r="C39060">
        <v>-248.93</v>
      </c>
      <c r="D39060">
        <v>-248.93</v>
      </c>
      <c r="E39060">
        <v>0</v>
      </c>
      <c r="F39060">
        <v>4962.6099999999997</v>
      </c>
      <c r="G39060" s="1" t="s">
        <v>130</v>
      </c>
      <c r="H39060">
        <v>13708</v>
      </c>
      <c r="I39060" s="1" t="s">
        <v>320</v>
      </c>
      <c r="J39060" s="1" t="s">
        <v>317</v>
      </c>
    </row>
    <row r="39061" spans="1:10" hidden="1" x14ac:dyDescent="0.3">
      <c r="A39061">
        <v>32</v>
      </c>
      <c r="B39061">
        <v>4561143213628680</v>
      </c>
      <c r="C39061">
        <v>35.99</v>
      </c>
      <c r="D39061">
        <v>34.15</v>
      </c>
      <c r="E39061">
        <v>1.84</v>
      </c>
      <c r="F39061">
        <v>-215.34</v>
      </c>
      <c r="G39061" s="1" t="s">
        <v>17</v>
      </c>
      <c r="H39061">
        <v>0</v>
      </c>
      <c r="I39061" s="1" t="s">
        <v>330</v>
      </c>
      <c r="J39061" s="1" t="s">
        <v>335</v>
      </c>
    </row>
    <row r="39062" spans="1:10" hidden="1" x14ac:dyDescent="0.3">
      <c r="A39062">
        <v>32</v>
      </c>
      <c r="B39062">
        <v>4561143213633120</v>
      </c>
      <c r="C39062">
        <v>937.93</v>
      </c>
      <c r="D39062">
        <v>932.62</v>
      </c>
      <c r="E39062">
        <v>5.31</v>
      </c>
      <c r="F39062">
        <v>-3467.38</v>
      </c>
      <c r="G39062" s="1" t="s">
        <v>58</v>
      </c>
      <c r="H39062">
        <v>92622</v>
      </c>
      <c r="I39062" s="1" t="s">
        <v>332</v>
      </c>
      <c r="J39062" s="1" t="s">
        <v>335</v>
      </c>
    </row>
    <row r="39063" spans="1:10" hidden="1" x14ac:dyDescent="0.3">
      <c r="A39063">
        <v>32</v>
      </c>
      <c r="B39063">
        <v>13631002</v>
      </c>
      <c r="C39063">
        <v>103.33</v>
      </c>
      <c r="D39063">
        <v>103.33</v>
      </c>
      <c r="E39063">
        <v>0</v>
      </c>
      <c r="F39063">
        <v>1720.85</v>
      </c>
      <c r="G39063" s="1" t="s">
        <v>82</v>
      </c>
      <c r="H39063">
        <v>145427</v>
      </c>
      <c r="I39063" s="1" t="s">
        <v>313</v>
      </c>
      <c r="J39063" s="1" t="s">
        <v>331</v>
      </c>
    </row>
    <row r="39064" spans="1:10" hidden="1" x14ac:dyDescent="0.3">
      <c r="A39064">
        <v>32</v>
      </c>
      <c r="B39064">
        <v>13625422</v>
      </c>
      <c r="C39064">
        <v>-371.13</v>
      </c>
      <c r="D39064">
        <v>-371.13</v>
      </c>
      <c r="E39064">
        <v>0</v>
      </c>
      <c r="F39064">
        <v>440.39</v>
      </c>
      <c r="G39064" s="1" t="s">
        <v>364</v>
      </c>
      <c r="H39064">
        <v>0</v>
      </c>
      <c r="I39064" s="1" t="s">
        <v>316</v>
      </c>
      <c r="J39064" s="1" t="s">
        <v>317</v>
      </c>
    </row>
    <row r="39065" spans="1:10" hidden="1" x14ac:dyDescent="0.3">
      <c r="A39065">
        <v>32</v>
      </c>
      <c r="B39065">
        <v>13633612</v>
      </c>
      <c r="C39065">
        <v>-143.11000000000001</v>
      </c>
      <c r="D39065">
        <v>-143.11000000000001</v>
      </c>
      <c r="E39065">
        <v>0</v>
      </c>
      <c r="F39065">
        <v>982.94</v>
      </c>
      <c r="G39065" s="1" t="s">
        <v>172</v>
      </c>
      <c r="H39065">
        <v>0</v>
      </c>
      <c r="I39065" s="1" t="s">
        <v>316</v>
      </c>
      <c r="J39065" s="1" t="s">
        <v>317</v>
      </c>
    </row>
    <row r="39066" spans="1:10" hidden="1" x14ac:dyDescent="0.3">
      <c r="A39066">
        <v>32</v>
      </c>
      <c r="B39066">
        <v>4561143213626060</v>
      </c>
      <c r="C39066">
        <v>-295.01</v>
      </c>
      <c r="D39066">
        <v>-295.01</v>
      </c>
      <c r="E39066">
        <v>0</v>
      </c>
      <c r="F39066">
        <v>-324.79000000000002</v>
      </c>
      <c r="G39066" s="1" t="s">
        <v>120</v>
      </c>
      <c r="H39066">
        <v>40654</v>
      </c>
      <c r="I39066" s="1" t="s">
        <v>321</v>
      </c>
      <c r="J39066" s="1" t="s">
        <v>322</v>
      </c>
    </row>
    <row r="39067" spans="1:10" hidden="1" x14ac:dyDescent="0.3">
      <c r="A39067">
        <v>32</v>
      </c>
      <c r="B39067">
        <v>4561143213627530</v>
      </c>
      <c r="C39067">
        <v>-194.96</v>
      </c>
      <c r="D39067">
        <v>-194.96</v>
      </c>
      <c r="E39067">
        <v>0</v>
      </c>
      <c r="F39067">
        <v>-3000</v>
      </c>
      <c r="G39067" s="1" t="s">
        <v>63</v>
      </c>
      <c r="H39067">
        <v>114433</v>
      </c>
      <c r="I39067" s="1" t="s">
        <v>321</v>
      </c>
      <c r="J39067" s="1" t="s">
        <v>322</v>
      </c>
    </row>
    <row r="39068" spans="1:10" hidden="1" x14ac:dyDescent="0.3">
      <c r="A39068">
        <v>32</v>
      </c>
      <c r="B39068">
        <v>13631642</v>
      </c>
      <c r="C39068">
        <v>0</v>
      </c>
      <c r="D39068">
        <v>0</v>
      </c>
      <c r="E39068">
        <v>0</v>
      </c>
      <c r="F39068">
        <v>13.11</v>
      </c>
      <c r="G39068" s="1" t="s">
        <v>172</v>
      </c>
      <c r="H39068">
        <v>93704</v>
      </c>
      <c r="I39068" s="1" t="s">
        <v>332</v>
      </c>
      <c r="J39068" s="1" t="s">
        <v>314</v>
      </c>
    </row>
    <row r="39069" spans="1:10" hidden="1" x14ac:dyDescent="0.3">
      <c r="A39069">
        <v>32</v>
      </c>
      <c r="B39069">
        <v>13627202</v>
      </c>
      <c r="C39069">
        <v>0</v>
      </c>
      <c r="D39069">
        <v>0</v>
      </c>
      <c r="E39069">
        <v>0</v>
      </c>
      <c r="F39069">
        <v>41.33</v>
      </c>
      <c r="G39069" s="1" t="s">
        <v>20</v>
      </c>
      <c r="H39069">
        <v>164256</v>
      </c>
      <c r="I39069" s="1" t="s">
        <v>320</v>
      </c>
      <c r="J39069" s="1" t="s">
        <v>314</v>
      </c>
    </row>
    <row r="39070" spans="1:10" hidden="1" x14ac:dyDescent="0.3">
      <c r="A39070">
        <v>32</v>
      </c>
      <c r="B39070">
        <v>13630842</v>
      </c>
      <c r="C39070">
        <v>27.17</v>
      </c>
      <c r="D39070">
        <v>27.17</v>
      </c>
      <c r="E39070">
        <v>0</v>
      </c>
      <c r="F39070">
        <v>2743.91</v>
      </c>
      <c r="G39070" s="1" t="s">
        <v>79</v>
      </c>
      <c r="H39070">
        <v>115308</v>
      </c>
      <c r="I39070" s="1" t="s">
        <v>320</v>
      </c>
      <c r="J39070" s="1" t="s">
        <v>331</v>
      </c>
    </row>
    <row r="39071" spans="1:10" hidden="1" x14ac:dyDescent="0.3">
      <c r="A39071">
        <v>32</v>
      </c>
      <c r="B39071">
        <v>13633372</v>
      </c>
      <c r="C39071">
        <v>-2950.54</v>
      </c>
      <c r="D39071">
        <v>-2950.54</v>
      </c>
      <c r="E39071">
        <v>0</v>
      </c>
      <c r="F39071">
        <v>2667.06</v>
      </c>
      <c r="G39071" s="1" t="s">
        <v>148</v>
      </c>
      <c r="H39071">
        <v>122221</v>
      </c>
      <c r="I39071" s="1" t="s">
        <v>324</v>
      </c>
      <c r="J39071" s="1" t="s">
        <v>337</v>
      </c>
    </row>
    <row r="39072" spans="1:10" hidden="1" x14ac:dyDescent="0.3">
      <c r="A39072">
        <v>32</v>
      </c>
      <c r="B39072">
        <v>4561143213629690</v>
      </c>
      <c r="C39072">
        <v>-1355.9</v>
      </c>
      <c r="D39072">
        <v>-1355.9</v>
      </c>
      <c r="E39072">
        <v>0</v>
      </c>
      <c r="F39072">
        <v>-3764.52</v>
      </c>
      <c r="G39072" s="1" t="s">
        <v>264</v>
      </c>
      <c r="H39072">
        <v>185112</v>
      </c>
      <c r="I39072" s="1" t="s">
        <v>321</v>
      </c>
      <c r="J39072" s="1" t="s">
        <v>322</v>
      </c>
    </row>
    <row r="39073" spans="1:10" hidden="1" x14ac:dyDescent="0.3">
      <c r="A39073">
        <v>32</v>
      </c>
      <c r="B39073">
        <v>4561143213633770</v>
      </c>
      <c r="C39073">
        <v>-15.21</v>
      </c>
      <c r="D39073">
        <v>-15.21</v>
      </c>
      <c r="E39073">
        <v>0</v>
      </c>
      <c r="F39073">
        <v>-369.49</v>
      </c>
      <c r="G39073" s="1" t="s">
        <v>110</v>
      </c>
      <c r="H39073">
        <v>152402</v>
      </c>
      <c r="I39073" s="1" t="s">
        <v>321</v>
      </c>
      <c r="J39073" s="1" t="s">
        <v>322</v>
      </c>
    </row>
    <row r="39074" spans="1:10" hidden="1" x14ac:dyDescent="0.3">
      <c r="A39074">
        <v>32</v>
      </c>
      <c r="B39074">
        <v>13626852</v>
      </c>
      <c r="C39074">
        <v>85.63</v>
      </c>
      <c r="D39074">
        <v>85.63</v>
      </c>
      <c r="E39074">
        <v>0</v>
      </c>
      <c r="F39074">
        <v>92.81</v>
      </c>
      <c r="G39074" s="1" t="s">
        <v>121</v>
      </c>
      <c r="H39074">
        <v>0</v>
      </c>
      <c r="I39074" s="1" t="s">
        <v>330</v>
      </c>
      <c r="J39074" s="1" t="s">
        <v>331</v>
      </c>
    </row>
    <row r="39075" spans="1:10" hidden="1" x14ac:dyDescent="0.3">
      <c r="A39075">
        <v>32</v>
      </c>
      <c r="B39075">
        <v>4561143213632130</v>
      </c>
      <c r="C39075">
        <v>-337.79</v>
      </c>
      <c r="D39075">
        <v>-337.79</v>
      </c>
      <c r="E39075">
        <v>0</v>
      </c>
      <c r="F39075">
        <v>-1101.33</v>
      </c>
      <c r="G39075" s="1" t="s">
        <v>103</v>
      </c>
      <c r="H39075">
        <v>81542</v>
      </c>
      <c r="I39075" s="1" t="s">
        <v>321</v>
      </c>
      <c r="J39075" s="1" t="s">
        <v>322</v>
      </c>
    </row>
    <row r="39076" spans="1:10" hidden="1" x14ac:dyDescent="0.3">
      <c r="A39076">
        <v>32</v>
      </c>
      <c r="B39076">
        <v>13625952</v>
      </c>
      <c r="C39076">
        <v>0</v>
      </c>
      <c r="D39076">
        <v>0</v>
      </c>
      <c r="E39076">
        <v>0</v>
      </c>
      <c r="F39076">
        <v>892.6</v>
      </c>
      <c r="G39076" s="1" t="s">
        <v>347</v>
      </c>
      <c r="H39076">
        <v>195628</v>
      </c>
      <c r="I39076" s="1" t="s">
        <v>332</v>
      </c>
      <c r="J39076" s="1" t="s">
        <v>314</v>
      </c>
    </row>
    <row r="39077" spans="1:10" hidden="1" x14ac:dyDescent="0.3">
      <c r="A39077">
        <v>32</v>
      </c>
      <c r="B39077">
        <v>13628172</v>
      </c>
      <c r="C39077">
        <v>314.61</v>
      </c>
      <c r="D39077">
        <v>314.61</v>
      </c>
      <c r="E39077">
        <v>0</v>
      </c>
      <c r="F39077">
        <v>875.91</v>
      </c>
      <c r="G39077" s="1" t="s">
        <v>210</v>
      </c>
      <c r="H39077">
        <v>0</v>
      </c>
      <c r="I39077" s="1" t="s">
        <v>330</v>
      </c>
      <c r="J39077" s="1" t="s">
        <v>331</v>
      </c>
    </row>
    <row r="39078" spans="1:10" hidden="1" x14ac:dyDescent="0.3">
      <c r="A39078">
        <v>32</v>
      </c>
      <c r="B39078">
        <v>4561143213626250</v>
      </c>
      <c r="C39078">
        <v>33.200000000000003</v>
      </c>
      <c r="D39078">
        <v>32.36</v>
      </c>
      <c r="E39078">
        <v>0.84</v>
      </c>
      <c r="F39078">
        <v>-40.22</v>
      </c>
      <c r="G39078" s="1" t="s">
        <v>227</v>
      </c>
      <c r="H39078">
        <v>0</v>
      </c>
      <c r="I39078" s="1" t="s">
        <v>330</v>
      </c>
      <c r="J39078" s="1" t="s">
        <v>335</v>
      </c>
    </row>
    <row r="39079" spans="1:10" hidden="1" x14ac:dyDescent="0.3">
      <c r="A39079">
        <v>32</v>
      </c>
      <c r="B39079">
        <v>4561143213628040</v>
      </c>
      <c r="C39079">
        <v>-488.86</v>
      </c>
      <c r="D39079">
        <v>-488.86</v>
      </c>
      <c r="E39079">
        <v>0</v>
      </c>
      <c r="F39079">
        <v>-800.65</v>
      </c>
      <c r="G39079" s="1" t="s">
        <v>25</v>
      </c>
      <c r="H39079">
        <v>170007</v>
      </c>
      <c r="I39079" s="1" t="s">
        <v>321</v>
      </c>
      <c r="J39079" s="1" t="s">
        <v>322</v>
      </c>
    </row>
    <row r="39080" spans="1:10" hidden="1" x14ac:dyDescent="0.3">
      <c r="A39080">
        <v>32</v>
      </c>
      <c r="B39080">
        <v>13628752</v>
      </c>
      <c r="C39080">
        <v>-16.27</v>
      </c>
      <c r="D39080">
        <v>-16.27</v>
      </c>
      <c r="E39080">
        <v>0</v>
      </c>
      <c r="F39080">
        <v>16.260000000000002</v>
      </c>
      <c r="G39080" s="1" t="s">
        <v>121</v>
      </c>
      <c r="H39080">
        <v>145040</v>
      </c>
      <c r="I39080" s="1" t="s">
        <v>313</v>
      </c>
      <c r="J39080" s="1" t="s">
        <v>337</v>
      </c>
    </row>
    <row r="39081" spans="1:10" hidden="1" x14ac:dyDescent="0.3">
      <c r="A39081">
        <v>32</v>
      </c>
      <c r="B39081">
        <v>13629922</v>
      </c>
      <c r="C39081">
        <v>0</v>
      </c>
      <c r="D39081">
        <v>0</v>
      </c>
      <c r="E39081">
        <v>0</v>
      </c>
      <c r="F39081">
        <v>211.45</v>
      </c>
      <c r="G39081" s="1" t="s">
        <v>271</v>
      </c>
      <c r="H39081">
        <v>191328</v>
      </c>
      <c r="I39081" s="1" t="s">
        <v>320</v>
      </c>
      <c r="J39081" s="1" t="s">
        <v>314</v>
      </c>
    </row>
    <row r="39082" spans="1:10" hidden="1" x14ac:dyDescent="0.3">
      <c r="A39082">
        <v>32</v>
      </c>
      <c r="B39082">
        <v>13628053</v>
      </c>
      <c r="C39082">
        <v>-120</v>
      </c>
      <c r="D39082">
        <v>-120</v>
      </c>
      <c r="E39082">
        <v>0</v>
      </c>
      <c r="F39082">
        <v>698.6</v>
      </c>
      <c r="G39082" s="1" t="s">
        <v>235</v>
      </c>
      <c r="H39082">
        <v>162256</v>
      </c>
      <c r="I39082" s="1" t="s">
        <v>313</v>
      </c>
      <c r="J39082" s="1" t="s">
        <v>317</v>
      </c>
    </row>
    <row r="39083" spans="1:10" hidden="1" x14ac:dyDescent="0.3">
      <c r="A39083">
        <v>32</v>
      </c>
      <c r="B39083">
        <v>4561143213628390</v>
      </c>
      <c r="C39083">
        <v>-108.46</v>
      </c>
      <c r="D39083">
        <v>-108.46</v>
      </c>
      <c r="E39083">
        <v>0</v>
      </c>
      <c r="F39083">
        <v>-2378.08</v>
      </c>
      <c r="G39083" s="1" t="s">
        <v>293</v>
      </c>
      <c r="H39083">
        <v>201725</v>
      </c>
      <c r="I39083" s="1" t="s">
        <v>321</v>
      </c>
      <c r="J39083" s="1" t="s">
        <v>322</v>
      </c>
    </row>
    <row r="39084" spans="1:10" hidden="1" x14ac:dyDescent="0.3">
      <c r="A39084">
        <v>32</v>
      </c>
      <c r="B39084">
        <v>13629953</v>
      </c>
      <c r="C39084">
        <v>0</v>
      </c>
      <c r="D39084">
        <v>0</v>
      </c>
      <c r="E39084">
        <v>0</v>
      </c>
      <c r="F39084">
        <v>3987.41</v>
      </c>
      <c r="G39084" s="1" t="s">
        <v>176</v>
      </c>
      <c r="H39084">
        <v>113741</v>
      </c>
      <c r="I39084" s="1" t="s">
        <v>320</v>
      </c>
      <c r="J39084" s="1" t="s">
        <v>314</v>
      </c>
    </row>
    <row r="39085" spans="1:10" hidden="1" x14ac:dyDescent="0.3">
      <c r="A39085">
        <v>32</v>
      </c>
      <c r="B39085">
        <v>4561143213625840</v>
      </c>
      <c r="C39085">
        <v>-85.05</v>
      </c>
      <c r="D39085">
        <v>-85.05</v>
      </c>
      <c r="E39085">
        <v>0</v>
      </c>
      <c r="F39085">
        <v>-942.49</v>
      </c>
      <c r="G39085" s="1" t="s">
        <v>54</v>
      </c>
      <c r="H39085">
        <v>163552</v>
      </c>
      <c r="I39085" s="1" t="s">
        <v>321</v>
      </c>
      <c r="J39085" s="1" t="s">
        <v>322</v>
      </c>
    </row>
    <row r="39086" spans="1:10" hidden="1" x14ac:dyDescent="0.3">
      <c r="A39086">
        <v>32</v>
      </c>
      <c r="B39086">
        <v>4561143213627650</v>
      </c>
      <c r="C39086">
        <v>935.24</v>
      </c>
      <c r="D39086">
        <v>935.24</v>
      </c>
      <c r="E39086">
        <v>0</v>
      </c>
      <c r="F39086">
        <v>-64.760000000000005</v>
      </c>
      <c r="G39086" s="1" t="s">
        <v>291</v>
      </c>
      <c r="H39086">
        <v>0</v>
      </c>
      <c r="I39086" s="1" t="s">
        <v>330</v>
      </c>
      <c r="J39086" s="1" t="s">
        <v>335</v>
      </c>
    </row>
    <row r="39087" spans="1:10" hidden="1" x14ac:dyDescent="0.3">
      <c r="A39087">
        <v>32</v>
      </c>
      <c r="B39087">
        <v>13625512</v>
      </c>
      <c r="C39087">
        <v>-221.74</v>
      </c>
      <c r="D39087">
        <v>-221.74</v>
      </c>
      <c r="E39087">
        <v>0</v>
      </c>
      <c r="F39087">
        <v>141.27000000000001</v>
      </c>
      <c r="G39087" s="1" t="s">
        <v>58</v>
      </c>
      <c r="H39087">
        <v>163519</v>
      </c>
      <c r="I39087" s="1" t="s">
        <v>313</v>
      </c>
      <c r="J39087" s="1" t="s">
        <v>337</v>
      </c>
    </row>
    <row r="39088" spans="1:10" hidden="1" x14ac:dyDescent="0.3">
      <c r="A39088">
        <v>32</v>
      </c>
      <c r="B39088">
        <v>4561143213629380</v>
      </c>
      <c r="C39088">
        <v>-188.52</v>
      </c>
      <c r="D39088">
        <v>-188.52</v>
      </c>
      <c r="E39088">
        <v>0</v>
      </c>
      <c r="F39088">
        <v>-572.07000000000005</v>
      </c>
      <c r="G39088" s="1" t="s">
        <v>129</v>
      </c>
      <c r="H39088">
        <v>80341</v>
      </c>
      <c r="I39088" s="1" t="s">
        <v>321</v>
      </c>
      <c r="J39088" s="1" t="s">
        <v>322</v>
      </c>
    </row>
    <row r="39089" spans="1:10" hidden="1" x14ac:dyDescent="0.3">
      <c r="A39089">
        <v>32</v>
      </c>
      <c r="B39089">
        <v>13630972</v>
      </c>
      <c r="C39089">
        <v>-0.15</v>
      </c>
      <c r="D39089">
        <v>-0.15</v>
      </c>
      <c r="E39089">
        <v>0</v>
      </c>
      <c r="F39089">
        <v>579.36</v>
      </c>
      <c r="G39089" s="1" t="s">
        <v>81</v>
      </c>
      <c r="H39089">
        <v>0</v>
      </c>
      <c r="I39089" s="1" t="s">
        <v>318</v>
      </c>
      <c r="J39089" s="1" t="s">
        <v>319</v>
      </c>
    </row>
    <row r="39090" spans="1:10" hidden="1" x14ac:dyDescent="0.3">
      <c r="A39090">
        <v>32</v>
      </c>
      <c r="B39090">
        <v>13629672</v>
      </c>
      <c r="C39090">
        <v>-0.15</v>
      </c>
      <c r="D39090">
        <v>-0.15</v>
      </c>
      <c r="E39090">
        <v>0</v>
      </c>
      <c r="F39090">
        <v>447.9</v>
      </c>
      <c r="G39090" s="1" t="s">
        <v>22</v>
      </c>
      <c r="H39090">
        <v>0</v>
      </c>
      <c r="I39090" s="1" t="s">
        <v>318</v>
      </c>
      <c r="J39090" s="1" t="s">
        <v>319</v>
      </c>
    </row>
    <row r="39091" spans="1:10" hidden="1" x14ac:dyDescent="0.3">
      <c r="A39091">
        <v>32</v>
      </c>
      <c r="B39091">
        <v>13625202</v>
      </c>
      <c r="C39091">
        <v>-16.53</v>
      </c>
      <c r="D39091">
        <v>-16.53</v>
      </c>
      <c r="E39091">
        <v>0</v>
      </c>
      <c r="F39091">
        <v>16.54</v>
      </c>
      <c r="G39091" s="1" t="s">
        <v>266</v>
      </c>
      <c r="H39091">
        <v>0</v>
      </c>
      <c r="I39091" s="1" t="s">
        <v>316</v>
      </c>
      <c r="J39091" s="1" t="s">
        <v>317</v>
      </c>
    </row>
    <row r="39092" spans="1:10" hidden="1" x14ac:dyDescent="0.3">
      <c r="A39092">
        <v>32</v>
      </c>
      <c r="B39092">
        <v>13631732</v>
      </c>
      <c r="C39092">
        <v>0</v>
      </c>
      <c r="D39092">
        <v>0</v>
      </c>
      <c r="E39092">
        <v>0</v>
      </c>
      <c r="F39092">
        <v>689.83</v>
      </c>
      <c r="G39092" s="1" t="s">
        <v>204</v>
      </c>
      <c r="H39092">
        <v>25506</v>
      </c>
      <c r="I39092" s="1" t="s">
        <v>313</v>
      </c>
      <c r="J39092" s="1" t="s">
        <v>314</v>
      </c>
    </row>
    <row r="39093" spans="1:10" hidden="1" x14ac:dyDescent="0.3">
      <c r="A39093">
        <v>32</v>
      </c>
      <c r="B39093">
        <v>13625682</v>
      </c>
      <c r="C39093">
        <v>0</v>
      </c>
      <c r="D39093">
        <v>0</v>
      </c>
      <c r="E39093">
        <v>0</v>
      </c>
      <c r="F39093">
        <v>2662.78</v>
      </c>
      <c r="G39093" s="1" t="s">
        <v>133</v>
      </c>
      <c r="H39093">
        <v>34114</v>
      </c>
      <c r="I39093" s="1" t="s">
        <v>313</v>
      </c>
      <c r="J39093" s="1" t="s">
        <v>314</v>
      </c>
    </row>
    <row r="39094" spans="1:10" hidden="1" x14ac:dyDescent="0.3">
      <c r="A39094">
        <v>32</v>
      </c>
      <c r="B39094">
        <v>13629823</v>
      </c>
      <c r="C39094">
        <v>-106.76</v>
      </c>
      <c r="D39094">
        <v>-106.76</v>
      </c>
      <c r="E39094">
        <v>0</v>
      </c>
      <c r="F39094">
        <v>3054.81</v>
      </c>
      <c r="G39094" s="1" t="s">
        <v>359</v>
      </c>
      <c r="H39094">
        <v>0</v>
      </c>
      <c r="I39094" s="1" t="s">
        <v>330</v>
      </c>
      <c r="J39094" s="1" t="s">
        <v>317</v>
      </c>
    </row>
    <row r="39095" spans="1:10" hidden="1" x14ac:dyDescent="0.3">
      <c r="A39095">
        <v>32</v>
      </c>
      <c r="B39095">
        <v>13633892</v>
      </c>
      <c r="C39095">
        <v>-50.67</v>
      </c>
      <c r="D39095">
        <v>-50.67</v>
      </c>
      <c r="E39095">
        <v>0</v>
      </c>
      <c r="F39095">
        <v>1207.05</v>
      </c>
      <c r="G39095" s="1" t="s">
        <v>22</v>
      </c>
      <c r="H39095">
        <v>0</v>
      </c>
      <c r="I39095" s="1" t="s">
        <v>316</v>
      </c>
      <c r="J39095" s="1" t="s">
        <v>317</v>
      </c>
    </row>
    <row r="39096" spans="1:10" hidden="1" x14ac:dyDescent="0.3">
      <c r="A39096">
        <v>32</v>
      </c>
      <c r="B39096">
        <v>13629112</v>
      </c>
      <c r="C39096">
        <v>-53.21</v>
      </c>
      <c r="D39096">
        <v>-53.21</v>
      </c>
      <c r="E39096">
        <v>0</v>
      </c>
      <c r="F39096">
        <v>459.96</v>
      </c>
      <c r="G39096" s="1" t="s">
        <v>246</v>
      </c>
      <c r="H39096">
        <v>0</v>
      </c>
      <c r="I39096" s="1" t="s">
        <v>316</v>
      </c>
      <c r="J39096" s="1" t="s">
        <v>317</v>
      </c>
    </row>
    <row r="39097" spans="1:10" hidden="1" x14ac:dyDescent="0.3">
      <c r="A39097">
        <v>32</v>
      </c>
      <c r="B39097">
        <v>4561143213632710</v>
      </c>
      <c r="C39097">
        <v>-20.5</v>
      </c>
      <c r="D39097">
        <v>-20.5</v>
      </c>
      <c r="E39097">
        <v>0</v>
      </c>
      <c r="F39097">
        <v>-361.44</v>
      </c>
      <c r="G39097" s="1" t="s">
        <v>401</v>
      </c>
      <c r="H39097">
        <v>155843</v>
      </c>
      <c r="I39097" s="1" t="s">
        <v>321</v>
      </c>
      <c r="J39097" s="1" t="s">
        <v>322</v>
      </c>
    </row>
    <row r="39098" spans="1:10" hidden="1" x14ac:dyDescent="0.3">
      <c r="A39098">
        <v>32</v>
      </c>
      <c r="B39098">
        <v>4561143213633700</v>
      </c>
      <c r="C39098">
        <v>-384.38</v>
      </c>
      <c r="D39098">
        <v>-384.38</v>
      </c>
      <c r="E39098">
        <v>0</v>
      </c>
      <c r="F39098">
        <v>-741.02</v>
      </c>
      <c r="G39098" s="1" t="s">
        <v>401</v>
      </c>
      <c r="H39098">
        <v>185706</v>
      </c>
      <c r="I39098" s="1" t="s">
        <v>321</v>
      </c>
      <c r="J39098" s="1" t="s">
        <v>322</v>
      </c>
    </row>
    <row r="39099" spans="1:10" hidden="1" x14ac:dyDescent="0.3">
      <c r="A39099">
        <v>32</v>
      </c>
      <c r="B39099">
        <v>13627262</v>
      </c>
      <c r="C39099">
        <v>-42.96</v>
      </c>
      <c r="D39099">
        <v>-42.96</v>
      </c>
      <c r="E39099">
        <v>0</v>
      </c>
      <c r="F39099">
        <v>37.99</v>
      </c>
      <c r="G39099" s="1" t="s">
        <v>399</v>
      </c>
      <c r="H39099">
        <v>0</v>
      </c>
      <c r="I39099" s="1" t="s">
        <v>316</v>
      </c>
      <c r="J39099" s="1" t="s">
        <v>317</v>
      </c>
    </row>
    <row r="39100" spans="1:10" hidden="1" x14ac:dyDescent="0.3">
      <c r="A39100">
        <v>32</v>
      </c>
      <c r="B39100">
        <v>4561143213626980</v>
      </c>
      <c r="C39100">
        <v>-221.12</v>
      </c>
      <c r="D39100">
        <v>-221.12</v>
      </c>
      <c r="E39100">
        <v>0</v>
      </c>
      <c r="F39100">
        <v>-2500</v>
      </c>
      <c r="G39100" s="1" t="s">
        <v>379</v>
      </c>
      <c r="H39100">
        <v>220316</v>
      </c>
      <c r="I39100" s="1" t="s">
        <v>321</v>
      </c>
      <c r="J39100" s="1" t="s">
        <v>322</v>
      </c>
    </row>
    <row r="39101" spans="1:10" hidden="1" x14ac:dyDescent="0.3">
      <c r="A39101">
        <v>32</v>
      </c>
      <c r="B39101">
        <v>4561143213625970</v>
      </c>
      <c r="C39101">
        <v>269.13</v>
      </c>
      <c r="D39101">
        <v>266.19</v>
      </c>
      <c r="E39101">
        <v>2.94</v>
      </c>
      <c r="F39101">
        <v>-43.21</v>
      </c>
      <c r="G39101" s="1" t="s">
        <v>294</v>
      </c>
      <c r="H39101">
        <v>233932</v>
      </c>
      <c r="I39101" s="1" t="s">
        <v>313</v>
      </c>
      <c r="J39101" s="1" t="s">
        <v>335</v>
      </c>
    </row>
    <row r="39102" spans="1:10" hidden="1" x14ac:dyDescent="0.3">
      <c r="A39102">
        <v>32</v>
      </c>
      <c r="B39102">
        <v>4561143213626870</v>
      </c>
      <c r="C39102">
        <v>493.06</v>
      </c>
      <c r="D39102">
        <v>493.06</v>
      </c>
      <c r="E39102">
        <v>0</v>
      </c>
      <c r="F39102">
        <v>0</v>
      </c>
      <c r="G39102" s="1" t="s">
        <v>86</v>
      </c>
      <c r="H39102">
        <v>0</v>
      </c>
      <c r="I39102" s="1" t="s">
        <v>330</v>
      </c>
      <c r="J39102" s="1" t="s">
        <v>335</v>
      </c>
    </row>
    <row r="39103" spans="1:10" hidden="1" x14ac:dyDescent="0.3">
      <c r="A39103">
        <v>32</v>
      </c>
      <c r="B39103">
        <v>13628372</v>
      </c>
      <c r="C39103">
        <v>-18.34</v>
      </c>
      <c r="D39103">
        <v>-18.34</v>
      </c>
      <c r="E39103">
        <v>0</v>
      </c>
      <c r="F39103">
        <v>1802.02</v>
      </c>
      <c r="G39103" s="1" t="s">
        <v>91</v>
      </c>
      <c r="H39103">
        <v>0</v>
      </c>
      <c r="I39103" s="1" t="s">
        <v>316</v>
      </c>
      <c r="J39103" s="1" t="s">
        <v>317</v>
      </c>
    </row>
    <row r="39104" spans="1:10" hidden="1" x14ac:dyDescent="0.3">
      <c r="A39104">
        <v>32</v>
      </c>
      <c r="B39104">
        <v>13628102</v>
      </c>
      <c r="C39104">
        <v>-196.64</v>
      </c>
      <c r="D39104">
        <v>-196.64</v>
      </c>
      <c r="E39104">
        <v>0</v>
      </c>
      <c r="F39104">
        <v>1857.68</v>
      </c>
      <c r="G39104" s="1" t="s">
        <v>342</v>
      </c>
      <c r="H39104">
        <v>0</v>
      </c>
      <c r="I39104" s="1" t="s">
        <v>316</v>
      </c>
      <c r="J39104" s="1" t="s">
        <v>317</v>
      </c>
    </row>
    <row r="39105" spans="1:10" hidden="1" x14ac:dyDescent="0.3">
      <c r="A39105">
        <v>32</v>
      </c>
      <c r="B39105">
        <v>4561143213634090</v>
      </c>
      <c r="C39105">
        <v>-148.38</v>
      </c>
      <c r="D39105">
        <v>-148.38</v>
      </c>
      <c r="E39105">
        <v>0</v>
      </c>
      <c r="F39105">
        <v>-364.39</v>
      </c>
      <c r="G39105" s="1" t="s">
        <v>136</v>
      </c>
      <c r="H39105">
        <v>81509</v>
      </c>
      <c r="I39105" s="1" t="s">
        <v>321</v>
      </c>
      <c r="J39105" s="1" t="s">
        <v>322</v>
      </c>
    </row>
    <row r="39106" spans="1:10" hidden="1" x14ac:dyDescent="0.3">
      <c r="A39106">
        <v>32</v>
      </c>
      <c r="B39106">
        <v>13633162</v>
      </c>
      <c r="C39106">
        <v>-0.15</v>
      </c>
      <c r="D39106">
        <v>-0.15</v>
      </c>
      <c r="E39106">
        <v>0</v>
      </c>
      <c r="F39106">
        <v>20.93</v>
      </c>
      <c r="G39106" s="1" t="s">
        <v>398</v>
      </c>
      <c r="H39106">
        <v>0</v>
      </c>
      <c r="I39106" s="1" t="s">
        <v>318</v>
      </c>
      <c r="J39106" s="1" t="s">
        <v>319</v>
      </c>
    </row>
    <row r="39107" spans="1:10" hidden="1" x14ac:dyDescent="0.3">
      <c r="A39107">
        <v>32</v>
      </c>
      <c r="B39107">
        <v>13626232</v>
      </c>
      <c r="C39107">
        <v>-92.25</v>
      </c>
      <c r="D39107">
        <v>-92.25</v>
      </c>
      <c r="E39107">
        <v>0</v>
      </c>
      <c r="F39107">
        <v>14.65</v>
      </c>
      <c r="G39107" s="1" t="s">
        <v>348</v>
      </c>
      <c r="H39107">
        <v>130035</v>
      </c>
      <c r="I39107" s="1" t="s">
        <v>321</v>
      </c>
      <c r="J39107" s="1" t="s">
        <v>317</v>
      </c>
    </row>
    <row r="39108" spans="1:10" hidden="1" x14ac:dyDescent="0.3">
      <c r="A39108">
        <v>32</v>
      </c>
      <c r="B39108">
        <v>13632882</v>
      </c>
      <c r="C39108">
        <v>1501.26</v>
      </c>
      <c r="D39108">
        <v>1501.26</v>
      </c>
      <c r="E39108">
        <v>0</v>
      </c>
      <c r="F39108">
        <v>2175.21</v>
      </c>
      <c r="G39108" s="1" t="s">
        <v>286</v>
      </c>
      <c r="H39108">
        <v>182212</v>
      </c>
      <c r="I39108" s="1" t="s">
        <v>320</v>
      </c>
      <c r="J39108" s="1" t="s">
        <v>331</v>
      </c>
    </row>
    <row r="39109" spans="1:10" hidden="1" x14ac:dyDescent="0.3">
      <c r="A39109">
        <v>32</v>
      </c>
      <c r="B39109">
        <v>4561143213626090</v>
      </c>
      <c r="C39109">
        <v>-134.94999999999999</v>
      </c>
      <c r="D39109">
        <v>-134.94999999999999</v>
      </c>
      <c r="E39109">
        <v>0</v>
      </c>
      <c r="F39109">
        <v>-3000</v>
      </c>
      <c r="G39109" s="1" t="s">
        <v>343</v>
      </c>
      <c r="H39109">
        <v>190518</v>
      </c>
      <c r="I39109" s="1" t="s">
        <v>321</v>
      </c>
      <c r="J39109" s="1" t="s">
        <v>322</v>
      </c>
    </row>
    <row r="39110" spans="1:10" hidden="1" x14ac:dyDescent="0.3">
      <c r="A39110">
        <v>32</v>
      </c>
      <c r="B39110">
        <v>4561143213627140</v>
      </c>
      <c r="C39110">
        <v>-21.59</v>
      </c>
      <c r="D39110">
        <v>-21.59</v>
      </c>
      <c r="E39110">
        <v>0</v>
      </c>
      <c r="F39110">
        <v>-695.35</v>
      </c>
      <c r="G39110" s="1" t="s">
        <v>385</v>
      </c>
      <c r="H39110">
        <v>223908</v>
      </c>
      <c r="I39110" s="1" t="s">
        <v>321</v>
      </c>
      <c r="J39110" s="1" t="s">
        <v>322</v>
      </c>
    </row>
    <row r="39111" spans="1:10" hidden="1" x14ac:dyDescent="0.3">
      <c r="A39111">
        <v>32</v>
      </c>
      <c r="B39111">
        <v>4561143213628770</v>
      </c>
      <c r="C39111">
        <v>-20</v>
      </c>
      <c r="D39111">
        <v>-20</v>
      </c>
      <c r="E39111">
        <v>0</v>
      </c>
      <c r="F39111">
        <v>-120</v>
      </c>
      <c r="G39111" s="1" t="s">
        <v>237</v>
      </c>
      <c r="H39111">
        <v>134613</v>
      </c>
      <c r="I39111" s="1" t="s">
        <v>313</v>
      </c>
      <c r="J39111" s="1" t="s">
        <v>327</v>
      </c>
    </row>
    <row r="39112" spans="1:10" hidden="1" x14ac:dyDescent="0.3">
      <c r="A39112">
        <v>32</v>
      </c>
      <c r="B39112">
        <v>4561143213625650</v>
      </c>
      <c r="C39112">
        <v>820.46</v>
      </c>
      <c r="D39112">
        <v>811.02</v>
      </c>
      <c r="E39112">
        <v>9.44</v>
      </c>
      <c r="F39112">
        <v>-213.11</v>
      </c>
      <c r="G39112" s="1" t="s">
        <v>177</v>
      </c>
      <c r="H39112">
        <v>0</v>
      </c>
      <c r="I39112" s="1" t="s">
        <v>330</v>
      </c>
      <c r="J39112" s="1" t="s">
        <v>335</v>
      </c>
    </row>
    <row r="39113" spans="1:10" hidden="1" x14ac:dyDescent="0.3">
      <c r="A39113">
        <v>32</v>
      </c>
      <c r="B39113">
        <v>4561143213634540</v>
      </c>
      <c r="C39113">
        <v>509.58</v>
      </c>
      <c r="D39113">
        <v>498.94</v>
      </c>
      <c r="E39113">
        <v>10.64</v>
      </c>
      <c r="F39113">
        <v>-1200.4100000000001</v>
      </c>
      <c r="G39113" s="1" t="s">
        <v>134</v>
      </c>
      <c r="H39113">
        <v>0</v>
      </c>
      <c r="I39113" s="1" t="s">
        <v>330</v>
      </c>
      <c r="J39113" s="1" t="s">
        <v>335</v>
      </c>
    </row>
    <row r="39114" spans="1:10" hidden="1" x14ac:dyDescent="0.3">
      <c r="A39114">
        <v>32</v>
      </c>
      <c r="B39114">
        <v>13634522</v>
      </c>
      <c r="C39114">
        <v>-37.42</v>
      </c>
      <c r="D39114">
        <v>-37.42</v>
      </c>
      <c r="E39114">
        <v>0</v>
      </c>
      <c r="F39114">
        <v>37.409999999999997</v>
      </c>
      <c r="G39114" s="1" t="s">
        <v>50</v>
      </c>
      <c r="H39114">
        <v>234728</v>
      </c>
      <c r="I39114" s="1" t="s">
        <v>321</v>
      </c>
      <c r="J39114" s="1" t="s">
        <v>317</v>
      </c>
    </row>
    <row r="39115" spans="1:10" hidden="1" x14ac:dyDescent="0.3">
      <c r="A39115">
        <v>32</v>
      </c>
      <c r="B39115">
        <v>4561143213626400</v>
      </c>
      <c r="C39115">
        <v>-52.34</v>
      </c>
      <c r="D39115">
        <v>-52.34</v>
      </c>
      <c r="E39115">
        <v>0</v>
      </c>
      <c r="F39115">
        <v>-1091.55</v>
      </c>
      <c r="G39115" s="1" t="s">
        <v>384</v>
      </c>
      <c r="H39115">
        <v>52733</v>
      </c>
      <c r="I39115" s="1" t="s">
        <v>321</v>
      </c>
      <c r="J39115" s="1" t="s">
        <v>322</v>
      </c>
    </row>
    <row r="39116" spans="1:10" hidden="1" x14ac:dyDescent="0.3">
      <c r="A39116">
        <v>32</v>
      </c>
      <c r="B39116">
        <v>4561143213631300</v>
      </c>
      <c r="C39116">
        <v>-249.56</v>
      </c>
      <c r="D39116">
        <v>-249.56</v>
      </c>
      <c r="E39116">
        <v>0</v>
      </c>
      <c r="F39116">
        <v>-770.48</v>
      </c>
      <c r="G39116" s="1" t="s">
        <v>110</v>
      </c>
      <c r="H39116">
        <v>201239</v>
      </c>
      <c r="I39116" s="1" t="s">
        <v>321</v>
      </c>
      <c r="J39116" s="1" t="s">
        <v>322</v>
      </c>
    </row>
    <row r="39117" spans="1:10" hidden="1" x14ac:dyDescent="0.3">
      <c r="A39117">
        <v>32</v>
      </c>
      <c r="B39117">
        <v>13628492</v>
      </c>
      <c r="C39117">
        <v>-67.27</v>
      </c>
      <c r="D39117">
        <v>-67.27</v>
      </c>
      <c r="E39117">
        <v>0</v>
      </c>
      <c r="F39117">
        <v>147.16999999999999</v>
      </c>
      <c r="G39117" s="1" t="s">
        <v>19</v>
      </c>
      <c r="H39117">
        <v>0</v>
      </c>
      <c r="I39117" s="1" t="s">
        <v>316</v>
      </c>
      <c r="J39117" s="1" t="s">
        <v>317</v>
      </c>
    </row>
    <row r="39118" spans="1:10" hidden="1" x14ac:dyDescent="0.3">
      <c r="A39118">
        <v>32</v>
      </c>
      <c r="B39118">
        <v>13626522</v>
      </c>
      <c r="C39118">
        <v>0</v>
      </c>
      <c r="D39118">
        <v>0</v>
      </c>
      <c r="E39118">
        <v>0</v>
      </c>
      <c r="F39118">
        <v>23.52</v>
      </c>
      <c r="G39118" s="1" t="s">
        <v>133</v>
      </c>
      <c r="H39118">
        <v>152744</v>
      </c>
      <c r="I39118" s="1" t="s">
        <v>320</v>
      </c>
      <c r="J39118" s="1" t="s">
        <v>314</v>
      </c>
    </row>
    <row r="39119" spans="1:10" hidden="1" x14ac:dyDescent="0.3">
      <c r="A39119">
        <v>32</v>
      </c>
      <c r="B39119">
        <v>4561143213629620</v>
      </c>
      <c r="C39119">
        <v>-93.52</v>
      </c>
      <c r="D39119">
        <v>-93.52</v>
      </c>
      <c r="E39119">
        <v>0</v>
      </c>
      <c r="F39119">
        <v>-93.52</v>
      </c>
      <c r="G39119" s="1" t="s">
        <v>384</v>
      </c>
      <c r="H39119">
        <v>152852</v>
      </c>
      <c r="I39119" s="1" t="s">
        <v>321</v>
      </c>
      <c r="J39119" s="1" t="s">
        <v>322</v>
      </c>
    </row>
    <row r="39120" spans="1:10" hidden="1" x14ac:dyDescent="0.3">
      <c r="A39120">
        <v>32</v>
      </c>
      <c r="B39120">
        <v>4561143213632590</v>
      </c>
      <c r="C39120">
        <v>-183.84</v>
      </c>
      <c r="D39120">
        <v>-183.84</v>
      </c>
      <c r="E39120">
        <v>0</v>
      </c>
      <c r="F39120">
        <v>-349.41</v>
      </c>
      <c r="G39120" s="1" t="s">
        <v>166</v>
      </c>
      <c r="H39120">
        <v>205553</v>
      </c>
      <c r="I39120" s="1" t="s">
        <v>321</v>
      </c>
      <c r="J39120" s="1" t="s">
        <v>322</v>
      </c>
    </row>
    <row r="39121" spans="1:10" hidden="1" x14ac:dyDescent="0.3">
      <c r="A39121">
        <v>32</v>
      </c>
      <c r="B39121">
        <v>13627632</v>
      </c>
      <c r="C39121">
        <v>0.42</v>
      </c>
      <c r="D39121">
        <v>0</v>
      </c>
      <c r="E39121">
        <v>0.42</v>
      </c>
      <c r="F39121">
        <v>340.26</v>
      </c>
      <c r="G39121" s="1" t="s">
        <v>296</v>
      </c>
      <c r="H39121">
        <v>235959</v>
      </c>
      <c r="I39121" s="1" t="s">
        <v>318</v>
      </c>
      <c r="J39121" s="1" t="s">
        <v>329</v>
      </c>
    </row>
    <row r="39122" spans="1:10" hidden="1" x14ac:dyDescent="0.3">
      <c r="A39122">
        <v>32</v>
      </c>
      <c r="B39122">
        <v>13630902</v>
      </c>
      <c r="C39122">
        <v>-10</v>
      </c>
      <c r="D39122">
        <v>-10</v>
      </c>
      <c r="E39122">
        <v>0</v>
      </c>
      <c r="F39122">
        <v>6.62</v>
      </c>
      <c r="G39122" s="1" t="s">
        <v>15</v>
      </c>
      <c r="H39122">
        <v>235959</v>
      </c>
      <c r="I39122" s="1" t="s">
        <v>318</v>
      </c>
      <c r="J39122" s="1" t="s">
        <v>326</v>
      </c>
    </row>
    <row r="39123" spans="1:10" hidden="1" x14ac:dyDescent="0.3">
      <c r="A39123">
        <v>32</v>
      </c>
      <c r="B39123">
        <v>13629742</v>
      </c>
      <c r="C39123">
        <v>-0.53</v>
      </c>
      <c r="D39123">
        <v>-0.53</v>
      </c>
      <c r="E39123">
        <v>0</v>
      </c>
      <c r="F39123">
        <v>0</v>
      </c>
      <c r="G39123" s="1" t="s">
        <v>92</v>
      </c>
      <c r="H39123">
        <v>204234</v>
      </c>
      <c r="I39123" s="1" t="s">
        <v>318</v>
      </c>
      <c r="J39123" s="1" t="s">
        <v>354</v>
      </c>
    </row>
    <row r="39124" spans="1:10" hidden="1" x14ac:dyDescent="0.3">
      <c r="A39124">
        <v>32</v>
      </c>
      <c r="B39124">
        <v>13628383</v>
      </c>
      <c r="C39124">
        <v>0.83</v>
      </c>
      <c r="D39124">
        <v>0</v>
      </c>
      <c r="E39124">
        <v>0.83</v>
      </c>
      <c r="F39124">
        <v>663.24</v>
      </c>
      <c r="G39124" s="1" t="s">
        <v>27</v>
      </c>
      <c r="H39124">
        <v>235959</v>
      </c>
      <c r="I39124" s="1" t="s">
        <v>318</v>
      </c>
      <c r="J39124" s="1" t="s">
        <v>329</v>
      </c>
    </row>
    <row r="39125" spans="1:10" hidden="1" x14ac:dyDescent="0.3">
      <c r="A39125">
        <v>32</v>
      </c>
      <c r="B39125">
        <v>13631472</v>
      </c>
      <c r="C39125">
        <v>0</v>
      </c>
      <c r="D39125">
        <v>0</v>
      </c>
      <c r="E39125">
        <v>0</v>
      </c>
      <c r="F39125">
        <v>317.31</v>
      </c>
      <c r="G39125" s="1" t="s">
        <v>249</v>
      </c>
      <c r="H39125">
        <v>132910</v>
      </c>
      <c r="I39125" s="1" t="s">
        <v>313</v>
      </c>
      <c r="J39125" s="1" t="s">
        <v>314</v>
      </c>
    </row>
    <row r="39126" spans="1:10" hidden="1" x14ac:dyDescent="0.3">
      <c r="A39126">
        <v>32</v>
      </c>
      <c r="B39126">
        <v>13634152</v>
      </c>
      <c r="C39126">
        <v>-79.22</v>
      </c>
      <c r="D39126">
        <v>-79.22</v>
      </c>
      <c r="E39126">
        <v>0</v>
      </c>
      <c r="F39126">
        <v>2039.45</v>
      </c>
      <c r="G39126" s="1" t="s">
        <v>83</v>
      </c>
      <c r="H39126">
        <v>0</v>
      </c>
      <c r="I39126" s="1" t="s">
        <v>316</v>
      </c>
      <c r="J39126" s="1" t="s">
        <v>317</v>
      </c>
    </row>
    <row r="39127" spans="1:10" hidden="1" x14ac:dyDescent="0.3">
      <c r="A39127">
        <v>32</v>
      </c>
      <c r="B39127">
        <v>13629482</v>
      </c>
      <c r="C39127">
        <v>-60</v>
      </c>
      <c r="D39127">
        <v>-60</v>
      </c>
      <c r="E39127">
        <v>0</v>
      </c>
      <c r="F39127">
        <v>2825.26</v>
      </c>
      <c r="G39127" s="1" t="s">
        <v>169</v>
      </c>
      <c r="H39127">
        <v>111139</v>
      </c>
      <c r="I39127" s="1" t="s">
        <v>313</v>
      </c>
      <c r="J39127" s="1" t="s">
        <v>317</v>
      </c>
    </row>
    <row r="39128" spans="1:10" hidden="1" x14ac:dyDescent="0.3">
      <c r="A39128">
        <v>32</v>
      </c>
      <c r="B39128">
        <v>4561143213625790</v>
      </c>
      <c r="C39128">
        <v>-100</v>
      </c>
      <c r="D39128">
        <v>-100</v>
      </c>
      <c r="E39128">
        <v>0</v>
      </c>
      <c r="F39128">
        <v>-1009.89</v>
      </c>
      <c r="G39128" s="1" t="s">
        <v>50</v>
      </c>
      <c r="H39128">
        <v>224031</v>
      </c>
      <c r="I39128" s="1" t="s">
        <v>313</v>
      </c>
      <c r="J39128" s="1" t="s">
        <v>327</v>
      </c>
    </row>
    <row r="39129" spans="1:10" hidden="1" x14ac:dyDescent="0.3">
      <c r="A39129">
        <v>32</v>
      </c>
      <c r="B39129">
        <v>13633272</v>
      </c>
      <c r="C39129">
        <v>0</v>
      </c>
      <c r="D39129">
        <v>0</v>
      </c>
      <c r="E39129">
        <v>0</v>
      </c>
      <c r="F39129">
        <v>1196.6600000000001</v>
      </c>
      <c r="G39129" s="1" t="s">
        <v>175</v>
      </c>
      <c r="H39129">
        <v>164037</v>
      </c>
      <c r="I39129" s="1" t="s">
        <v>320</v>
      </c>
      <c r="J39129" s="1" t="s">
        <v>314</v>
      </c>
    </row>
    <row r="39130" spans="1:10" hidden="1" x14ac:dyDescent="0.3">
      <c r="A39130">
        <v>32</v>
      </c>
      <c r="B39130">
        <v>13632662</v>
      </c>
      <c r="C39130">
        <v>-111.01</v>
      </c>
      <c r="D39130">
        <v>-111.01</v>
      </c>
      <c r="E39130">
        <v>0</v>
      </c>
      <c r="F39130">
        <v>2132.0700000000002</v>
      </c>
      <c r="G39130" s="1" t="s">
        <v>202</v>
      </c>
      <c r="H39130">
        <v>0</v>
      </c>
      <c r="I39130" s="1" t="s">
        <v>316</v>
      </c>
      <c r="J39130" s="1" t="s">
        <v>317</v>
      </c>
    </row>
    <row r="39131" spans="1:10" hidden="1" x14ac:dyDescent="0.3">
      <c r="A39131">
        <v>32</v>
      </c>
      <c r="B39131">
        <v>4561143213633440</v>
      </c>
      <c r="C39131">
        <v>-56.26</v>
      </c>
      <c r="D39131">
        <v>-56.26</v>
      </c>
      <c r="E39131">
        <v>0</v>
      </c>
      <c r="F39131">
        <v>-819.89</v>
      </c>
      <c r="G39131" s="1" t="s">
        <v>163</v>
      </c>
      <c r="H39131">
        <v>729</v>
      </c>
      <c r="I39131" s="1" t="s">
        <v>321</v>
      </c>
      <c r="J39131" s="1" t="s">
        <v>322</v>
      </c>
    </row>
    <row r="39132" spans="1:10" hidden="1" x14ac:dyDescent="0.3">
      <c r="A39132">
        <v>32</v>
      </c>
      <c r="B39132">
        <v>13629393</v>
      </c>
      <c r="C39132">
        <v>0.82</v>
      </c>
      <c r="D39132">
        <v>0</v>
      </c>
      <c r="E39132">
        <v>0.82</v>
      </c>
      <c r="F39132">
        <v>329.33</v>
      </c>
      <c r="G39132" s="1" t="s">
        <v>144</v>
      </c>
      <c r="H39132">
        <v>235959</v>
      </c>
      <c r="I39132" s="1" t="s">
        <v>318</v>
      </c>
      <c r="J39132" s="1" t="s">
        <v>329</v>
      </c>
    </row>
    <row r="39133" spans="1:10" hidden="1" x14ac:dyDescent="0.3">
      <c r="A39133">
        <v>32</v>
      </c>
      <c r="B39133">
        <v>13633422</v>
      </c>
      <c r="C39133">
        <v>0</v>
      </c>
      <c r="D39133">
        <v>0</v>
      </c>
      <c r="E39133">
        <v>0</v>
      </c>
      <c r="F39133">
        <v>179.37</v>
      </c>
      <c r="G39133" s="1" t="s">
        <v>43</v>
      </c>
      <c r="H39133">
        <v>11205</v>
      </c>
      <c r="I39133" s="1" t="s">
        <v>315</v>
      </c>
      <c r="J39133" s="1" t="s">
        <v>314</v>
      </c>
    </row>
    <row r="39134" spans="1:10" hidden="1" x14ac:dyDescent="0.3">
      <c r="A39134">
        <v>32</v>
      </c>
      <c r="B39134">
        <v>13625262</v>
      </c>
      <c r="C39134">
        <v>221.31</v>
      </c>
      <c r="D39134">
        <v>221.31</v>
      </c>
      <c r="E39134">
        <v>0</v>
      </c>
      <c r="F39134">
        <v>301.7</v>
      </c>
      <c r="G39134" s="1" t="s">
        <v>33</v>
      </c>
      <c r="H39134">
        <v>142312</v>
      </c>
      <c r="I39134" s="1" t="s">
        <v>313</v>
      </c>
      <c r="J39134" s="1" t="s">
        <v>331</v>
      </c>
    </row>
    <row r="39135" spans="1:10" hidden="1" x14ac:dyDescent="0.3">
      <c r="A39135">
        <v>32</v>
      </c>
      <c r="B39135">
        <v>13633333</v>
      </c>
      <c r="C39135">
        <v>4.1100000000000003</v>
      </c>
      <c r="D39135">
        <v>0</v>
      </c>
      <c r="E39135">
        <v>4.1100000000000003</v>
      </c>
      <c r="F39135">
        <v>1648.12</v>
      </c>
      <c r="G39135" s="1" t="s">
        <v>144</v>
      </c>
      <c r="H39135">
        <v>235959</v>
      </c>
      <c r="I39135" s="1" t="s">
        <v>318</v>
      </c>
      <c r="J39135" s="1" t="s">
        <v>329</v>
      </c>
    </row>
    <row r="39136" spans="1:10" hidden="1" x14ac:dyDescent="0.3">
      <c r="A39136">
        <v>32</v>
      </c>
      <c r="B39136">
        <v>13629312</v>
      </c>
      <c r="C39136">
        <v>272.55</v>
      </c>
      <c r="D39136">
        <v>272.55</v>
      </c>
      <c r="E39136">
        <v>0</v>
      </c>
      <c r="F39136">
        <v>1489.07</v>
      </c>
      <c r="G39136" s="1" t="s">
        <v>351</v>
      </c>
      <c r="H39136">
        <v>15426</v>
      </c>
      <c r="I39136" s="1" t="s">
        <v>321</v>
      </c>
      <c r="J39136" s="1" t="s">
        <v>331</v>
      </c>
    </row>
    <row r="39137" spans="1:10" hidden="1" x14ac:dyDescent="0.3">
      <c r="A39137">
        <v>32</v>
      </c>
      <c r="B39137">
        <v>13626072</v>
      </c>
      <c r="C39137">
        <v>-0.15</v>
      </c>
      <c r="D39137">
        <v>-0.15</v>
      </c>
      <c r="E39137">
        <v>0</v>
      </c>
      <c r="F39137">
        <v>10.76</v>
      </c>
      <c r="G39137" s="1" t="s">
        <v>280</v>
      </c>
      <c r="H39137">
        <v>0</v>
      </c>
      <c r="I39137" s="1" t="s">
        <v>318</v>
      </c>
      <c r="J39137" s="1" t="s">
        <v>319</v>
      </c>
    </row>
    <row r="39138" spans="1:10" hidden="1" x14ac:dyDescent="0.3">
      <c r="A39138">
        <v>32</v>
      </c>
      <c r="B39138">
        <v>4561143213630110</v>
      </c>
      <c r="C39138">
        <v>0</v>
      </c>
      <c r="D39138">
        <v>0</v>
      </c>
      <c r="E39138">
        <v>0</v>
      </c>
      <c r="F39138">
        <v>-1258.05</v>
      </c>
      <c r="G39138" s="1" t="s">
        <v>385</v>
      </c>
      <c r="H39138">
        <v>85628</v>
      </c>
      <c r="I39138" s="1" t="s">
        <v>315</v>
      </c>
      <c r="J39138" s="1" t="s">
        <v>314</v>
      </c>
    </row>
    <row r="39139" spans="1:10" hidden="1" x14ac:dyDescent="0.3">
      <c r="A39139">
        <v>32</v>
      </c>
      <c r="B39139">
        <v>13631603</v>
      </c>
      <c r="C39139">
        <v>-29.03</v>
      </c>
      <c r="D39139">
        <v>-29.03</v>
      </c>
      <c r="E39139">
        <v>0</v>
      </c>
      <c r="F39139">
        <v>130.18</v>
      </c>
      <c r="G39139" s="1" t="s">
        <v>102</v>
      </c>
      <c r="H39139">
        <v>124753</v>
      </c>
      <c r="I39139" s="1" t="s">
        <v>320</v>
      </c>
      <c r="J39139" s="1" t="s">
        <v>317</v>
      </c>
    </row>
    <row r="39140" spans="1:10" hidden="1" x14ac:dyDescent="0.3">
      <c r="A39140">
        <v>32</v>
      </c>
      <c r="B39140">
        <v>13633362</v>
      </c>
      <c r="C39140">
        <v>-21.91</v>
      </c>
      <c r="D39140">
        <v>-21.91</v>
      </c>
      <c r="E39140">
        <v>0</v>
      </c>
      <c r="F39140">
        <v>21.92</v>
      </c>
      <c r="G39140" s="1" t="s">
        <v>43</v>
      </c>
      <c r="H39140">
        <v>0</v>
      </c>
      <c r="I39140" s="1" t="s">
        <v>316</v>
      </c>
      <c r="J39140" s="1" t="s">
        <v>317</v>
      </c>
    </row>
    <row r="39141" spans="1:10" hidden="1" x14ac:dyDescent="0.3">
      <c r="A39141">
        <v>32</v>
      </c>
      <c r="B39141">
        <v>4561143213629330</v>
      </c>
      <c r="C39141">
        <v>122.61</v>
      </c>
      <c r="D39141">
        <v>117.21</v>
      </c>
      <c r="E39141">
        <v>5.4</v>
      </c>
      <c r="F39141">
        <v>-466.11</v>
      </c>
      <c r="G39141" s="1" t="s">
        <v>68</v>
      </c>
      <c r="H39141">
        <v>0</v>
      </c>
      <c r="I39141" s="1" t="s">
        <v>330</v>
      </c>
      <c r="J39141" s="1" t="s">
        <v>335</v>
      </c>
    </row>
    <row r="39142" spans="1:10" hidden="1" x14ac:dyDescent="0.3">
      <c r="A39142">
        <v>32</v>
      </c>
      <c r="B39142">
        <v>13628302</v>
      </c>
      <c r="C39142">
        <v>-42.21</v>
      </c>
      <c r="D39142">
        <v>-42.21</v>
      </c>
      <c r="E39142">
        <v>0</v>
      </c>
      <c r="F39142">
        <v>358.08</v>
      </c>
      <c r="G39142" s="1" t="s">
        <v>258</v>
      </c>
      <c r="H39142">
        <v>0</v>
      </c>
      <c r="I39142" s="1" t="s">
        <v>316</v>
      </c>
      <c r="J39142" s="1" t="s">
        <v>317</v>
      </c>
    </row>
    <row r="39143" spans="1:10" hidden="1" x14ac:dyDescent="0.3">
      <c r="A39143">
        <v>32</v>
      </c>
      <c r="B39143">
        <v>13625122</v>
      </c>
      <c r="C39143">
        <v>-60</v>
      </c>
      <c r="D39143">
        <v>-60</v>
      </c>
      <c r="E39143">
        <v>0</v>
      </c>
      <c r="F39143">
        <v>1797.46</v>
      </c>
      <c r="G39143" s="1" t="s">
        <v>71</v>
      </c>
      <c r="H39143">
        <v>152115</v>
      </c>
      <c r="I39143" s="1" t="s">
        <v>313</v>
      </c>
      <c r="J39143" s="1" t="s">
        <v>317</v>
      </c>
    </row>
    <row r="39144" spans="1:10" hidden="1" x14ac:dyDescent="0.3">
      <c r="A39144">
        <v>32</v>
      </c>
      <c r="B39144">
        <v>13632432</v>
      </c>
      <c r="C39144">
        <v>-35.450000000000003</v>
      </c>
      <c r="D39144">
        <v>-35.450000000000003</v>
      </c>
      <c r="E39144">
        <v>0</v>
      </c>
      <c r="F39144">
        <v>1199.02</v>
      </c>
      <c r="G39144" s="1" t="s">
        <v>82</v>
      </c>
      <c r="H39144">
        <v>0</v>
      </c>
      <c r="I39144" s="1" t="s">
        <v>316</v>
      </c>
      <c r="J39144" s="1" t="s">
        <v>317</v>
      </c>
    </row>
    <row r="39145" spans="1:10" hidden="1" x14ac:dyDescent="0.3">
      <c r="A39145">
        <v>32</v>
      </c>
      <c r="B39145">
        <v>13633952</v>
      </c>
      <c r="C39145">
        <v>306.2</v>
      </c>
      <c r="D39145">
        <v>306.2</v>
      </c>
      <c r="E39145">
        <v>0</v>
      </c>
      <c r="F39145">
        <v>3548.2</v>
      </c>
      <c r="G39145" s="1" t="s">
        <v>243</v>
      </c>
      <c r="H39145">
        <v>131304</v>
      </c>
      <c r="I39145" s="1" t="s">
        <v>313</v>
      </c>
      <c r="J39145" s="1" t="s">
        <v>331</v>
      </c>
    </row>
    <row r="39146" spans="1:10" hidden="1" x14ac:dyDescent="0.3">
      <c r="A39146">
        <v>32</v>
      </c>
      <c r="B39146">
        <v>13627913</v>
      </c>
      <c r="C39146">
        <v>-145.56</v>
      </c>
      <c r="D39146">
        <v>-145.56</v>
      </c>
      <c r="E39146">
        <v>0</v>
      </c>
      <c r="F39146">
        <v>495.96</v>
      </c>
      <c r="G39146" s="1" t="s">
        <v>397</v>
      </c>
      <c r="H39146">
        <v>83859</v>
      </c>
      <c r="I39146" s="1" t="s">
        <v>324</v>
      </c>
      <c r="J39146" s="1" t="s">
        <v>337</v>
      </c>
    </row>
    <row r="39147" spans="1:10" hidden="1" x14ac:dyDescent="0.3">
      <c r="A39147">
        <v>32</v>
      </c>
      <c r="B39147">
        <v>4561143213629450</v>
      </c>
      <c r="C39147">
        <v>-25.16</v>
      </c>
      <c r="D39147">
        <v>-25.16</v>
      </c>
      <c r="E39147">
        <v>0</v>
      </c>
      <c r="F39147">
        <v>-254.44</v>
      </c>
      <c r="G39147" s="1" t="s">
        <v>133</v>
      </c>
      <c r="H39147">
        <v>224747</v>
      </c>
      <c r="I39147" s="1" t="s">
        <v>321</v>
      </c>
      <c r="J39147" s="1" t="s">
        <v>322</v>
      </c>
    </row>
    <row r="39148" spans="1:10" hidden="1" x14ac:dyDescent="0.3">
      <c r="A39148">
        <v>32</v>
      </c>
      <c r="B39148">
        <v>4561143213628290</v>
      </c>
      <c r="C39148">
        <v>-143.69999999999999</v>
      </c>
      <c r="D39148">
        <v>-143.69999999999999</v>
      </c>
      <c r="E39148">
        <v>0</v>
      </c>
      <c r="F39148">
        <v>-2392.64</v>
      </c>
      <c r="G39148" s="1" t="s">
        <v>164</v>
      </c>
      <c r="H39148">
        <v>202919</v>
      </c>
      <c r="I39148" s="1" t="s">
        <v>321</v>
      </c>
      <c r="J39148" s="1" t="s">
        <v>322</v>
      </c>
    </row>
    <row r="39149" spans="1:10" hidden="1" x14ac:dyDescent="0.3">
      <c r="A39149">
        <v>32</v>
      </c>
      <c r="B39149">
        <v>13624922</v>
      </c>
      <c r="C39149">
        <v>-120</v>
      </c>
      <c r="D39149">
        <v>-120</v>
      </c>
      <c r="E39149">
        <v>0</v>
      </c>
      <c r="F39149">
        <v>2458.0300000000002</v>
      </c>
      <c r="G39149" s="1" t="s">
        <v>271</v>
      </c>
      <c r="H39149">
        <v>202212</v>
      </c>
      <c r="I39149" s="1" t="s">
        <v>313</v>
      </c>
      <c r="J39149" s="1" t="s">
        <v>317</v>
      </c>
    </row>
    <row r="39150" spans="1:10" hidden="1" x14ac:dyDescent="0.3">
      <c r="A39150">
        <v>32</v>
      </c>
      <c r="B39150">
        <v>13631872</v>
      </c>
      <c r="C39150">
        <v>-13.08</v>
      </c>
      <c r="D39150">
        <v>-13.08</v>
      </c>
      <c r="E39150">
        <v>0</v>
      </c>
      <c r="F39150">
        <v>13.9</v>
      </c>
      <c r="G39150" s="1" t="s">
        <v>187</v>
      </c>
      <c r="H39150">
        <v>0</v>
      </c>
      <c r="I39150" s="1" t="s">
        <v>316</v>
      </c>
      <c r="J39150" s="1" t="s">
        <v>317</v>
      </c>
    </row>
    <row r="39151" spans="1:10" hidden="1" x14ac:dyDescent="0.3">
      <c r="A39151">
        <v>32</v>
      </c>
      <c r="B39151">
        <v>13634083</v>
      </c>
      <c r="C39151">
        <v>1.32</v>
      </c>
      <c r="D39151">
        <v>0</v>
      </c>
      <c r="E39151">
        <v>1.32</v>
      </c>
      <c r="F39151">
        <v>1056.0999999999999</v>
      </c>
      <c r="G39151" s="1" t="s">
        <v>85</v>
      </c>
      <c r="H39151">
        <v>235959</v>
      </c>
      <c r="I39151" s="1" t="s">
        <v>318</v>
      </c>
      <c r="J39151" s="1" t="s">
        <v>329</v>
      </c>
    </row>
    <row r="39152" spans="1:10" hidden="1" x14ac:dyDescent="0.3">
      <c r="A39152">
        <v>32</v>
      </c>
      <c r="B39152">
        <v>4561143213628580</v>
      </c>
      <c r="C39152">
        <v>-53.49</v>
      </c>
      <c r="D39152">
        <v>-53.49</v>
      </c>
      <c r="E39152">
        <v>0</v>
      </c>
      <c r="F39152">
        <v>-5167.08</v>
      </c>
      <c r="G39152" s="1" t="s">
        <v>283</v>
      </c>
      <c r="H39152">
        <v>124832</v>
      </c>
      <c r="I39152" s="1" t="s">
        <v>321</v>
      </c>
      <c r="J39152" s="1" t="s">
        <v>322</v>
      </c>
    </row>
    <row r="39153" spans="1:10" hidden="1" x14ac:dyDescent="0.3">
      <c r="A39153">
        <v>32</v>
      </c>
      <c r="B39153">
        <v>13625632</v>
      </c>
      <c r="C39153">
        <v>82.86</v>
      </c>
      <c r="D39153">
        <v>82.86</v>
      </c>
      <c r="E39153">
        <v>0</v>
      </c>
      <c r="F39153">
        <v>304.52999999999997</v>
      </c>
      <c r="G39153" s="1" t="s">
        <v>302</v>
      </c>
      <c r="H39153">
        <v>152107</v>
      </c>
      <c r="I39153" s="1" t="s">
        <v>320</v>
      </c>
      <c r="J39153" s="1" t="s">
        <v>331</v>
      </c>
    </row>
    <row r="39154" spans="1:10" hidden="1" x14ac:dyDescent="0.3">
      <c r="A39154">
        <v>32</v>
      </c>
      <c r="B39154">
        <v>13628162</v>
      </c>
      <c r="C39154">
        <v>0</v>
      </c>
      <c r="D39154">
        <v>0</v>
      </c>
      <c r="E39154">
        <v>0</v>
      </c>
      <c r="F39154">
        <v>2992.73</v>
      </c>
      <c r="G39154" s="1" t="s">
        <v>365</v>
      </c>
      <c r="H39154">
        <v>143130</v>
      </c>
      <c r="I39154" s="1" t="s">
        <v>320</v>
      </c>
      <c r="J39154" s="1" t="s">
        <v>314</v>
      </c>
    </row>
    <row r="39155" spans="1:10" hidden="1" x14ac:dyDescent="0.3">
      <c r="A39155">
        <v>32</v>
      </c>
      <c r="B39155">
        <v>4561143213629280</v>
      </c>
      <c r="C39155">
        <v>0</v>
      </c>
      <c r="D39155">
        <v>0</v>
      </c>
      <c r="E39155">
        <v>0</v>
      </c>
      <c r="F39155">
        <v>-502.66</v>
      </c>
      <c r="G39155" s="1" t="s">
        <v>53</v>
      </c>
      <c r="H39155">
        <v>152625</v>
      </c>
      <c r="I39155" s="1" t="s">
        <v>313</v>
      </c>
      <c r="J39155" s="1" t="s">
        <v>314</v>
      </c>
    </row>
    <row r="39156" spans="1:10" hidden="1" x14ac:dyDescent="0.3">
      <c r="A39156">
        <v>32</v>
      </c>
      <c r="B39156">
        <v>13631092</v>
      </c>
      <c r="C39156">
        <v>241.6</v>
      </c>
      <c r="D39156">
        <v>241.6</v>
      </c>
      <c r="E39156">
        <v>0</v>
      </c>
      <c r="F39156">
        <v>1429.5</v>
      </c>
      <c r="G39156" s="1" t="s">
        <v>351</v>
      </c>
      <c r="H39156">
        <v>130417</v>
      </c>
      <c r="I39156" s="1" t="s">
        <v>320</v>
      </c>
      <c r="J39156" s="1" t="s">
        <v>331</v>
      </c>
    </row>
    <row r="39157" spans="1:10" hidden="1" x14ac:dyDescent="0.3">
      <c r="A39157">
        <v>32</v>
      </c>
      <c r="B39157">
        <v>13625772</v>
      </c>
      <c r="C39157">
        <v>-215.91</v>
      </c>
      <c r="D39157">
        <v>-215.91</v>
      </c>
      <c r="E39157">
        <v>0</v>
      </c>
      <c r="F39157">
        <v>215.9</v>
      </c>
      <c r="G39157" s="1" t="s">
        <v>290</v>
      </c>
      <c r="H39157">
        <v>192032</v>
      </c>
      <c r="I39157" s="1" t="s">
        <v>321</v>
      </c>
      <c r="J39157" s="1" t="s">
        <v>337</v>
      </c>
    </row>
    <row r="39158" spans="1:10" hidden="1" x14ac:dyDescent="0.3">
      <c r="A39158">
        <v>32</v>
      </c>
      <c r="B39158">
        <v>4561143213633840</v>
      </c>
      <c r="C39158">
        <v>-464.23</v>
      </c>
      <c r="D39158">
        <v>-464.23</v>
      </c>
      <c r="E39158">
        <v>0</v>
      </c>
      <c r="F39158">
        <v>-1116.8599999999999</v>
      </c>
      <c r="G39158" s="1" t="s">
        <v>139</v>
      </c>
      <c r="H39158">
        <v>93410</v>
      </c>
      <c r="I39158" s="1" t="s">
        <v>321</v>
      </c>
      <c r="J39158" s="1" t="s">
        <v>322</v>
      </c>
    </row>
    <row r="39159" spans="1:10" hidden="1" x14ac:dyDescent="0.3">
      <c r="A39159">
        <v>32</v>
      </c>
      <c r="B39159">
        <v>4561143213631420</v>
      </c>
      <c r="C39159">
        <v>0</v>
      </c>
      <c r="D39159">
        <v>0</v>
      </c>
      <c r="E39159">
        <v>0</v>
      </c>
      <c r="F39159">
        <v>-1473.75</v>
      </c>
      <c r="G39159" s="1" t="s">
        <v>296</v>
      </c>
      <c r="H39159">
        <v>161914</v>
      </c>
      <c r="I39159" s="1" t="s">
        <v>313</v>
      </c>
      <c r="J39159" s="1" t="s">
        <v>314</v>
      </c>
    </row>
    <row r="39160" spans="1:10" hidden="1" x14ac:dyDescent="0.3">
      <c r="A39160">
        <v>32</v>
      </c>
      <c r="B39160">
        <v>13633822</v>
      </c>
      <c r="C39160">
        <v>-106.71</v>
      </c>
      <c r="D39160">
        <v>-106.71</v>
      </c>
      <c r="E39160">
        <v>0</v>
      </c>
      <c r="F39160">
        <v>1292.94</v>
      </c>
      <c r="G39160" s="1" t="s">
        <v>23</v>
      </c>
      <c r="H39160">
        <v>0</v>
      </c>
      <c r="I39160" s="1" t="s">
        <v>316</v>
      </c>
      <c r="J39160" s="1" t="s">
        <v>317</v>
      </c>
    </row>
    <row r="39161" spans="1:10" hidden="1" x14ac:dyDescent="0.3">
      <c r="A39161">
        <v>32</v>
      </c>
      <c r="B39161">
        <v>13627702</v>
      </c>
      <c r="C39161">
        <v>-30.88</v>
      </c>
      <c r="D39161">
        <v>-30.88</v>
      </c>
      <c r="E39161">
        <v>0</v>
      </c>
      <c r="F39161">
        <v>30.88</v>
      </c>
      <c r="G39161" s="1" t="s">
        <v>390</v>
      </c>
      <c r="H39161">
        <v>0</v>
      </c>
      <c r="I39161" s="1" t="s">
        <v>316</v>
      </c>
      <c r="J39161" s="1" t="s">
        <v>317</v>
      </c>
    </row>
    <row r="39162" spans="1:10" hidden="1" x14ac:dyDescent="0.3">
      <c r="A39162">
        <v>32</v>
      </c>
      <c r="B39162">
        <v>13631402</v>
      </c>
      <c r="C39162">
        <v>-10</v>
      </c>
      <c r="D39162">
        <v>-10</v>
      </c>
      <c r="E39162">
        <v>0</v>
      </c>
      <c r="F39162">
        <v>3.82</v>
      </c>
      <c r="G39162" s="1" t="s">
        <v>328</v>
      </c>
      <c r="H39162">
        <v>235959</v>
      </c>
      <c r="I39162" s="1" t="s">
        <v>318</v>
      </c>
      <c r="J39162" s="1" t="s">
        <v>326</v>
      </c>
    </row>
    <row r="39163" spans="1:10" hidden="1" x14ac:dyDescent="0.3">
      <c r="A39163">
        <v>32</v>
      </c>
      <c r="B39163">
        <v>13631542</v>
      </c>
      <c r="C39163">
        <v>-0.15</v>
      </c>
      <c r="D39163">
        <v>-0.15</v>
      </c>
      <c r="E39163">
        <v>0</v>
      </c>
      <c r="F39163">
        <v>248.17</v>
      </c>
      <c r="G39163" s="1" t="s">
        <v>169</v>
      </c>
      <c r="H39163">
        <v>0</v>
      </c>
      <c r="I39163" s="1" t="s">
        <v>318</v>
      </c>
      <c r="J39163" s="1" t="s">
        <v>319</v>
      </c>
    </row>
    <row r="39164" spans="1:10" hidden="1" x14ac:dyDescent="0.3">
      <c r="A39164">
        <v>32</v>
      </c>
      <c r="B39164">
        <v>4561143213629590</v>
      </c>
      <c r="C39164">
        <v>-59.27</v>
      </c>
      <c r="D39164">
        <v>-59.27</v>
      </c>
      <c r="E39164">
        <v>0</v>
      </c>
      <c r="F39164">
        <v>-3616.1</v>
      </c>
      <c r="G39164" s="1" t="s">
        <v>382</v>
      </c>
      <c r="H39164">
        <v>202734</v>
      </c>
      <c r="I39164" s="1" t="s">
        <v>321</v>
      </c>
      <c r="J39164" s="1" t="s">
        <v>322</v>
      </c>
    </row>
    <row r="39165" spans="1:10" hidden="1" x14ac:dyDescent="0.3">
      <c r="A39165">
        <v>32</v>
      </c>
      <c r="B39165">
        <v>13632703</v>
      </c>
      <c r="C39165">
        <v>0</v>
      </c>
      <c r="D39165">
        <v>0</v>
      </c>
      <c r="E39165">
        <v>0</v>
      </c>
      <c r="F39165">
        <v>192.44</v>
      </c>
      <c r="G39165" s="1" t="s">
        <v>34</v>
      </c>
      <c r="H39165">
        <v>231828</v>
      </c>
      <c r="I39165" s="1" t="s">
        <v>315</v>
      </c>
      <c r="J39165" s="1" t="s">
        <v>314</v>
      </c>
    </row>
    <row r="39166" spans="1:10" hidden="1" x14ac:dyDescent="0.3">
      <c r="A39166">
        <v>32</v>
      </c>
      <c r="B39166">
        <v>13634352</v>
      </c>
      <c r="C39166">
        <v>-682.49</v>
      </c>
      <c r="D39166">
        <v>-682.49</v>
      </c>
      <c r="E39166">
        <v>0</v>
      </c>
      <c r="F39166">
        <v>1443.76</v>
      </c>
      <c r="G39166" s="1" t="s">
        <v>74</v>
      </c>
      <c r="H39166">
        <v>145128</v>
      </c>
      <c r="I39166" s="1" t="s">
        <v>313</v>
      </c>
      <c r="J39166" s="1" t="s">
        <v>337</v>
      </c>
    </row>
    <row r="39167" spans="1:10" hidden="1" x14ac:dyDescent="0.3">
      <c r="A39167">
        <v>32</v>
      </c>
      <c r="B39167">
        <v>13627582</v>
      </c>
      <c r="C39167">
        <v>130.27000000000001</v>
      </c>
      <c r="D39167">
        <v>130.27000000000001</v>
      </c>
      <c r="E39167">
        <v>0</v>
      </c>
      <c r="F39167">
        <v>1367.16</v>
      </c>
      <c r="G39167" s="1" t="s">
        <v>47</v>
      </c>
      <c r="H39167">
        <v>0</v>
      </c>
      <c r="I39167" s="1" t="s">
        <v>330</v>
      </c>
      <c r="J39167" s="1" t="s">
        <v>331</v>
      </c>
    </row>
    <row r="39168" spans="1:10" hidden="1" x14ac:dyDescent="0.3">
      <c r="A39168">
        <v>32</v>
      </c>
      <c r="B39168">
        <v>4561143213633530</v>
      </c>
      <c r="C39168">
        <v>-132.19999999999999</v>
      </c>
      <c r="D39168">
        <v>-132.19999999999999</v>
      </c>
      <c r="E39168">
        <v>0</v>
      </c>
      <c r="F39168">
        <v>-954.76</v>
      </c>
      <c r="G39168" s="1" t="s">
        <v>290</v>
      </c>
      <c r="H39168">
        <v>152737</v>
      </c>
      <c r="I39168" s="1" t="s">
        <v>321</v>
      </c>
      <c r="J39168" s="1" t="s">
        <v>322</v>
      </c>
    </row>
    <row r="39169" spans="1:10" hidden="1" x14ac:dyDescent="0.3">
      <c r="A39169">
        <v>32</v>
      </c>
      <c r="B39169">
        <v>4561143213634020</v>
      </c>
      <c r="C39169">
        <v>121.48</v>
      </c>
      <c r="D39169">
        <v>106.69</v>
      </c>
      <c r="E39169">
        <v>14.79</v>
      </c>
      <c r="F39169">
        <v>-1093.31</v>
      </c>
      <c r="G39169" s="1" t="s">
        <v>70</v>
      </c>
      <c r="H39169">
        <v>0</v>
      </c>
      <c r="I39169" s="1" t="s">
        <v>330</v>
      </c>
      <c r="J39169" s="1" t="s">
        <v>335</v>
      </c>
    </row>
    <row r="39170" spans="1:10" hidden="1" x14ac:dyDescent="0.3">
      <c r="A39170">
        <v>32</v>
      </c>
      <c r="B39170">
        <v>4561143213634750</v>
      </c>
      <c r="C39170">
        <v>-160</v>
      </c>
      <c r="D39170">
        <v>-160</v>
      </c>
      <c r="E39170">
        <v>0</v>
      </c>
      <c r="F39170">
        <v>-333.34</v>
      </c>
      <c r="G39170" s="1" t="s">
        <v>264</v>
      </c>
      <c r="H39170">
        <v>153719</v>
      </c>
      <c r="I39170" s="1" t="s">
        <v>313</v>
      </c>
      <c r="J39170" s="1" t="s">
        <v>327</v>
      </c>
    </row>
    <row r="39171" spans="1:10" hidden="1" x14ac:dyDescent="0.3">
      <c r="A39171">
        <v>32</v>
      </c>
      <c r="B39171">
        <v>13632832</v>
      </c>
      <c r="C39171">
        <v>0</v>
      </c>
      <c r="D39171">
        <v>0</v>
      </c>
      <c r="E39171">
        <v>0</v>
      </c>
      <c r="F39171">
        <v>149.78</v>
      </c>
      <c r="G39171" s="1" t="s">
        <v>159</v>
      </c>
      <c r="H39171">
        <v>200719</v>
      </c>
      <c r="I39171" s="1" t="s">
        <v>315</v>
      </c>
      <c r="J39171" s="1" t="s">
        <v>314</v>
      </c>
    </row>
    <row r="39172" spans="1:10" hidden="1" x14ac:dyDescent="0.3">
      <c r="A39172">
        <v>32</v>
      </c>
      <c r="B39172">
        <v>4561143213629850</v>
      </c>
      <c r="C39172">
        <v>-89.15</v>
      </c>
      <c r="D39172">
        <v>-89.15</v>
      </c>
      <c r="E39172">
        <v>0</v>
      </c>
      <c r="F39172">
        <v>-394.51</v>
      </c>
      <c r="G39172" s="1" t="s">
        <v>402</v>
      </c>
      <c r="H39172">
        <v>161743</v>
      </c>
      <c r="I39172" s="1" t="s">
        <v>321</v>
      </c>
      <c r="J39172" s="1" t="s">
        <v>322</v>
      </c>
    </row>
    <row r="39173" spans="1:10" hidden="1" x14ac:dyDescent="0.3">
      <c r="A39173">
        <v>32</v>
      </c>
      <c r="B39173">
        <v>4561143213632230</v>
      </c>
      <c r="C39173">
        <v>658.87</v>
      </c>
      <c r="D39173">
        <v>655.22</v>
      </c>
      <c r="E39173">
        <v>3.65</v>
      </c>
      <c r="F39173">
        <v>-49.35</v>
      </c>
      <c r="G39173" s="1" t="s">
        <v>379</v>
      </c>
      <c r="H39173">
        <v>111044</v>
      </c>
      <c r="I39173" s="1" t="s">
        <v>313</v>
      </c>
      <c r="J39173" s="1" t="s">
        <v>335</v>
      </c>
    </row>
    <row r="39174" spans="1:10" hidden="1" x14ac:dyDescent="0.3">
      <c r="A39174">
        <v>32</v>
      </c>
      <c r="B39174">
        <v>4561143213626020</v>
      </c>
      <c r="C39174">
        <v>969.01</v>
      </c>
      <c r="D39174">
        <v>969.01</v>
      </c>
      <c r="E39174">
        <v>0</v>
      </c>
      <c r="F39174">
        <v>-221.98</v>
      </c>
      <c r="G39174" s="1" t="s">
        <v>63</v>
      </c>
      <c r="H39174">
        <v>0</v>
      </c>
      <c r="I39174" s="1" t="s">
        <v>330</v>
      </c>
      <c r="J39174" s="1" t="s">
        <v>335</v>
      </c>
    </row>
    <row r="39175" spans="1:10" hidden="1" x14ac:dyDescent="0.3">
      <c r="A39175">
        <v>32</v>
      </c>
      <c r="B39175">
        <v>13634813</v>
      </c>
      <c r="C39175">
        <v>139.61000000000001</v>
      </c>
      <c r="D39175">
        <v>139.61000000000001</v>
      </c>
      <c r="E39175">
        <v>0</v>
      </c>
      <c r="F39175">
        <v>1604.91</v>
      </c>
      <c r="G39175" s="1" t="s">
        <v>245</v>
      </c>
      <c r="H39175">
        <v>162737</v>
      </c>
      <c r="I39175" s="1" t="s">
        <v>313</v>
      </c>
      <c r="J39175" s="1" t="s">
        <v>331</v>
      </c>
    </row>
    <row r="39176" spans="1:10" hidden="1" x14ac:dyDescent="0.3">
      <c r="A39176">
        <v>32</v>
      </c>
      <c r="B39176">
        <v>13632182</v>
      </c>
      <c r="C39176">
        <v>0</v>
      </c>
      <c r="D39176">
        <v>0</v>
      </c>
      <c r="E39176">
        <v>0</v>
      </c>
      <c r="F39176">
        <v>1210.1099999999999</v>
      </c>
      <c r="G39176" s="1" t="s">
        <v>87</v>
      </c>
      <c r="H39176">
        <v>134215</v>
      </c>
      <c r="I39176" s="1" t="s">
        <v>313</v>
      </c>
      <c r="J39176" s="1" t="s">
        <v>314</v>
      </c>
    </row>
    <row r="39177" spans="1:10" hidden="1" x14ac:dyDescent="0.3">
      <c r="A39177">
        <v>32</v>
      </c>
      <c r="B39177">
        <v>13634002</v>
      </c>
      <c r="C39177">
        <v>-172.19</v>
      </c>
      <c r="D39177">
        <v>-172.19</v>
      </c>
      <c r="E39177">
        <v>0</v>
      </c>
      <c r="F39177">
        <v>172.19</v>
      </c>
      <c r="G39177" s="1" t="s">
        <v>260</v>
      </c>
      <c r="H39177">
        <v>181229</v>
      </c>
      <c r="I39177" s="1" t="s">
        <v>321</v>
      </c>
      <c r="J39177" s="1" t="s">
        <v>317</v>
      </c>
    </row>
    <row r="39178" spans="1:10" hidden="1" x14ac:dyDescent="0.3">
      <c r="A39178">
        <v>32</v>
      </c>
      <c r="B39178">
        <v>13629662</v>
      </c>
      <c r="C39178">
        <v>-192.02</v>
      </c>
      <c r="D39178">
        <v>-192.02</v>
      </c>
      <c r="E39178">
        <v>0</v>
      </c>
      <c r="F39178">
        <v>1650.49</v>
      </c>
      <c r="G39178" s="1" t="s">
        <v>213</v>
      </c>
      <c r="H39178">
        <v>0</v>
      </c>
      <c r="I39178" s="1" t="s">
        <v>316</v>
      </c>
      <c r="J39178" s="1" t="s">
        <v>317</v>
      </c>
    </row>
    <row r="39179" spans="1:10" hidden="1" x14ac:dyDescent="0.3">
      <c r="A39179">
        <v>32</v>
      </c>
      <c r="B39179">
        <v>13628272</v>
      </c>
      <c r="C39179">
        <v>-45.84</v>
      </c>
      <c r="D39179">
        <v>-45.84</v>
      </c>
      <c r="E39179">
        <v>0</v>
      </c>
      <c r="F39179">
        <v>1469.25</v>
      </c>
      <c r="G39179" s="1" t="s">
        <v>43</v>
      </c>
      <c r="H39179">
        <v>0</v>
      </c>
      <c r="I39179" s="1" t="s">
        <v>316</v>
      </c>
      <c r="J39179" s="1" t="s">
        <v>317</v>
      </c>
    </row>
    <row r="39180" spans="1:10" hidden="1" x14ac:dyDescent="0.3">
      <c r="A39180">
        <v>32</v>
      </c>
      <c r="B39180">
        <v>13626813</v>
      </c>
      <c r="C39180">
        <v>-60</v>
      </c>
      <c r="D39180">
        <v>-60</v>
      </c>
      <c r="E39180">
        <v>0</v>
      </c>
      <c r="F39180">
        <v>4149.1000000000004</v>
      </c>
      <c r="G39180" s="1" t="s">
        <v>125</v>
      </c>
      <c r="H39180">
        <v>123948</v>
      </c>
      <c r="I39180" s="1" t="s">
        <v>313</v>
      </c>
      <c r="J39180" s="1" t="s">
        <v>317</v>
      </c>
    </row>
    <row r="39181" spans="1:10" hidden="1" x14ac:dyDescent="0.3">
      <c r="A39181">
        <v>32</v>
      </c>
      <c r="B39181">
        <v>4561143213628440</v>
      </c>
      <c r="C39181">
        <v>829.81</v>
      </c>
      <c r="D39181">
        <v>815.51</v>
      </c>
      <c r="E39181">
        <v>14.3</v>
      </c>
      <c r="F39181">
        <v>-808.07</v>
      </c>
      <c r="G39181" s="1" t="s">
        <v>129</v>
      </c>
      <c r="H39181">
        <v>0</v>
      </c>
      <c r="I39181" s="1" t="s">
        <v>330</v>
      </c>
      <c r="J39181" s="1" t="s">
        <v>335</v>
      </c>
    </row>
    <row r="39182" spans="1:10" hidden="1" x14ac:dyDescent="0.3">
      <c r="A39182">
        <v>32</v>
      </c>
      <c r="B39182">
        <v>4561143213631820</v>
      </c>
      <c r="C39182">
        <v>0</v>
      </c>
      <c r="D39182">
        <v>0</v>
      </c>
      <c r="E39182">
        <v>0</v>
      </c>
      <c r="F39182">
        <v>-4453.93</v>
      </c>
      <c r="G39182" s="1" t="s">
        <v>230</v>
      </c>
      <c r="H39182">
        <v>34238</v>
      </c>
      <c r="I39182" s="1" t="s">
        <v>324</v>
      </c>
      <c r="J39182" s="1" t="s">
        <v>314</v>
      </c>
    </row>
    <row r="39183" spans="1:10" hidden="1" x14ac:dyDescent="0.3">
      <c r="A39183">
        <v>32</v>
      </c>
      <c r="B39183">
        <v>4561143213632520</v>
      </c>
      <c r="C39183">
        <v>-69.400000000000006</v>
      </c>
      <c r="D39183">
        <v>-69.400000000000006</v>
      </c>
      <c r="E39183">
        <v>0</v>
      </c>
      <c r="F39183">
        <v>-1000</v>
      </c>
      <c r="G39183" s="1" t="s">
        <v>69</v>
      </c>
      <c r="H39183">
        <v>224637</v>
      </c>
      <c r="I39183" s="1" t="s">
        <v>321</v>
      </c>
      <c r="J39183" s="1" t="s">
        <v>322</v>
      </c>
    </row>
    <row r="39184" spans="1:10" hidden="1" x14ac:dyDescent="0.3">
      <c r="A39184">
        <v>32</v>
      </c>
      <c r="B39184">
        <v>13626642</v>
      </c>
      <c r="C39184">
        <v>-390</v>
      </c>
      <c r="D39184">
        <v>-390</v>
      </c>
      <c r="E39184">
        <v>0</v>
      </c>
      <c r="F39184">
        <v>7532.2</v>
      </c>
      <c r="G39184" s="1" t="s">
        <v>182</v>
      </c>
      <c r="H39184">
        <v>113931</v>
      </c>
      <c r="I39184" s="1" t="s">
        <v>332</v>
      </c>
      <c r="J39184" s="1" t="s">
        <v>337</v>
      </c>
    </row>
    <row r="39185" spans="1:10" hidden="1" x14ac:dyDescent="0.3">
      <c r="A39185">
        <v>32</v>
      </c>
      <c r="B39185">
        <v>4561143213634860</v>
      </c>
      <c r="C39185">
        <v>0</v>
      </c>
      <c r="D39185">
        <v>0</v>
      </c>
      <c r="E39185">
        <v>0</v>
      </c>
      <c r="F39185">
        <v>0</v>
      </c>
      <c r="G39185" s="1" t="s">
        <v>194</v>
      </c>
      <c r="H39185">
        <v>164555</v>
      </c>
      <c r="I39185" s="1" t="s">
        <v>320</v>
      </c>
      <c r="J39185" s="1" t="s">
        <v>314</v>
      </c>
    </row>
    <row r="39186" spans="1:10" hidden="1" x14ac:dyDescent="0.3">
      <c r="A39186">
        <v>32</v>
      </c>
      <c r="B39186">
        <v>4561143213625720</v>
      </c>
      <c r="C39186">
        <v>-424.88</v>
      </c>
      <c r="D39186">
        <v>-424.88</v>
      </c>
      <c r="E39186">
        <v>0</v>
      </c>
      <c r="F39186">
        <v>-424.88</v>
      </c>
      <c r="G39186" s="1" t="s">
        <v>226</v>
      </c>
      <c r="H39186">
        <v>95630</v>
      </c>
      <c r="I39186" s="1" t="s">
        <v>321</v>
      </c>
      <c r="J39186" s="1" t="s">
        <v>322</v>
      </c>
    </row>
    <row r="39187" spans="1:10" hidden="1" x14ac:dyDescent="0.3">
      <c r="A39187">
        <v>32</v>
      </c>
      <c r="B39187">
        <v>13632502</v>
      </c>
      <c r="C39187">
        <v>-3.7</v>
      </c>
      <c r="D39187">
        <v>-3.7</v>
      </c>
      <c r="E39187">
        <v>0</v>
      </c>
      <c r="F39187">
        <v>8.82</v>
      </c>
      <c r="G39187" s="1" t="s">
        <v>172</v>
      </c>
      <c r="H39187">
        <v>0</v>
      </c>
      <c r="I39187" s="1" t="s">
        <v>316</v>
      </c>
      <c r="J39187" s="1" t="s">
        <v>317</v>
      </c>
    </row>
    <row r="39188" spans="1:10" hidden="1" x14ac:dyDescent="0.3">
      <c r="A39188">
        <v>32</v>
      </c>
      <c r="B39188">
        <v>13625292</v>
      </c>
      <c r="C39188">
        <v>-51.34</v>
      </c>
      <c r="D39188">
        <v>-51.34</v>
      </c>
      <c r="E39188">
        <v>0</v>
      </c>
      <c r="F39188">
        <v>51.34</v>
      </c>
      <c r="G39188" s="1" t="s">
        <v>348</v>
      </c>
      <c r="H39188">
        <v>0</v>
      </c>
      <c r="I39188" s="1" t="s">
        <v>316</v>
      </c>
      <c r="J39188" s="1" t="s">
        <v>317</v>
      </c>
    </row>
    <row r="39189" spans="1:10" hidden="1" x14ac:dyDescent="0.3">
      <c r="A39189">
        <v>32</v>
      </c>
      <c r="B39189">
        <v>13627442</v>
      </c>
      <c r="C39189">
        <v>-0.15</v>
      </c>
      <c r="D39189">
        <v>-0.15</v>
      </c>
      <c r="E39189">
        <v>0</v>
      </c>
      <c r="F39189">
        <v>35.14</v>
      </c>
      <c r="G39189" s="1" t="s">
        <v>409</v>
      </c>
      <c r="H39189">
        <v>0</v>
      </c>
      <c r="I39189" s="1" t="s">
        <v>318</v>
      </c>
      <c r="J39189" s="1" t="s">
        <v>319</v>
      </c>
    </row>
    <row r="39190" spans="1:10" hidden="1" x14ac:dyDescent="0.3">
      <c r="A39190">
        <v>32</v>
      </c>
      <c r="B39190">
        <v>13633042</v>
      </c>
      <c r="C39190">
        <v>-46.18</v>
      </c>
      <c r="D39190">
        <v>-46.18</v>
      </c>
      <c r="E39190">
        <v>0</v>
      </c>
      <c r="F39190">
        <v>403.72</v>
      </c>
      <c r="G39190" s="1" t="s">
        <v>172</v>
      </c>
      <c r="H39190">
        <v>0</v>
      </c>
      <c r="I39190" s="1" t="s">
        <v>316</v>
      </c>
      <c r="J39190" s="1" t="s">
        <v>317</v>
      </c>
    </row>
    <row r="39191" spans="1:10" hidden="1" x14ac:dyDescent="0.3">
      <c r="A39191">
        <v>32</v>
      </c>
      <c r="B39191">
        <v>13628362</v>
      </c>
      <c r="C39191">
        <v>0</v>
      </c>
      <c r="D39191">
        <v>0</v>
      </c>
      <c r="E39191">
        <v>0</v>
      </c>
      <c r="F39191">
        <v>157.72999999999999</v>
      </c>
      <c r="G39191" s="1" t="s">
        <v>246</v>
      </c>
      <c r="H39191">
        <v>203241</v>
      </c>
      <c r="I39191" s="1" t="s">
        <v>313</v>
      </c>
      <c r="J39191" s="1" t="s">
        <v>314</v>
      </c>
    </row>
    <row r="39192" spans="1:10" hidden="1" x14ac:dyDescent="0.3">
      <c r="A39192">
        <v>32</v>
      </c>
      <c r="B39192">
        <v>4561143213630880</v>
      </c>
      <c r="C39192">
        <v>-140</v>
      </c>
      <c r="D39192">
        <v>-140</v>
      </c>
      <c r="E39192">
        <v>0</v>
      </c>
      <c r="F39192">
        <v>-140</v>
      </c>
      <c r="G39192" s="1" t="s">
        <v>219</v>
      </c>
      <c r="H39192">
        <v>130229</v>
      </c>
      <c r="I39192" s="1" t="s">
        <v>313</v>
      </c>
      <c r="J39192" s="1" t="s">
        <v>327</v>
      </c>
    </row>
    <row r="39193" spans="1:10" hidden="1" x14ac:dyDescent="0.3">
      <c r="A39193">
        <v>32</v>
      </c>
      <c r="B39193">
        <v>4561143213632150</v>
      </c>
      <c r="C39193">
        <v>0</v>
      </c>
      <c r="D39193">
        <v>0</v>
      </c>
      <c r="E39193">
        <v>0</v>
      </c>
      <c r="F39193">
        <v>-1208.49</v>
      </c>
      <c r="G39193" s="1" t="s">
        <v>303</v>
      </c>
      <c r="H39193">
        <v>191046</v>
      </c>
      <c r="I39193" s="1" t="s">
        <v>315</v>
      </c>
      <c r="J39193" s="1" t="s">
        <v>314</v>
      </c>
    </row>
    <row r="39194" spans="1:10" hidden="1" x14ac:dyDescent="0.3">
      <c r="A39194">
        <v>32</v>
      </c>
      <c r="B39194">
        <v>13629323</v>
      </c>
      <c r="C39194">
        <v>-20</v>
      </c>
      <c r="D39194">
        <v>-20</v>
      </c>
      <c r="E39194">
        <v>0</v>
      </c>
      <c r="F39194">
        <v>402.2</v>
      </c>
      <c r="G39194" s="1" t="s">
        <v>353</v>
      </c>
      <c r="H39194">
        <v>142755</v>
      </c>
      <c r="I39194" s="1" t="s">
        <v>313</v>
      </c>
      <c r="J39194" s="1" t="s">
        <v>317</v>
      </c>
    </row>
    <row r="39195" spans="1:10" hidden="1" x14ac:dyDescent="0.3">
      <c r="A39195">
        <v>32</v>
      </c>
      <c r="B39195">
        <v>4561143213634610</v>
      </c>
      <c r="C39195">
        <v>-162.80000000000001</v>
      </c>
      <c r="D39195">
        <v>-162.80000000000001</v>
      </c>
      <c r="E39195">
        <v>0</v>
      </c>
      <c r="F39195">
        <v>-906.45</v>
      </c>
      <c r="G39195" s="1" t="s">
        <v>369</v>
      </c>
      <c r="H39195">
        <v>3220</v>
      </c>
      <c r="I39195" s="1" t="s">
        <v>321</v>
      </c>
      <c r="J39195" s="1" t="s">
        <v>322</v>
      </c>
    </row>
    <row r="39196" spans="1:10" hidden="1" x14ac:dyDescent="0.3">
      <c r="A39196">
        <v>32</v>
      </c>
      <c r="B39196">
        <v>4561143213632070</v>
      </c>
      <c r="C39196">
        <v>-31.82</v>
      </c>
      <c r="D39196">
        <v>-31.82</v>
      </c>
      <c r="E39196">
        <v>0</v>
      </c>
      <c r="F39196">
        <v>-961.01</v>
      </c>
      <c r="G39196" s="1" t="s">
        <v>122</v>
      </c>
      <c r="H39196">
        <v>152451</v>
      </c>
      <c r="I39196" s="1" t="s">
        <v>321</v>
      </c>
      <c r="J39196" s="1" t="s">
        <v>322</v>
      </c>
    </row>
    <row r="39197" spans="1:10" hidden="1" x14ac:dyDescent="0.3">
      <c r="A39197">
        <v>32</v>
      </c>
      <c r="B39197">
        <v>13629293</v>
      </c>
      <c r="C39197">
        <v>0</v>
      </c>
      <c r="D39197">
        <v>0</v>
      </c>
      <c r="E39197">
        <v>0</v>
      </c>
      <c r="F39197">
        <v>1533.91</v>
      </c>
      <c r="G39197" s="1" t="s">
        <v>297</v>
      </c>
      <c r="H39197">
        <v>124410</v>
      </c>
      <c r="I39197" s="1" t="s">
        <v>320</v>
      </c>
      <c r="J39197" s="1" t="s">
        <v>314</v>
      </c>
    </row>
    <row r="39198" spans="1:10" hidden="1" x14ac:dyDescent="0.3">
      <c r="A39198">
        <v>32</v>
      </c>
      <c r="B39198">
        <v>4561143213626610</v>
      </c>
      <c r="C39198">
        <v>-92.08</v>
      </c>
      <c r="D39198">
        <v>-92.08</v>
      </c>
      <c r="E39198">
        <v>0</v>
      </c>
      <c r="F39198">
        <v>-962.62</v>
      </c>
      <c r="G39198" s="1" t="s">
        <v>88</v>
      </c>
      <c r="H39198">
        <v>230703</v>
      </c>
      <c r="I39198" s="1" t="s">
        <v>321</v>
      </c>
      <c r="J39198" s="1" t="s">
        <v>322</v>
      </c>
    </row>
    <row r="39199" spans="1:10" hidden="1" x14ac:dyDescent="0.3">
      <c r="A39199">
        <v>32</v>
      </c>
      <c r="B39199">
        <v>13629052</v>
      </c>
      <c r="C39199">
        <v>228.24</v>
      </c>
      <c r="D39199">
        <v>228.24</v>
      </c>
      <c r="E39199">
        <v>0</v>
      </c>
      <c r="F39199">
        <v>1869.48</v>
      </c>
      <c r="G39199" s="1" t="s">
        <v>272</v>
      </c>
      <c r="H39199">
        <v>48</v>
      </c>
      <c r="I39199" s="1" t="s">
        <v>320</v>
      </c>
      <c r="J39199" s="1" t="s">
        <v>331</v>
      </c>
    </row>
    <row r="39200" spans="1:10" hidden="1" x14ac:dyDescent="0.3">
      <c r="A39200">
        <v>32</v>
      </c>
      <c r="B39200">
        <v>13628822</v>
      </c>
      <c r="C39200">
        <v>-10</v>
      </c>
      <c r="D39200">
        <v>-10</v>
      </c>
      <c r="E39200">
        <v>0</v>
      </c>
      <c r="F39200">
        <v>1.93</v>
      </c>
      <c r="G39200" s="1" t="s">
        <v>87</v>
      </c>
      <c r="H39200">
        <v>235959</v>
      </c>
      <c r="I39200" s="1" t="s">
        <v>318</v>
      </c>
      <c r="J39200" s="1" t="s">
        <v>326</v>
      </c>
    </row>
    <row r="39201" spans="1:10" hidden="1" x14ac:dyDescent="0.3">
      <c r="A39201">
        <v>32</v>
      </c>
      <c r="B39201">
        <v>13628512</v>
      </c>
      <c r="C39201">
        <v>0</v>
      </c>
      <c r="D39201">
        <v>0</v>
      </c>
      <c r="E39201">
        <v>0</v>
      </c>
      <c r="F39201">
        <v>4889.21</v>
      </c>
      <c r="G39201" s="1" t="s">
        <v>286</v>
      </c>
      <c r="H39201">
        <v>81654</v>
      </c>
      <c r="I39201" s="1" t="s">
        <v>332</v>
      </c>
      <c r="J39201" s="1" t="s">
        <v>314</v>
      </c>
    </row>
    <row r="39202" spans="1:10" hidden="1" x14ac:dyDescent="0.3">
      <c r="A39202">
        <v>32</v>
      </c>
      <c r="B39202">
        <v>4561143213626100</v>
      </c>
      <c r="C39202">
        <v>-82.38</v>
      </c>
      <c r="D39202">
        <v>-82.38</v>
      </c>
      <c r="E39202">
        <v>0</v>
      </c>
      <c r="F39202">
        <v>-642.5</v>
      </c>
      <c r="G39202" s="1" t="s">
        <v>79</v>
      </c>
      <c r="H39202">
        <v>155745</v>
      </c>
      <c r="I39202" s="1" t="s">
        <v>321</v>
      </c>
      <c r="J39202" s="1" t="s">
        <v>322</v>
      </c>
    </row>
    <row r="39203" spans="1:10" hidden="1" x14ac:dyDescent="0.3">
      <c r="A39203">
        <v>32</v>
      </c>
      <c r="B39203">
        <v>13629212</v>
      </c>
      <c r="C39203">
        <v>0.15</v>
      </c>
      <c r="D39203">
        <v>0</v>
      </c>
      <c r="E39203">
        <v>0.15</v>
      </c>
      <c r="F39203">
        <v>122.94</v>
      </c>
      <c r="G39203" s="1" t="s">
        <v>328</v>
      </c>
      <c r="H39203">
        <v>235959</v>
      </c>
      <c r="I39203" s="1" t="s">
        <v>318</v>
      </c>
      <c r="J39203" s="1" t="s">
        <v>329</v>
      </c>
    </row>
    <row r="39204" spans="1:10" hidden="1" x14ac:dyDescent="0.3">
      <c r="A39204">
        <v>32</v>
      </c>
      <c r="B39204">
        <v>13627762</v>
      </c>
      <c r="C39204">
        <v>2.54</v>
      </c>
      <c r="D39204">
        <v>0</v>
      </c>
      <c r="E39204">
        <v>2.54</v>
      </c>
      <c r="F39204">
        <v>2036.89</v>
      </c>
      <c r="G39204" s="1" t="s">
        <v>87</v>
      </c>
      <c r="H39204">
        <v>235959</v>
      </c>
      <c r="I39204" s="1" t="s">
        <v>318</v>
      </c>
      <c r="J39204" s="1" t="s">
        <v>329</v>
      </c>
    </row>
    <row r="39205" spans="1:10" hidden="1" x14ac:dyDescent="0.3">
      <c r="A39205">
        <v>32</v>
      </c>
      <c r="B39205">
        <v>13631932</v>
      </c>
      <c r="C39205">
        <v>5.8</v>
      </c>
      <c r="D39205">
        <v>0</v>
      </c>
      <c r="E39205">
        <v>5.8</v>
      </c>
      <c r="F39205">
        <v>4645.17</v>
      </c>
      <c r="G39205" s="1" t="s">
        <v>27</v>
      </c>
      <c r="H39205">
        <v>235959</v>
      </c>
      <c r="I39205" s="1" t="s">
        <v>318</v>
      </c>
      <c r="J39205" s="1" t="s">
        <v>329</v>
      </c>
    </row>
    <row r="39206" spans="1:10" hidden="1" x14ac:dyDescent="0.3">
      <c r="A39206">
        <v>32</v>
      </c>
      <c r="B39206">
        <v>13632763</v>
      </c>
      <c r="C39206">
        <v>227.46</v>
      </c>
      <c r="D39206">
        <v>227.46</v>
      </c>
      <c r="E39206">
        <v>0</v>
      </c>
      <c r="F39206">
        <v>2090.5700000000002</v>
      </c>
      <c r="G39206" s="1" t="s">
        <v>112</v>
      </c>
      <c r="H39206">
        <v>80649</v>
      </c>
      <c r="I39206" s="1" t="s">
        <v>313</v>
      </c>
      <c r="J39206" s="1" t="s">
        <v>331</v>
      </c>
    </row>
    <row r="39207" spans="1:10" hidden="1" x14ac:dyDescent="0.3">
      <c r="A39207">
        <v>32</v>
      </c>
      <c r="B39207">
        <v>13631172</v>
      </c>
      <c r="C39207">
        <v>0</v>
      </c>
      <c r="D39207">
        <v>0</v>
      </c>
      <c r="E39207">
        <v>0</v>
      </c>
      <c r="F39207">
        <v>434.32</v>
      </c>
      <c r="G39207" s="1" t="s">
        <v>33</v>
      </c>
      <c r="H39207">
        <v>201541</v>
      </c>
      <c r="I39207" s="1" t="s">
        <v>320</v>
      </c>
      <c r="J39207" s="1" t="s">
        <v>314</v>
      </c>
    </row>
    <row r="39208" spans="1:10" hidden="1" x14ac:dyDescent="0.3">
      <c r="A39208">
        <v>32</v>
      </c>
      <c r="B39208">
        <v>13633262</v>
      </c>
      <c r="C39208">
        <v>-36.770000000000003</v>
      </c>
      <c r="D39208">
        <v>-36.770000000000003</v>
      </c>
      <c r="E39208">
        <v>0</v>
      </c>
      <c r="F39208">
        <v>36.770000000000003</v>
      </c>
      <c r="G39208" s="1" t="s">
        <v>403</v>
      </c>
      <c r="H39208">
        <v>81839</v>
      </c>
      <c r="I39208" s="1" t="s">
        <v>321</v>
      </c>
      <c r="J39208" s="1" t="s">
        <v>317</v>
      </c>
    </row>
    <row r="39209" spans="1:10" hidden="1" x14ac:dyDescent="0.3">
      <c r="A39209">
        <v>32</v>
      </c>
      <c r="B39209">
        <v>13628202</v>
      </c>
      <c r="C39209">
        <v>-87.66</v>
      </c>
      <c r="D39209">
        <v>-87.66</v>
      </c>
      <c r="E39209">
        <v>0</v>
      </c>
      <c r="F39209">
        <v>27242.93</v>
      </c>
      <c r="G39209" s="1" t="s">
        <v>43</v>
      </c>
      <c r="H39209">
        <v>0</v>
      </c>
      <c r="I39209" s="1" t="s">
        <v>316</v>
      </c>
      <c r="J39209" s="1" t="s">
        <v>317</v>
      </c>
    </row>
    <row r="39210" spans="1:10" hidden="1" x14ac:dyDescent="0.3">
      <c r="A39210">
        <v>32</v>
      </c>
      <c r="B39210">
        <v>13629182</v>
      </c>
      <c r="C39210">
        <v>-0.15</v>
      </c>
      <c r="D39210">
        <v>-0.15</v>
      </c>
      <c r="E39210">
        <v>0</v>
      </c>
      <c r="F39210">
        <v>1014.54</v>
      </c>
      <c r="G39210" s="1" t="s">
        <v>258</v>
      </c>
      <c r="H39210">
        <v>0</v>
      </c>
      <c r="I39210" s="1" t="s">
        <v>318</v>
      </c>
      <c r="J39210" s="1" t="s">
        <v>319</v>
      </c>
    </row>
    <row r="39211" spans="1:10" hidden="1" x14ac:dyDescent="0.3">
      <c r="A39211">
        <v>32</v>
      </c>
      <c r="B39211">
        <v>13627842</v>
      </c>
      <c r="C39211">
        <v>103.34</v>
      </c>
      <c r="D39211">
        <v>103.34</v>
      </c>
      <c r="E39211">
        <v>0</v>
      </c>
      <c r="F39211">
        <v>611.1</v>
      </c>
      <c r="G39211" s="1" t="s">
        <v>370</v>
      </c>
      <c r="H39211">
        <v>942</v>
      </c>
      <c r="I39211" s="1" t="s">
        <v>320</v>
      </c>
      <c r="J39211" s="1" t="s">
        <v>331</v>
      </c>
    </row>
    <row r="39212" spans="1:10" hidden="1" x14ac:dyDescent="0.3">
      <c r="A39212">
        <v>32</v>
      </c>
      <c r="B39212">
        <v>4561143213634490</v>
      </c>
      <c r="C39212">
        <v>1041.48</v>
      </c>
      <c r="D39212">
        <v>1041.48</v>
      </c>
      <c r="E39212">
        <v>0</v>
      </c>
      <c r="F39212">
        <v>0</v>
      </c>
      <c r="G39212" s="1" t="s">
        <v>379</v>
      </c>
      <c r="H39212">
        <v>0</v>
      </c>
      <c r="I39212" s="1" t="s">
        <v>330</v>
      </c>
      <c r="J39212" s="1" t="s">
        <v>335</v>
      </c>
    </row>
    <row r="39213" spans="1:10" hidden="1" x14ac:dyDescent="0.3">
      <c r="A39213">
        <v>32</v>
      </c>
      <c r="B39213">
        <v>4561143213627080</v>
      </c>
      <c r="C39213">
        <v>-11.89</v>
      </c>
      <c r="D39213">
        <v>-11.89</v>
      </c>
      <c r="E39213">
        <v>0</v>
      </c>
      <c r="F39213">
        <v>-1000</v>
      </c>
      <c r="G39213" s="1" t="s">
        <v>268</v>
      </c>
      <c r="H39213">
        <v>230852</v>
      </c>
      <c r="I39213" s="1" t="s">
        <v>321</v>
      </c>
      <c r="J39213" s="1" t="s">
        <v>322</v>
      </c>
    </row>
    <row r="39214" spans="1:10" hidden="1" x14ac:dyDescent="0.3">
      <c r="A39214">
        <v>32</v>
      </c>
      <c r="B39214">
        <v>13631752</v>
      </c>
      <c r="C39214">
        <v>-182.67</v>
      </c>
      <c r="D39214">
        <v>-182.67</v>
      </c>
      <c r="E39214">
        <v>0</v>
      </c>
      <c r="F39214">
        <v>102.62</v>
      </c>
      <c r="G39214" s="1" t="s">
        <v>287</v>
      </c>
      <c r="H39214">
        <v>0</v>
      </c>
      <c r="I39214" s="1" t="s">
        <v>316</v>
      </c>
      <c r="J39214" s="1" t="s">
        <v>317</v>
      </c>
    </row>
    <row r="39215" spans="1:10" hidden="1" x14ac:dyDescent="0.3">
      <c r="A39215">
        <v>32</v>
      </c>
      <c r="B39215">
        <v>13628682</v>
      </c>
      <c r="C39215">
        <v>606.36</v>
      </c>
      <c r="D39215">
        <v>606.36</v>
      </c>
      <c r="E39215">
        <v>0</v>
      </c>
      <c r="F39215">
        <v>1873.83</v>
      </c>
      <c r="G39215" s="1" t="s">
        <v>210</v>
      </c>
      <c r="H39215">
        <v>0</v>
      </c>
      <c r="I39215" s="1" t="s">
        <v>330</v>
      </c>
      <c r="J39215" s="1" t="s">
        <v>331</v>
      </c>
    </row>
    <row r="39216" spans="1:10" hidden="1" x14ac:dyDescent="0.3">
      <c r="A39216">
        <v>32</v>
      </c>
      <c r="B39216">
        <v>13627222</v>
      </c>
      <c r="C39216">
        <v>1141.78</v>
      </c>
      <c r="D39216">
        <v>1141.78</v>
      </c>
      <c r="E39216">
        <v>0</v>
      </c>
      <c r="F39216">
        <v>7558.04</v>
      </c>
      <c r="G39216" s="1" t="s">
        <v>380</v>
      </c>
      <c r="H39216">
        <v>163057</v>
      </c>
      <c r="I39216" s="1" t="s">
        <v>313</v>
      </c>
      <c r="J39216" s="1" t="s">
        <v>331</v>
      </c>
    </row>
    <row r="39217" spans="1:10" hidden="1" x14ac:dyDescent="0.3">
      <c r="A39217">
        <v>32</v>
      </c>
      <c r="B39217">
        <v>4561143213626490</v>
      </c>
      <c r="C39217">
        <v>695.89</v>
      </c>
      <c r="D39217">
        <v>693.06</v>
      </c>
      <c r="E39217">
        <v>2.83</v>
      </c>
      <c r="F39217">
        <v>-306.94</v>
      </c>
      <c r="G39217" s="1" t="s">
        <v>222</v>
      </c>
      <c r="H39217">
        <v>223829</v>
      </c>
      <c r="I39217" s="1" t="s">
        <v>321</v>
      </c>
      <c r="J39217" s="1" t="s">
        <v>335</v>
      </c>
    </row>
    <row r="39218" spans="1:10" hidden="1" x14ac:dyDescent="0.3">
      <c r="A39218">
        <v>32</v>
      </c>
      <c r="B39218">
        <v>4561143213632910</v>
      </c>
      <c r="C39218">
        <v>-89.35</v>
      </c>
      <c r="D39218">
        <v>-89.35</v>
      </c>
      <c r="E39218">
        <v>0</v>
      </c>
      <c r="F39218">
        <v>-1495.53</v>
      </c>
      <c r="G39218" s="1" t="s">
        <v>224</v>
      </c>
      <c r="H39218">
        <v>133816</v>
      </c>
      <c r="I39218" s="1" t="s">
        <v>321</v>
      </c>
      <c r="J39218" s="1" t="s">
        <v>322</v>
      </c>
    </row>
    <row r="39219" spans="1:10" hidden="1" x14ac:dyDescent="0.3">
      <c r="A39219">
        <v>32</v>
      </c>
      <c r="B39219">
        <v>4561143213633140</v>
      </c>
      <c r="C39219">
        <v>-178.3</v>
      </c>
      <c r="D39219">
        <v>-178.3</v>
      </c>
      <c r="E39219">
        <v>0</v>
      </c>
      <c r="F39219">
        <v>-399.11</v>
      </c>
      <c r="G39219" s="1" t="s">
        <v>323</v>
      </c>
      <c r="H39219">
        <v>82820</v>
      </c>
      <c r="I39219" s="1" t="s">
        <v>321</v>
      </c>
      <c r="J39219" s="1" t="s">
        <v>322</v>
      </c>
    </row>
    <row r="39220" spans="1:10" hidden="1" x14ac:dyDescent="0.3">
      <c r="A39220">
        <v>32</v>
      </c>
      <c r="B39220">
        <v>4561143213633900</v>
      </c>
      <c r="C39220">
        <v>-160.47</v>
      </c>
      <c r="D39220">
        <v>-160.47</v>
      </c>
      <c r="E39220">
        <v>0</v>
      </c>
      <c r="F39220">
        <v>-1243.97</v>
      </c>
      <c r="G39220" s="1" t="s">
        <v>226</v>
      </c>
      <c r="H39220">
        <v>151102</v>
      </c>
      <c r="I39220" s="1" t="s">
        <v>321</v>
      </c>
      <c r="J39220" s="1" t="s">
        <v>322</v>
      </c>
    </row>
    <row r="39221" spans="1:10" hidden="1" x14ac:dyDescent="0.3">
      <c r="A39221">
        <v>32</v>
      </c>
      <c r="B39221">
        <v>4561143213629520</v>
      </c>
      <c r="C39221">
        <v>-156.54</v>
      </c>
      <c r="D39221">
        <v>-156.54</v>
      </c>
      <c r="E39221">
        <v>0</v>
      </c>
      <c r="F39221">
        <v>-237.36</v>
      </c>
      <c r="G39221" s="1" t="s">
        <v>259</v>
      </c>
      <c r="H39221">
        <v>73812</v>
      </c>
      <c r="I39221" s="1" t="s">
        <v>321</v>
      </c>
      <c r="J39221" s="1" t="s">
        <v>322</v>
      </c>
    </row>
    <row r="39222" spans="1:10" hidden="1" x14ac:dyDescent="0.3">
      <c r="A39222">
        <v>32</v>
      </c>
      <c r="B39222">
        <v>13626062</v>
      </c>
      <c r="C39222">
        <v>926.71</v>
      </c>
      <c r="D39222">
        <v>926.71</v>
      </c>
      <c r="E39222">
        <v>0</v>
      </c>
      <c r="F39222">
        <v>2986.06</v>
      </c>
      <c r="G39222" s="1" t="s">
        <v>353</v>
      </c>
      <c r="H39222">
        <v>121232</v>
      </c>
      <c r="I39222" s="1" t="s">
        <v>313</v>
      </c>
      <c r="J39222" s="1" t="s">
        <v>331</v>
      </c>
    </row>
    <row r="39223" spans="1:10" hidden="1" x14ac:dyDescent="0.3">
      <c r="A39223">
        <v>32</v>
      </c>
      <c r="B39223">
        <v>13627532</v>
      </c>
      <c r="C39223">
        <v>-199.35</v>
      </c>
      <c r="D39223">
        <v>-199.35</v>
      </c>
      <c r="E39223">
        <v>0</v>
      </c>
      <c r="F39223">
        <v>8.1</v>
      </c>
      <c r="G39223" s="1" t="s">
        <v>107</v>
      </c>
      <c r="H39223">
        <v>0</v>
      </c>
      <c r="I39223" s="1" t="s">
        <v>316</v>
      </c>
      <c r="J39223" s="1" t="s">
        <v>317</v>
      </c>
    </row>
    <row r="39224" spans="1:10" hidden="1" x14ac:dyDescent="0.3">
      <c r="A39224">
        <v>32</v>
      </c>
      <c r="B39224">
        <v>13624882</v>
      </c>
      <c r="C39224">
        <v>0</v>
      </c>
      <c r="D39224">
        <v>0</v>
      </c>
      <c r="E39224">
        <v>0</v>
      </c>
      <c r="F39224">
        <v>2803.72</v>
      </c>
      <c r="G39224" s="1" t="s">
        <v>340</v>
      </c>
      <c r="H39224">
        <v>25242</v>
      </c>
      <c r="I39224" s="1" t="s">
        <v>313</v>
      </c>
      <c r="J39224" s="1" t="s">
        <v>314</v>
      </c>
    </row>
    <row r="39225" spans="1:10" hidden="1" x14ac:dyDescent="0.3">
      <c r="A39225">
        <v>32</v>
      </c>
      <c r="B39225">
        <v>13630082</v>
      </c>
      <c r="C39225">
        <v>0</v>
      </c>
      <c r="D39225">
        <v>0</v>
      </c>
      <c r="E39225">
        <v>0</v>
      </c>
      <c r="F39225">
        <v>4331.3599999999997</v>
      </c>
      <c r="G39225" s="1" t="s">
        <v>110</v>
      </c>
      <c r="H39225">
        <v>55907</v>
      </c>
      <c r="I39225" s="1" t="s">
        <v>320</v>
      </c>
      <c r="J39225" s="1" t="s">
        <v>314</v>
      </c>
    </row>
    <row r="39226" spans="1:10" hidden="1" x14ac:dyDescent="0.3">
      <c r="A39226">
        <v>32</v>
      </c>
      <c r="B39226">
        <v>4561143213630430</v>
      </c>
      <c r="C39226">
        <v>-60</v>
      </c>
      <c r="D39226">
        <v>-60</v>
      </c>
      <c r="E39226">
        <v>0</v>
      </c>
      <c r="F39226">
        <v>-802.62</v>
      </c>
      <c r="G39226" s="1" t="s">
        <v>341</v>
      </c>
      <c r="H39226">
        <v>130852</v>
      </c>
      <c r="I39226" s="1" t="s">
        <v>313</v>
      </c>
      <c r="J39226" s="1" t="s">
        <v>327</v>
      </c>
    </row>
    <row r="39227" spans="1:10" hidden="1" x14ac:dyDescent="0.3">
      <c r="A39227">
        <v>32</v>
      </c>
      <c r="B39227">
        <v>13625733</v>
      </c>
      <c r="C39227">
        <v>0</v>
      </c>
      <c r="D39227">
        <v>0</v>
      </c>
      <c r="E39227">
        <v>0</v>
      </c>
      <c r="F39227">
        <v>9933.7900000000009</v>
      </c>
      <c r="G39227" s="1" t="s">
        <v>68</v>
      </c>
      <c r="H39227">
        <v>144701</v>
      </c>
      <c r="I39227" s="1" t="s">
        <v>320</v>
      </c>
      <c r="J39227" s="1" t="s">
        <v>314</v>
      </c>
    </row>
    <row r="39228" spans="1:10" hidden="1" x14ac:dyDescent="0.3">
      <c r="A39228">
        <v>32</v>
      </c>
      <c r="B39228">
        <v>4561143213630570</v>
      </c>
      <c r="C39228">
        <v>401.17</v>
      </c>
      <c r="D39228">
        <v>394.52</v>
      </c>
      <c r="E39228">
        <v>6.65</v>
      </c>
      <c r="F39228">
        <v>-599.05999999999995</v>
      </c>
      <c r="G39228" s="1" t="s">
        <v>63</v>
      </c>
      <c r="H39228">
        <v>85134</v>
      </c>
      <c r="I39228" s="1" t="s">
        <v>332</v>
      </c>
      <c r="J39228" s="1" t="s">
        <v>335</v>
      </c>
    </row>
    <row r="39229" spans="1:10" hidden="1" x14ac:dyDescent="0.3">
      <c r="A39229">
        <v>32</v>
      </c>
      <c r="B39229">
        <v>13633772</v>
      </c>
      <c r="C39229">
        <v>1.17</v>
      </c>
      <c r="D39229">
        <v>0</v>
      </c>
      <c r="E39229">
        <v>1.17</v>
      </c>
      <c r="F39229">
        <v>939.59</v>
      </c>
      <c r="G39229" s="1" t="s">
        <v>87</v>
      </c>
      <c r="H39229">
        <v>235959</v>
      </c>
      <c r="I39229" s="1" t="s">
        <v>318</v>
      </c>
      <c r="J39229" s="1" t="s">
        <v>329</v>
      </c>
    </row>
    <row r="39230" spans="1:10" hidden="1" x14ac:dyDescent="0.3">
      <c r="A39230">
        <v>32</v>
      </c>
      <c r="B39230">
        <v>13633073</v>
      </c>
      <c r="C39230">
        <v>0.41</v>
      </c>
      <c r="D39230">
        <v>0</v>
      </c>
      <c r="E39230">
        <v>0.41</v>
      </c>
      <c r="F39230">
        <v>325.35000000000002</v>
      </c>
      <c r="G39230" s="1" t="s">
        <v>151</v>
      </c>
      <c r="H39230">
        <v>235959</v>
      </c>
      <c r="I39230" s="1" t="s">
        <v>318</v>
      </c>
      <c r="J39230" s="1" t="s">
        <v>329</v>
      </c>
    </row>
    <row r="39231" spans="1:10" hidden="1" x14ac:dyDescent="0.3">
      <c r="A39231">
        <v>32</v>
      </c>
      <c r="B39231">
        <v>4561143213631260</v>
      </c>
      <c r="C39231">
        <v>-241.9</v>
      </c>
      <c r="D39231">
        <v>-241.9</v>
      </c>
      <c r="E39231">
        <v>0</v>
      </c>
      <c r="F39231">
        <v>-2445.0300000000002</v>
      </c>
      <c r="G39231" s="1" t="s">
        <v>303</v>
      </c>
      <c r="H39231">
        <v>115954</v>
      </c>
      <c r="I39231" s="1" t="s">
        <v>321</v>
      </c>
      <c r="J39231" s="1" t="s">
        <v>322</v>
      </c>
    </row>
    <row r="39232" spans="1:10" hidden="1" x14ac:dyDescent="0.3">
      <c r="A39232">
        <v>32</v>
      </c>
      <c r="B39232">
        <v>13628042</v>
      </c>
      <c r="C39232">
        <v>0</v>
      </c>
      <c r="D39232">
        <v>0</v>
      </c>
      <c r="E39232">
        <v>0</v>
      </c>
      <c r="F39232">
        <v>5210.1899999999996</v>
      </c>
      <c r="G39232" s="1" t="s">
        <v>60</v>
      </c>
      <c r="H39232">
        <v>135617</v>
      </c>
      <c r="I39232" s="1" t="s">
        <v>315</v>
      </c>
      <c r="J39232" s="1" t="s">
        <v>314</v>
      </c>
    </row>
    <row r="39233" spans="1:10" hidden="1" x14ac:dyDescent="0.3">
      <c r="A39233">
        <v>32</v>
      </c>
      <c r="B39233">
        <v>4561143213632000</v>
      </c>
      <c r="C39233">
        <v>-200</v>
      </c>
      <c r="D39233">
        <v>-200</v>
      </c>
      <c r="E39233">
        <v>0</v>
      </c>
      <c r="F39233">
        <v>-391.39</v>
      </c>
      <c r="G39233" s="1" t="s">
        <v>270</v>
      </c>
      <c r="H39233">
        <v>201025</v>
      </c>
      <c r="I39233" s="1" t="s">
        <v>313</v>
      </c>
      <c r="J39233" s="1" t="s">
        <v>327</v>
      </c>
    </row>
    <row r="39234" spans="1:10" hidden="1" x14ac:dyDescent="0.3">
      <c r="A39234">
        <v>32</v>
      </c>
      <c r="B39234">
        <v>4561143213624850</v>
      </c>
      <c r="C39234">
        <v>142.62</v>
      </c>
      <c r="D39234">
        <v>135.9</v>
      </c>
      <c r="E39234">
        <v>6.72</v>
      </c>
      <c r="F39234">
        <v>-935.49</v>
      </c>
      <c r="G39234" s="1" t="s">
        <v>256</v>
      </c>
      <c r="H39234">
        <v>0</v>
      </c>
      <c r="I39234" s="1" t="s">
        <v>330</v>
      </c>
      <c r="J39234" s="1" t="s">
        <v>335</v>
      </c>
    </row>
    <row r="39235" spans="1:10" hidden="1" x14ac:dyDescent="0.3">
      <c r="A39235">
        <v>32</v>
      </c>
      <c r="B39235">
        <v>4561143213625410</v>
      </c>
      <c r="C39235">
        <v>0</v>
      </c>
      <c r="D39235">
        <v>0</v>
      </c>
      <c r="E39235">
        <v>0</v>
      </c>
      <c r="F39235">
        <v>-1626.35</v>
      </c>
      <c r="G39235" s="1" t="s">
        <v>133</v>
      </c>
      <c r="H39235">
        <v>50909</v>
      </c>
      <c r="I39235" s="1" t="s">
        <v>313</v>
      </c>
      <c r="J39235" s="1" t="s">
        <v>314</v>
      </c>
    </row>
    <row r="39236" spans="1:10" hidden="1" x14ac:dyDescent="0.3">
      <c r="A39236">
        <v>32</v>
      </c>
      <c r="B39236">
        <v>13631503</v>
      </c>
      <c r="C39236">
        <v>-159.05000000000001</v>
      </c>
      <c r="D39236">
        <v>-159.05000000000001</v>
      </c>
      <c r="E39236">
        <v>0</v>
      </c>
      <c r="F39236">
        <v>353.11</v>
      </c>
      <c r="G39236" s="1" t="s">
        <v>180</v>
      </c>
      <c r="H39236">
        <v>181344</v>
      </c>
      <c r="I39236" s="1" t="s">
        <v>320</v>
      </c>
      <c r="J39236" s="1" t="s">
        <v>317</v>
      </c>
    </row>
    <row r="39237" spans="1:10" hidden="1" x14ac:dyDescent="0.3">
      <c r="A39237">
        <v>32</v>
      </c>
      <c r="B39237">
        <v>4561143213626300</v>
      </c>
      <c r="C39237">
        <v>0</v>
      </c>
      <c r="D39237">
        <v>0</v>
      </c>
      <c r="E39237">
        <v>0</v>
      </c>
      <c r="F39237">
        <v>-842.65</v>
      </c>
      <c r="G39237" s="1" t="s">
        <v>300</v>
      </c>
      <c r="H39237">
        <v>101348</v>
      </c>
      <c r="I39237" s="1" t="s">
        <v>324</v>
      </c>
      <c r="J39237" s="1" t="s">
        <v>314</v>
      </c>
    </row>
    <row r="39238" spans="1:10" hidden="1" x14ac:dyDescent="0.3">
      <c r="A39238">
        <v>32</v>
      </c>
      <c r="B39238">
        <v>13634472</v>
      </c>
      <c r="C39238">
        <v>2.73</v>
      </c>
      <c r="D39238">
        <v>0</v>
      </c>
      <c r="E39238">
        <v>2.73</v>
      </c>
      <c r="F39238">
        <v>2184.46</v>
      </c>
      <c r="G39238" s="1" t="s">
        <v>37</v>
      </c>
      <c r="H39238">
        <v>235959</v>
      </c>
      <c r="I39238" s="1" t="s">
        <v>318</v>
      </c>
      <c r="J39238" s="1" t="s">
        <v>329</v>
      </c>
    </row>
    <row r="39239" spans="1:10" hidden="1" x14ac:dyDescent="0.3">
      <c r="A39239">
        <v>32</v>
      </c>
      <c r="B39239">
        <v>13630812</v>
      </c>
      <c r="C39239">
        <v>-136.38999999999999</v>
      </c>
      <c r="D39239">
        <v>-136.38999999999999</v>
      </c>
      <c r="E39239">
        <v>0</v>
      </c>
      <c r="F39239">
        <v>959.74</v>
      </c>
      <c r="G39239" s="1" t="s">
        <v>168</v>
      </c>
      <c r="H39239">
        <v>0</v>
      </c>
      <c r="I39239" s="1" t="s">
        <v>316</v>
      </c>
      <c r="J39239" s="1" t="s">
        <v>317</v>
      </c>
    </row>
    <row r="39240" spans="1:10" hidden="1" x14ac:dyDescent="0.3">
      <c r="A39240">
        <v>32</v>
      </c>
      <c r="B39240">
        <v>13628392</v>
      </c>
      <c r="C39240">
        <v>0</v>
      </c>
      <c r="D39240">
        <v>0</v>
      </c>
      <c r="E39240">
        <v>0</v>
      </c>
      <c r="F39240">
        <v>2716.18</v>
      </c>
      <c r="G39240" s="1" t="s">
        <v>262</v>
      </c>
      <c r="H39240">
        <v>122108</v>
      </c>
      <c r="I39240" s="1" t="s">
        <v>332</v>
      </c>
      <c r="J39240" s="1" t="s">
        <v>314</v>
      </c>
    </row>
    <row r="39241" spans="1:10" hidden="1" x14ac:dyDescent="0.3">
      <c r="A39241">
        <v>32</v>
      </c>
      <c r="B39241">
        <v>4561143213632640</v>
      </c>
      <c r="C39241">
        <v>-171.29</v>
      </c>
      <c r="D39241">
        <v>-171.29</v>
      </c>
      <c r="E39241">
        <v>0</v>
      </c>
      <c r="F39241">
        <v>-444.06</v>
      </c>
      <c r="G39241" s="1" t="s">
        <v>175</v>
      </c>
      <c r="H39241">
        <v>220423</v>
      </c>
      <c r="I39241" s="1" t="s">
        <v>321</v>
      </c>
      <c r="J39241" s="1" t="s">
        <v>322</v>
      </c>
    </row>
    <row r="39242" spans="1:10" hidden="1" x14ac:dyDescent="0.3">
      <c r="A39242">
        <v>32</v>
      </c>
      <c r="B39242">
        <v>13631612</v>
      </c>
      <c r="C39242">
        <v>0</v>
      </c>
      <c r="D39242">
        <v>0</v>
      </c>
      <c r="E39242">
        <v>0</v>
      </c>
      <c r="F39242">
        <v>2435.8000000000002</v>
      </c>
      <c r="G39242" s="1" t="s">
        <v>71</v>
      </c>
      <c r="H39242">
        <v>160037</v>
      </c>
      <c r="I39242" s="1" t="s">
        <v>315</v>
      </c>
      <c r="J39242" s="1" t="s">
        <v>314</v>
      </c>
    </row>
    <row r="39243" spans="1:10" hidden="1" x14ac:dyDescent="0.3">
      <c r="A39243">
        <v>32</v>
      </c>
      <c r="B39243">
        <v>13625842</v>
      </c>
      <c r="C39243">
        <v>-0.15</v>
      </c>
      <c r="D39243">
        <v>-0.15</v>
      </c>
      <c r="E39243">
        <v>0</v>
      </c>
      <c r="F39243">
        <v>353.9</v>
      </c>
      <c r="G39243" s="1" t="s">
        <v>395</v>
      </c>
      <c r="H39243">
        <v>0</v>
      </c>
      <c r="I39243" s="1" t="s">
        <v>318</v>
      </c>
      <c r="J39243" s="1" t="s">
        <v>319</v>
      </c>
    </row>
    <row r="39244" spans="1:10" hidden="1" x14ac:dyDescent="0.3">
      <c r="A39244">
        <v>32</v>
      </c>
      <c r="B39244">
        <v>13632622</v>
      </c>
      <c r="C39244">
        <v>0</v>
      </c>
      <c r="D39244">
        <v>0</v>
      </c>
      <c r="E39244">
        <v>0</v>
      </c>
      <c r="F39244">
        <v>975.74</v>
      </c>
      <c r="G39244" s="1" t="s">
        <v>138</v>
      </c>
      <c r="H39244">
        <v>233317</v>
      </c>
      <c r="I39244" s="1" t="s">
        <v>313</v>
      </c>
      <c r="J39244" s="1" t="s">
        <v>314</v>
      </c>
    </row>
    <row r="39245" spans="1:10" hidden="1" x14ac:dyDescent="0.3">
      <c r="A39245">
        <v>32</v>
      </c>
      <c r="B39245">
        <v>4561143213625080</v>
      </c>
      <c r="C39245">
        <v>-111.69</v>
      </c>
      <c r="D39245">
        <v>-111.69</v>
      </c>
      <c r="E39245">
        <v>0</v>
      </c>
      <c r="F39245">
        <v>-753.78</v>
      </c>
      <c r="G39245" s="1" t="s">
        <v>119</v>
      </c>
      <c r="H39245">
        <v>131449</v>
      </c>
      <c r="I39245" s="1" t="s">
        <v>321</v>
      </c>
      <c r="J39245" s="1" t="s">
        <v>322</v>
      </c>
    </row>
    <row r="39246" spans="1:10" hidden="1" x14ac:dyDescent="0.3">
      <c r="A39246">
        <v>32</v>
      </c>
      <c r="B39246">
        <v>13627652</v>
      </c>
      <c r="C39246">
        <v>-105.76</v>
      </c>
      <c r="D39246">
        <v>-105.76</v>
      </c>
      <c r="E39246">
        <v>0</v>
      </c>
      <c r="F39246">
        <v>2771.61</v>
      </c>
      <c r="G39246" s="1" t="s">
        <v>158</v>
      </c>
      <c r="H39246">
        <v>0</v>
      </c>
      <c r="I39246" s="1" t="s">
        <v>316</v>
      </c>
      <c r="J39246" s="1" t="s">
        <v>317</v>
      </c>
    </row>
    <row r="39247" spans="1:10" hidden="1" x14ac:dyDescent="0.3">
      <c r="A39247">
        <v>32</v>
      </c>
      <c r="B39247">
        <v>13629382</v>
      </c>
      <c r="C39247">
        <v>-79.900000000000006</v>
      </c>
      <c r="D39247">
        <v>-79.900000000000006</v>
      </c>
      <c r="E39247">
        <v>0</v>
      </c>
      <c r="F39247">
        <v>1510.44</v>
      </c>
      <c r="G39247" s="1" t="s">
        <v>252</v>
      </c>
      <c r="H39247">
        <v>0</v>
      </c>
      <c r="I39247" s="1" t="s">
        <v>316</v>
      </c>
      <c r="J39247" s="1" t="s">
        <v>317</v>
      </c>
    </row>
    <row r="39248" spans="1:10" hidden="1" x14ac:dyDescent="0.3">
      <c r="A39248">
        <v>32</v>
      </c>
      <c r="B39248">
        <v>4561143213630830</v>
      </c>
      <c r="C39248">
        <v>546.04</v>
      </c>
      <c r="D39248">
        <v>537.52</v>
      </c>
      <c r="E39248">
        <v>8.52</v>
      </c>
      <c r="F39248">
        <v>-562.48</v>
      </c>
      <c r="G39248" s="1" t="s">
        <v>147</v>
      </c>
      <c r="H39248">
        <v>223211</v>
      </c>
      <c r="I39248" s="1" t="s">
        <v>332</v>
      </c>
      <c r="J39248" s="1" t="s">
        <v>335</v>
      </c>
    </row>
    <row r="39249" spans="1:10" hidden="1" x14ac:dyDescent="0.3">
      <c r="A39249">
        <v>32</v>
      </c>
      <c r="B39249">
        <v>4561143213630180</v>
      </c>
      <c r="C39249">
        <v>-243.49</v>
      </c>
      <c r="D39249">
        <v>-243.49</v>
      </c>
      <c r="E39249">
        <v>0</v>
      </c>
      <c r="F39249">
        <v>-1868.35</v>
      </c>
      <c r="G39249" s="1" t="s">
        <v>179</v>
      </c>
      <c r="H39249">
        <v>140849</v>
      </c>
      <c r="I39249" s="1" t="s">
        <v>321</v>
      </c>
      <c r="J39249" s="1" t="s">
        <v>322</v>
      </c>
    </row>
    <row r="39250" spans="1:10" hidden="1" x14ac:dyDescent="0.3">
      <c r="A39250">
        <v>32</v>
      </c>
      <c r="B39250">
        <v>13625253</v>
      </c>
      <c r="C39250">
        <v>-20</v>
      </c>
      <c r="D39250">
        <v>-20</v>
      </c>
      <c r="E39250">
        <v>0</v>
      </c>
      <c r="F39250">
        <v>54.44</v>
      </c>
      <c r="G39250" s="1" t="s">
        <v>303</v>
      </c>
      <c r="H39250">
        <v>31600</v>
      </c>
      <c r="I39250" s="1" t="s">
        <v>313</v>
      </c>
      <c r="J39250" s="1" t="s">
        <v>317</v>
      </c>
    </row>
    <row r="39251" spans="1:10" hidden="1" x14ac:dyDescent="0.3">
      <c r="A39251">
        <v>32</v>
      </c>
      <c r="B39251">
        <v>4561143213629780</v>
      </c>
      <c r="C39251">
        <v>-116.78</v>
      </c>
      <c r="D39251">
        <v>-116.78</v>
      </c>
      <c r="E39251">
        <v>0</v>
      </c>
      <c r="F39251">
        <v>-417.33</v>
      </c>
      <c r="G39251" s="1" t="s">
        <v>253</v>
      </c>
      <c r="H39251">
        <v>161632</v>
      </c>
      <c r="I39251" s="1" t="s">
        <v>321</v>
      </c>
      <c r="J39251" s="1" t="s">
        <v>322</v>
      </c>
    </row>
    <row r="39252" spans="1:10" hidden="1" x14ac:dyDescent="0.3">
      <c r="A39252">
        <v>32</v>
      </c>
      <c r="B39252">
        <v>13634483</v>
      </c>
      <c r="C39252">
        <v>51.3</v>
      </c>
      <c r="D39252">
        <v>51.3</v>
      </c>
      <c r="E39252">
        <v>0</v>
      </c>
      <c r="F39252">
        <v>1479.78</v>
      </c>
      <c r="G39252" s="1" t="s">
        <v>185</v>
      </c>
      <c r="H39252">
        <v>164634</v>
      </c>
      <c r="I39252" s="1" t="s">
        <v>313</v>
      </c>
      <c r="J39252" s="1" t="s">
        <v>331</v>
      </c>
    </row>
    <row r="39253" spans="1:10" hidden="1" x14ac:dyDescent="0.3">
      <c r="A39253">
        <v>32</v>
      </c>
      <c r="B39253">
        <v>4561143213629910</v>
      </c>
      <c r="C39253">
        <v>-138.03</v>
      </c>
      <c r="D39253">
        <v>-138.03</v>
      </c>
      <c r="E39253">
        <v>0</v>
      </c>
      <c r="F39253">
        <v>-804.34</v>
      </c>
      <c r="G39253" s="1" t="s">
        <v>334</v>
      </c>
      <c r="H39253">
        <v>234940</v>
      </c>
      <c r="I39253" s="1" t="s">
        <v>321</v>
      </c>
      <c r="J39253" s="1" t="s">
        <v>322</v>
      </c>
    </row>
    <row r="39254" spans="1:10" hidden="1" x14ac:dyDescent="0.3">
      <c r="A39254">
        <v>32</v>
      </c>
      <c r="B39254">
        <v>13627093</v>
      </c>
      <c r="C39254">
        <v>-40</v>
      </c>
      <c r="D39254">
        <v>-40</v>
      </c>
      <c r="E39254">
        <v>0</v>
      </c>
      <c r="F39254">
        <v>793.4</v>
      </c>
      <c r="G39254" s="1" t="s">
        <v>202</v>
      </c>
      <c r="H39254">
        <v>2224</v>
      </c>
      <c r="I39254" s="1" t="s">
        <v>313</v>
      </c>
      <c r="J39254" s="1" t="s">
        <v>317</v>
      </c>
    </row>
    <row r="39255" spans="1:10" hidden="1" x14ac:dyDescent="0.3">
      <c r="A39255">
        <v>32</v>
      </c>
      <c r="B39255">
        <v>13632712</v>
      </c>
      <c r="C39255">
        <v>0</v>
      </c>
      <c r="D39255">
        <v>0</v>
      </c>
      <c r="E39255">
        <v>0</v>
      </c>
      <c r="F39255">
        <v>1947.58</v>
      </c>
      <c r="G39255" s="1" t="s">
        <v>121</v>
      </c>
      <c r="H39255">
        <v>185131</v>
      </c>
      <c r="I39255" s="1" t="s">
        <v>315</v>
      </c>
      <c r="J39255" s="1" t="s">
        <v>314</v>
      </c>
    </row>
    <row r="39256" spans="1:10" hidden="1" x14ac:dyDescent="0.3">
      <c r="A39256">
        <v>32</v>
      </c>
      <c r="B39256">
        <v>13627012</v>
      </c>
      <c r="C39256">
        <v>-0.15</v>
      </c>
      <c r="D39256">
        <v>-0.15</v>
      </c>
      <c r="E39256">
        <v>0</v>
      </c>
      <c r="F39256">
        <v>367.8</v>
      </c>
      <c r="G39256" s="1" t="s">
        <v>272</v>
      </c>
      <c r="H39256">
        <v>0</v>
      </c>
      <c r="I39256" s="1" t="s">
        <v>318</v>
      </c>
      <c r="J39256" s="1" t="s">
        <v>319</v>
      </c>
    </row>
    <row r="39257" spans="1:10" hidden="1" x14ac:dyDescent="0.3">
      <c r="A39257">
        <v>32</v>
      </c>
      <c r="B39257">
        <v>13632332</v>
      </c>
      <c r="C39257">
        <v>-212.12</v>
      </c>
      <c r="D39257">
        <v>-212.12</v>
      </c>
      <c r="E39257">
        <v>0</v>
      </c>
      <c r="F39257">
        <v>5187.7</v>
      </c>
      <c r="G39257" s="1" t="s">
        <v>114</v>
      </c>
      <c r="H39257">
        <v>155347</v>
      </c>
      <c r="I39257" s="1" t="s">
        <v>313</v>
      </c>
      <c r="J39257" s="1" t="s">
        <v>337</v>
      </c>
    </row>
    <row r="39258" spans="1:10" hidden="1" x14ac:dyDescent="0.3">
      <c r="A39258">
        <v>32</v>
      </c>
      <c r="B39258">
        <v>13626982</v>
      </c>
      <c r="C39258">
        <v>774.59</v>
      </c>
      <c r="D39258">
        <v>774.59</v>
      </c>
      <c r="E39258">
        <v>0</v>
      </c>
      <c r="F39258">
        <v>3968.99</v>
      </c>
      <c r="G39258" s="1" t="s">
        <v>247</v>
      </c>
      <c r="H39258">
        <v>0</v>
      </c>
      <c r="I39258" s="1" t="s">
        <v>330</v>
      </c>
      <c r="J39258" s="1" t="s">
        <v>331</v>
      </c>
    </row>
    <row r="39259" spans="1:10" hidden="1" x14ac:dyDescent="0.3">
      <c r="A39259">
        <v>32</v>
      </c>
      <c r="B39259">
        <v>13626872</v>
      </c>
      <c r="C39259">
        <v>-0.15</v>
      </c>
      <c r="D39259">
        <v>-0.15</v>
      </c>
      <c r="E39259">
        <v>0</v>
      </c>
      <c r="F39259">
        <v>1531.22</v>
      </c>
      <c r="G39259" s="1" t="s">
        <v>351</v>
      </c>
      <c r="H39259">
        <v>0</v>
      </c>
      <c r="I39259" s="1" t="s">
        <v>318</v>
      </c>
      <c r="J39259" s="1" t="s">
        <v>319</v>
      </c>
    </row>
    <row r="39260" spans="1:10" hidden="1" x14ac:dyDescent="0.3">
      <c r="A39260">
        <v>32</v>
      </c>
      <c r="B39260">
        <v>13625972</v>
      </c>
      <c r="C39260">
        <v>566.1</v>
      </c>
      <c r="D39260">
        <v>566.1</v>
      </c>
      <c r="E39260">
        <v>0</v>
      </c>
      <c r="F39260">
        <v>1915.03</v>
      </c>
      <c r="G39260" s="1" t="s">
        <v>121</v>
      </c>
      <c r="H39260">
        <v>942</v>
      </c>
      <c r="I39260" s="1" t="s">
        <v>320</v>
      </c>
      <c r="J39260" s="1" t="s">
        <v>331</v>
      </c>
    </row>
    <row r="39261" spans="1:10" hidden="1" x14ac:dyDescent="0.3">
      <c r="A39261">
        <v>32</v>
      </c>
      <c r="B39261">
        <v>4561143213627030</v>
      </c>
      <c r="C39261">
        <v>0</v>
      </c>
      <c r="D39261">
        <v>0</v>
      </c>
      <c r="E39261">
        <v>0</v>
      </c>
      <c r="F39261">
        <v>-1300</v>
      </c>
      <c r="G39261" s="1" t="s">
        <v>373</v>
      </c>
      <c r="H39261">
        <v>221356</v>
      </c>
      <c r="I39261" s="1" t="s">
        <v>324</v>
      </c>
      <c r="J39261" s="1" t="s">
        <v>314</v>
      </c>
    </row>
    <row r="39262" spans="1:10" hidden="1" x14ac:dyDescent="0.3">
      <c r="A39262">
        <v>32</v>
      </c>
      <c r="B39262">
        <v>13632282</v>
      </c>
      <c r="C39262">
        <v>-0.15</v>
      </c>
      <c r="D39262">
        <v>-0.15</v>
      </c>
      <c r="E39262">
        <v>0</v>
      </c>
      <c r="F39262">
        <v>1828.93</v>
      </c>
      <c r="G39262" s="1" t="s">
        <v>84</v>
      </c>
      <c r="H39262">
        <v>0</v>
      </c>
      <c r="I39262" s="1" t="s">
        <v>318</v>
      </c>
      <c r="J39262" s="1" t="s">
        <v>319</v>
      </c>
    </row>
    <row r="39263" spans="1:10" hidden="1" x14ac:dyDescent="0.3">
      <c r="A39263">
        <v>32</v>
      </c>
      <c r="B39263">
        <v>13626092</v>
      </c>
      <c r="C39263">
        <v>0</v>
      </c>
      <c r="D39263">
        <v>0</v>
      </c>
      <c r="E39263">
        <v>0</v>
      </c>
      <c r="F39263">
        <v>179.66</v>
      </c>
      <c r="G39263" s="1" t="s">
        <v>269</v>
      </c>
      <c r="H39263">
        <v>183441</v>
      </c>
      <c r="I39263" s="1" t="s">
        <v>332</v>
      </c>
      <c r="J39263" s="1" t="s">
        <v>314</v>
      </c>
    </row>
    <row r="39264" spans="1:10" hidden="1" x14ac:dyDescent="0.3">
      <c r="A39264">
        <v>32</v>
      </c>
      <c r="B39264">
        <v>13628772</v>
      </c>
      <c r="C39264">
        <v>144.24</v>
      </c>
      <c r="D39264">
        <v>144.24</v>
      </c>
      <c r="E39264">
        <v>0</v>
      </c>
      <c r="F39264">
        <v>158.22999999999999</v>
      </c>
      <c r="G39264" s="1" t="s">
        <v>113</v>
      </c>
      <c r="H39264">
        <v>143441</v>
      </c>
      <c r="I39264" s="1" t="s">
        <v>313</v>
      </c>
      <c r="J39264" s="1" t="s">
        <v>331</v>
      </c>
    </row>
    <row r="39265" spans="1:10" hidden="1" x14ac:dyDescent="0.3">
      <c r="A39265">
        <v>32</v>
      </c>
      <c r="B39265">
        <v>13634542</v>
      </c>
      <c r="C39265">
        <v>-200</v>
      </c>
      <c r="D39265">
        <v>-200</v>
      </c>
      <c r="E39265">
        <v>0</v>
      </c>
      <c r="F39265">
        <v>650.5</v>
      </c>
      <c r="G39265" s="1" t="s">
        <v>300</v>
      </c>
      <c r="H39265">
        <v>143140</v>
      </c>
      <c r="I39265" s="1" t="s">
        <v>313</v>
      </c>
      <c r="J39265" s="1" t="s">
        <v>317</v>
      </c>
    </row>
    <row r="39266" spans="1:10" hidden="1" x14ac:dyDescent="0.3">
      <c r="A39266">
        <v>32</v>
      </c>
      <c r="B39266">
        <v>13625652</v>
      </c>
      <c r="C39266">
        <v>-94.74</v>
      </c>
      <c r="D39266">
        <v>-94.74</v>
      </c>
      <c r="E39266">
        <v>0</v>
      </c>
      <c r="F39266">
        <v>4916.2</v>
      </c>
      <c r="G39266" s="1" t="s">
        <v>290</v>
      </c>
      <c r="H39266">
        <v>0</v>
      </c>
      <c r="I39266" s="1" t="s">
        <v>316</v>
      </c>
      <c r="J39266" s="1" t="s">
        <v>317</v>
      </c>
    </row>
    <row r="39267" spans="1:10" hidden="1" x14ac:dyDescent="0.3">
      <c r="A39267">
        <v>32</v>
      </c>
      <c r="B39267">
        <v>4561143213626420</v>
      </c>
      <c r="C39267">
        <v>-77.63</v>
      </c>
      <c r="D39267">
        <v>-77.63</v>
      </c>
      <c r="E39267">
        <v>0</v>
      </c>
      <c r="F39267">
        <v>-367.42</v>
      </c>
      <c r="G39267" s="1" t="s">
        <v>118</v>
      </c>
      <c r="H39267">
        <v>123612</v>
      </c>
      <c r="I39267" s="1" t="s">
        <v>321</v>
      </c>
      <c r="J39267" s="1" t="s">
        <v>322</v>
      </c>
    </row>
    <row r="39268" spans="1:10" hidden="1" x14ac:dyDescent="0.3">
      <c r="A39268">
        <v>32</v>
      </c>
      <c r="B39268">
        <v>13632903</v>
      </c>
      <c r="C39268">
        <v>3.24</v>
      </c>
      <c r="D39268">
        <v>0</v>
      </c>
      <c r="E39268">
        <v>3.24</v>
      </c>
      <c r="F39268">
        <v>2594.4699999999998</v>
      </c>
      <c r="G39268" s="1" t="s">
        <v>85</v>
      </c>
      <c r="H39268">
        <v>235959</v>
      </c>
      <c r="I39268" s="1" t="s">
        <v>318</v>
      </c>
      <c r="J39268" s="1" t="s">
        <v>329</v>
      </c>
    </row>
    <row r="39269" spans="1:10" hidden="1" x14ac:dyDescent="0.3">
      <c r="A39269">
        <v>32</v>
      </c>
      <c r="B39269">
        <v>13630922</v>
      </c>
      <c r="C39269">
        <v>-21.81</v>
      </c>
      <c r="D39269">
        <v>-21.81</v>
      </c>
      <c r="E39269">
        <v>0</v>
      </c>
      <c r="F39269">
        <v>127.89</v>
      </c>
      <c r="G39269" s="1" t="s">
        <v>193</v>
      </c>
      <c r="H39269">
        <v>0</v>
      </c>
      <c r="I39269" s="1" t="s">
        <v>316</v>
      </c>
      <c r="J39269" s="1" t="s">
        <v>317</v>
      </c>
    </row>
    <row r="39270" spans="1:10" hidden="1" x14ac:dyDescent="0.3">
      <c r="A39270">
        <v>32</v>
      </c>
      <c r="B39270">
        <v>13630032</v>
      </c>
      <c r="C39270">
        <v>-165.19</v>
      </c>
      <c r="D39270">
        <v>-165.19</v>
      </c>
      <c r="E39270">
        <v>0</v>
      </c>
      <c r="F39270">
        <v>1238.67</v>
      </c>
      <c r="G39270" s="1" t="s">
        <v>43</v>
      </c>
      <c r="H39270">
        <v>85754</v>
      </c>
      <c r="I39270" s="1" t="s">
        <v>332</v>
      </c>
      <c r="J39270" s="1" t="s">
        <v>337</v>
      </c>
    </row>
    <row r="39271" spans="1:10" hidden="1" x14ac:dyDescent="0.3">
      <c r="A39271">
        <v>32</v>
      </c>
      <c r="B39271">
        <v>4561143213629640</v>
      </c>
      <c r="C39271">
        <v>0</v>
      </c>
      <c r="D39271">
        <v>0</v>
      </c>
      <c r="E39271">
        <v>0</v>
      </c>
      <c r="F39271">
        <v>-1000</v>
      </c>
      <c r="G39271" s="1" t="s">
        <v>10</v>
      </c>
      <c r="H39271">
        <v>114311</v>
      </c>
      <c r="I39271" s="1" t="s">
        <v>315</v>
      </c>
      <c r="J39271" s="1" t="s">
        <v>314</v>
      </c>
    </row>
    <row r="39272" spans="1:10" hidden="1" x14ac:dyDescent="0.3">
      <c r="A39272">
        <v>32</v>
      </c>
      <c r="B39272">
        <v>13631302</v>
      </c>
      <c r="C39272">
        <v>-70.84</v>
      </c>
      <c r="D39272">
        <v>-70.84</v>
      </c>
      <c r="E39272">
        <v>0</v>
      </c>
      <c r="F39272">
        <v>70.84</v>
      </c>
      <c r="G39272" s="1" t="s">
        <v>246</v>
      </c>
      <c r="H39272">
        <v>194812</v>
      </c>
      <c r="I39272" s="1" t="s">
        <v>315</v>
      </c>
      <c r="J39272" s="1" t="s">
        <v>337</v>
      </c>
    </row>
    <row r="39273" spans="1:10" hidden="1" x14ac:dyDescent="0.3">
      <c r="A39273">
        <v>32</v>
      </c>
      <c r="B39273">
        <v>4561143213627670</v>
      </c>
      <c r="C39273">
        <v>-185.38</v>
      </c>
      <c r="D39273">
        <v>-185.38</v>
      </c>
      <c r="E39273">
        <v>0</v>
      </c>
      <c r="F39273">
        <v>-1000</v>
      </c>
      <c r="G39273" s="1" t="s">
        <v>91</v>
      </c>
      <c r="H39273">
        <v>133210</v>
      </c>
      <c r="I39273" s="1" t="s">
        <v>321</v>
      </c>
      <c r="J39273" s="1" t="s">
        <v>322</v>
      </c>
    </row>
    <row r="39274" spans="1:10" hidden="1" x14ac:dyDescent="0.3">
      <c r="A39274">
        <v>32</v>
      </c>
      <c r="B39274">
        <v>13629622</v>
      </c>
      <c r="C39274">
        <v>-60</v>
      </c>
      <c r="D39274">
        <v>-60</v>
      </c>
      <c r="E39274">
        <v>0</v>
      </c>
      <c r="F39274">
        <v>31.09</v>
      </c>
      <c r="G39274" s="1" t="s">
        <v>181</v>
      </c>
      <c r="H39274">
        <v>85935</v>
      </c>
      <c r="I39274" s="1" t="s">
        <v>313</v>
      </c>
      <c r="J39274" s="1" t="s">
        <v>317</v>
      </c>
    </row>
    <row r="39275" spans="1:10" hidden="1" x14ac:dyDescent="0.3">
      <c r="A39275">
        <v>32</v>
      </c>
      <c r="B39275">
        <v>4561143213626360</v>
      </c>
      <c r="C39275">
        <v>-26.8</v>
      </c>
      <c r="D39275">
        <v>-26.8</v>
      </c>
      <c r="E39275">
        <v>0</v>
      </c>
      <c r="F39275">
        <v>-516.74</v>
      </c>
      <c r="G39275" s="1" t="s">
        <v>163</v>
      </c>
      <c r="H39275">
        <v>2126</v>
      </c>
      <c r="I39275" s="1" t="s">
        <v>321</v>
      </c>
      <c r="J39275" s="1" t="s">
        <v>322</v>
      </c>
    </row>
    <row r="39276" spans="1:10" hidden="1" x14ac:dyDescent="0.3">
      <c r="A39276">
        <v>32</v>
      </c>
      <c r="B39276">
        <v>13625873</v>
      </c>
      <c r="C39276">
        <v>126.48</v>
      </c>
      <c r="D39276">
        <v>126.48</v>
      </c>
      <c r="E39276">
        <v>0</v>
      </c>
      <c r="F39276">
        <v>1592.19</v>
      </c>
      <c r="G39276" s="1" t="s">
        <v>378</v>
      </c>
      <c r="H39276">
        <v>181922</v>
      </c>
      <c r="I39276" s="1" t="s">
        <v>313</v>
      </c>
      <c r="J39276" s="1" t="s">
        <v>331</v>
      </c>
    </row>
    <row r="39277" spans="1:10" hidden="1" x14ac:dyDescent="0.3">
      <c r="A39277">
        <v>32</v>
      </c>
      <c r="B39277">
        <v>4561143213631700</v>
      </c>
      <c r="C39277">
        <v>-217.52</v>
      </c>
      <c r="D39277">
        <v>-217.52</v>
      </c>
      <c r="E39277">
        <v>0</v>
      </c>
      <c r="F39277">
        <v>-342.03</v>
      </c>
      <c r="G39277" s="1" t="s">
        <v>95</v>
      </c>
      <c r="H39277">
        <v>41501</v>
      </c>
      <c r="I39277" s="1" t="s">
        <v>321</v>
      </c>
      <c r="J39277" s="1" t="s">
        <v>322</v>
      </c>
    </row>
    <row r="39278" spans="1:10" hidden="1" x14ac:dyDescent="0.3">
      <c r="A39278">
        <v>32</v>
      </c>
      <c r="B39278">
        <v>4561143213633550</v>
      </c>
      <c r="C39278">
        <v>-88.2</v>
      </c>
      <c r="D39278">
        <v>-88.2</v>
      </c>
      <c r="E39278">
        <v>0</v>
      </c>
      <c r="F39278">
        <v>-157.06</v>
      </c>
      <c r="G39278" s="1" t="s">
        <v>100</v>
      </c>
      <c r="H39278">
        <v>100029</v>
      </c>
      <c r="I39278" s="1" t="s">
        <v>321</v>
      </c>
      <c r="J39278" s="1" t="s">
        <v>322</v>
      </c>
    </row>
    <row r="39279" spans="1:10" hidden="1" x14ac:dyDescent="0.3">
      <c r="A39279">
        <v>32</v>
      </c>
      <c r="B39279">
        <v>13625792</v>
      </c>
      <c r="C39279">
        <v>-315.60000000000002</v>
      </c>
      <c r="D39279">
        <v>-315.60000000000002</v>
      </c>
      <c r="E39279">
        <v>0</v>
      </c>
      <c r="F39279">
        <v>100.8</v>
      </c>
      <c r="G39279" s="1" t="s">
        <v>247</v>
      </c>
      <c r="H39279">
        <v>164108</v>
      </c>
      <c r="I39279" s="1" t="s">
        <v>313</v>
      </c>
      <c r="J39279" s="1" t="s">
        <v>337</v>
      </c>
    </row>
    <row r="39280" spans="1:10" hidden="1" x14ac:dyDescent="0.3">
      <c r="A39280">
        <v>32</v>
      </c>
      <c r="B39280">
        <v>13625093</v>
      </c>
      <c r="C39280">
        <v>137.53</v>
      </c>
      <c r="D39280">
        <v>137.53</v>
      </c>
      <c r="E39280">
        <v>0</v>
      </c>
      <c r="F39280">
        <v>1294.8399999999999</v>
      </c>
      <c r="G39280" s="1" t="s">
        <v>38</v>
      </c>
      <c r="H39280">
        <v>103909</v>
      </c>
      <c r="I39280" s="1" t="s">
        <v>321</v>
      </c>
      <c r="J39280" s="1" t="s">
        <v>331</v>
      </c>
    </row>
    <row r="39281" spans="1:10" hidden="1" x14ac:dyDescent="0.3">
      <c r="A39281">
        <v>32</v>
      </c>
      <c r="B39281">
        <v>13630672</v>
      </c>
      <c r="C39281">
        <v>-199.89</v>
      </c>
      <c r="D39281">
        <v>-199.89</v>
      </c>
      <c r="E39281">
        <v>0</v>
      </c>
      <c r="F39281">
        <v>178.12</v>
      </c>
      <c r="G39281" s="1" t="s">
        <v>66</v>
      </c>
      <c r="H39281">
        <v>0</v>
      </c>
      <c r="I39281" s="1" t="s">
        <v>316</v>
      </c>
      <c r="J39281" s="1" t="s">
        <v>317</v>
      </c>
    </row>
    <row r="39282" spans="1:10" hidden="1" x14ac:dyDescent="0.3">
      <c r="A39282">
        <v>32</v>
      </c>
      <c r="B39282">
        <v>13633442</v>
      </c>
      <c r="C39282">
        <v>99.2</v>
      </c>
      <c r="D39282">
        <v>99.2</v>
      </c>
      <c r="E39282">
        <v>0</v>
      </c>
      <c r="F39282">
        <v>243.69</v>
      </c>
      <c r="G39282" s="1" t="s">
        <v>269</v>
      </c>
      <c r="H39282">
        <v>100800</v>
      </c>
      <c r="I39282" s="1" t="s">
        <v>320</v>
      </c>
      <c r="J39282" s="1" t="s">
        <v>331</v>
      </c>
    </row>
    <row r="39283" spans="1:10" hidden="1" x14ac:dyDescent="0.3">
      <c r="A39283">
        <v>32</v>
      </c>
      <c r="B39283">
        <v>13625012</v>
      </c>
      <c r="C39283">
        <v>-200</v>
      </c>
      <c r="D39283">
        <v>-200</v>
      </c>
      <c r="E39283">
        <v>0</v>
      </c>
      <c r="F39283">
        <v>894.88</v>
      </c>
      <c r="G39283" s="1" t="s">
        <v>199</v>
      </c>
      <c r="H39283">
        <v>190942</v>
      </c>
      <c r="I39283" s="1" t="s">
        <v>313</v>
      </c>
      <c r="J39283" s="1" t="s">
        <v>317</v>
      </c>
    </row>
    <row r="39284" spans="1:10" hidden="1" x14ac:dyDescent="0.3">
      <c r="A39284">
        <v>32</v>
      </c>
      <c r="B39284">
        <v>4561143213634820</v>
      </c>
      <c r="C39284">
        <v>-48.56</v>
      </c>
      <c r="D39284">
        <v>-48.56</v>
      </c>
      <c r="E39284">
        <v>0</v>
      </c>
      <c r="F39284">
        <v>-1632.84</v>
      </c>
      <c r="G39284" s="1" t="s">
        <v>342</v>
      </c>
      <c r="H39284">
        <v>2732</v>
      </c>
      <c r="I39284" s="1" t="s">
        <v>321</v>
      </c>
      <c r="J39284" s="1" t="s">
        <v>322</v>
      </c>
    </row>
    <row r="39285" spans="1:10" hidden="1" x14ac:dyDescent="0.3">
      <c r="A39285">
        <v>32</v>
      </c>
      <c r="B39285">
        <v>13628322</v>
      </c>
      <c r="C39285">
        <v>-0.15</v>
      </c>
      <c r="D39285">
        <v>-0.15</v>
      </c>
      <c r="E39285">
        <v>0</v>
      </c>
      <c r="F39285">
        <v>2379.48</v>
      </c>
      <c r="G39285" s="1" t="s">
        <v>208</v>
      </c>
      <c r="H39285">
        <v>0</v>
      </c>
      <c r="I39285" s="1" t="s">
        <v>318</v>
      </c>
      <c r="J39285" s="1" t="s">
        <v>319</v>
      </c>
    </row>
    <row r="39286" spans="1:10" hidden="1" x14ac:dyDescent="0.3">
      <c r="A39286">
        <v>32</v>
      </c>
      <c r="B39286">
        <v>13634802</v>
      </c>
      <c r="C39286">
        <v>0</v>
      </c>
      <c r="D39286">
        <v>0</v>
      </c>
      <c r="E39286">
        <v>0</v>
      </c>
      <c r="F39286">
        <v>967.15</v>
      </c>
      <c r="G39286" s="1" t="s">
        <v>188</v>
      </c>
      <c r="H39286">
        <v>150604</v>
      </c>
      <c r="I39286" s="1" t="s">
        <v>320</v>
      </c>
      <c r="J39286" s="1" t="s">
        <v>314</v>
      </c>
    </row>
    <row r="39287" spans="1:10" hidden="1" x14ac:dyDescent="0.3">
      <c r="A39287">
        <v>32</v>
      </c>
      <c r="B39287">
        <v>13634663</v>
      </c>
      <c r="C39287">
        <v>212.3</v>
      </c>
      <c r="D39287">
        <v>212.3</v>
      </c>
      <c r="E39287">
        <v>0</v>
      </c>
      <c r="F39287">
        <v>1060.4000000000001</v>
      </c>
      <c r="G39287" s="1" t="s">
        <v>274</v>
      </c>
      <c r="H39287">
        <v>215649</v>
      </c>
      <c r="I39287" s="1" t="s">
        <v>313</v>
      </c>
      <c r="J39287" s="1" t="s">
        <v>331</v>
      </c>
    </row>
    <row r="39288" spans="1:10" hidden="1" x14ac:dyDescent="0.3">
      <c r="A39288">
        <v>32</v>
      </c>
      <c r="B39288">
        <v>13630112</v>
      </c>
      <c r="C39288">
        <v>-200</v>
      </c>
      <c r="D39288">
        <v>-200</v>
      </c>
      <c r="E39288">
        <v>0</v>
      </c>
      <c r="F39288">
        <v>10930.57</v>
      </c>
      <c r="G39288" s="1" t="s">
        <v>388</v>
      </c>
      <c r="H39288">
        <v>110706</v>
      </c>
      <c r="I39288" s="1" t="s">
        <v>313</v>
      </c>
      <c r="J39288" s="1" t="s">
        <v>317</v>
      </c>
    </row>
    <row r="39289" spans="1:10" hidden="1" x14ac:dyDescent="0.3">
      <c r="A39289">
        <v>32</v>
      </c>
      <c r="B39289">
        <v>4561143213634200</v>
      </c>
      <c r="C39289">
        <v>-268.06</v>
      </c>
      <c r="D39289">
        <v>-268.06</v>
      </c>
      <c r="E39289">
        <v>0</v>
      </c>
      <c r="F39289">
        <v>-494.45</v>
      </c>
      <c r="G39289" s="1" t="s">
        <v>103</v>
      </c>
      <c r="H39289">
        <v>95729</v>
      </c>
      <c r="I39289" s="1" t="s">
        <v>321</v>
      </c>
      <c r="J39289" s="1" t="s">
        <v>322</v>
      </c>
    </row>
    <row r="39290" spans="1:10" hidden="1" x14ac:dyDescent="0.3">
      <c r="A39290">
        <v>32</v>
      </c>
      <c r="B39290">
        <v>13629712</v>
      </c>
      <c r="C39290">
        <v>-162.22</v>
      </c>
      <c r="D39290">
        <v>-162.22</v>
      </c>
      <c r="E39290">
        <v>0</v>
      </c>
      <c r="F39290">
        <v>1311.69</v>
      </c>
      <c r="G39290" s="1" t="s">
        <v>270</v>
      </c>
      <c r="H39290">
        <v>0</v>
      </c>
      <c r="I39290" s="1" t="s">
        <v>316</v>
      </c>
      <c r="J39290" s="1" t="s">
        <v>317</v>
      </c>
    </row>
    <row r="39291" spans="1:10" hidden="1" x14ac:dyDescent="0.3">
      <c r="A39291">
        <v>32</v>
      </c>
      <c r="B39291">
        <v>4561143213632470</v>
      </c>
      <c r="C39291">
        <v>-91.35</v>
      </c>
      <c r="D39291">
        <v>-91.35</v>
      </c>
      <c r="E39291">
        <v>0</v>
      </c>
      <c r="F39291">
        <v>-2240.8200000000002</v>
      </c>
      <c r="G39291" s="1" t="s">
        <v>349</v>
      </c>
      <c r="H39291">
        <v>164220</v>
      </c>
      <c r="I39291" s="1" t="s">
        <v>321</v>
      </c>
      <c r="J39291" s="1" t="s">
        <v>322</v>
      </c>
    </row>
    <row r="39292" spans="1:10" hidden="1" x14ac:dyDescent="0.3">
      <c r="A39292">
        <v>32</v>
      </c>
      <c r="B39292">
        <v>13625902</v>
      </c>
      <c r="C39292">
        <v>-10</v>
      </c>
      <c r="D39292">
        <v>-10</v>
      </c>
      <c r="E39292">
        <v>0</v>
      </c>
      <c r="F39292">
        <v>2074.11</v>
      </c>
      <c r="G39292" s="1" t="s">
        <v>151</v>
      </c>
      <c r="H39292">
        <v>235959</v>
      </c>
      <c r="I39292" s="1" t="s">
        <v>318</v>
      </c>
      <c r="J39292" s="1" t="s">
        <v>326</v>
      </c>
    </row>
    <row r="39293" spans="1:10" hidden="1" x14ac:dyDescent="0.3">
      <c r="A39293">
        <v>32</v>
      </c>
      <c r="B39293">
        <v>13626802</v>
      </c>
      <c r="C39293">
        <v>-0.15</v>
      </c>
      <c r="D39293">
        <v>-0.15</v>
      </c>
      <c r="E39293">
        <v>0</v>
      </c>
      <c r="F39293">
        <v>111.75</v>
      </c>
      <c r="G39293" s="1" t="s">
        <v>249</v>
      </c>
      <c r="H39293">
        <v>0</v>
      </c>
      <c r="I39293" s="1" t="s">
        <v>318</v>
      </c>
      <c r="J39293" s="1" t="s">
        <v>319</v>
      </c>
    </row>
    <row r="39294" spans="1:10" hidden="1" x14ac:dyDescent="0.3">
      <c r="A39294">
        <v>32</v>
      </c>
      <c r="B39294">
        <v>13629332</v>
      </c>
      <c r="C39294">
        <v>-18.100000000000001</v>
      </c>
      <c r="D39294">
        <v>-18.100000000000001</v>
      </c>
      <c r="E39294">
        <v>0</v>
      </c>
      <c r="F39294">
        <v>18.100000000000001</v>
      </c>
      <c r="G39294" s="1" t="s">
        <v>174</v>
      </c>
      <c r="H39294">
        <v>204038</v>
      </c>
      <c r="I39294" s="1" t="s">
        <v>332</v>
      </c>
      <c r="J39294" s="1" t="s">
        <v>337</v>
      </c>
    </row>
    <row r="39295" spans="1:10" hidden="1" x14ac:dyDescent="0.3">
      <c r="A39295">
        <v>32</v>
      </c>
      <c r="B39295">
        <v>4561143213628720</v>
      </c>
      <c r="C39295">
        <v>-78.72</v>
      </c>
      <c r="D39295">
        <v>-78.72</v>
      </c>
      <c r="E39295">
        <v>0</v>
      </c>
      <c r="F39295">
        <v>-777.93</v>
      </c>
      <c r="G39295" s="1" t="s">
        <v>338</v>
      </c>
      <c r="H39295">
        <v>160625</v>
      </c>
      <c r="I39295" s="1" t="s">
        <v>321</v>
      </c>
      <c r="J39295" s="1" t="s">
        <v>322</v>
      </c>
    </row>
    <row r="39296" spans="1:10" hidden="1" x14ac:dyDescent="0.3">
      <c r="A39296">
        <v>32</v>
      </c>
      <c r="B39296">
        <v>4561143213634680</v>
      </c>
      <c r="C39296">
        <v>-251.13</v>
      </c>
      <c r="D39296">
        <v>-251.13</v>
      </c>
      <c r="E39296">
        <v>0</v>
      </c>
      <c r="F39296">
        <v>-5500</v>
      </c>
      <c r="G39296" s="1" t="s">
        <v>220</v>
      </c>
      <c r="H39296">
        <v>35054</v>
      </c>
      <c r="I39296" s="1" t="s">
        <v>321</v>
      </c>
      <c r="J39296" s="1" t="s">
        <v>322</v>
      </c>
    </row>
    <row r="39297" spans="1:10" hidden="1" x14ac:dyDescent="0.3">
      <c r="A39297">
        <v>32</v>
      </c>
      <c r="B39297">
        <v>13629452</v>
      </c>
      <c r="C39297">
        <v>-72.150000000000006</v>
      </c>
      <c r="D39297">
        <v>-72.150000000000006</v>
      </c>
      <c r="E39297">
        <v>0</v>
      </c>
      <c r="F39297">
        <v>13.63</v>
      </c>
      <c r="G39297" s="1" t="s">
        <v>388</v>
      </c>
      <c r="H39297">
        <v>0</v>
      </c>
      <c r="I39297" s="1" t="s">
        <v>316</v>
      </c>
      <c r="J39297" s="1" t="s">
        <v>317</v>
      </c>
    </row>
    <row r="39298" spans="1:10" hidden="1" x14ac:dyDescent="0.3">
      <c r="A39298">
        <v>32</v>
      </c>
      <c r="B39298">
        <v>13628292</v>
      </c>
      <c r="C39298">
        <v>-157.29</v>
      </c>
      <c r="D39298">
        <v>-157.29</v>
      </c>
      <c r="E39298">
        <v>0</v>
      </c>
      <c r="F39298">
        <v>157.30000000000001</v>
      </c>
      <c r="G39298" s="1" t="s">
        <v>80</v>
      </c>
      <c r="H39298">
        <v>170132</v>
      </c>
      <c r="I39298" s="1" t="s">
        <v>321</v>
      </c>
      <c r="J39298" s="1" t="s">
        <v>317</v>
      </c>
    </row>
    <row r="39299" spans="1:10" hidden="1" x14ac:dyDescent="0.3">
      <c r="A39299">
        <v>32</v>
      </c>
      <c r="B39299">
        <v>4561143213630130</v>
      </c>
      <c r="C39299">
        <v>-63.99</v>
      </c>
      <c r="D39299">
        <v>-63.99</v>
      </c>
      <c r="E39299">
        <v>0</v>
      </c>
      <c r="F39299">
        <v>-667.84</v>
      </c>
      <c r="G39299" s="1" t="s">
        <v>214</v>
      </c>
      <c r="H39299">
        <v>211118</v>
      </c>
      <c r="I39299" s="1" t="s">
        <v>321</v>
      </c>
      <c r="J39299" s="1" t="s">
        <v>322</v>
      </c>
    </row>
    <row r="39300" spans="1:10" hidden="1" x14ac:dyDescent="0.3">
      <c r="A39300">
        <v>32</v>
      </c>
      <c r="B39300">
        <v>4561143213630560</v>
      </c>
      <c r="C39300">
        <v>-36.44</v>
      </c>
      <c r="D39300">
        <v>-36.44</v>
      </c>
      <c r="E39300">
        <v>0</v>
      </c>
      <c r="F39300">
        <v>-385.03</v>
      </c>
      <c r="G39300" s="1" t="s">
        <v>203</v>
      </c>
      <c r="H39300">
        <v>231558</v>
      </c>
      <c r="I39300" s="1" t="s">
        <v>321</v>
      </c>
      <c r="J39300" s="1" t="s">
        <v>322</v>
      </c>
    </row>
    <row r="39301" spans="1:10" hidden="1" x14ac:dyDescent="0.3">
      <c r="A39301">
        <v>32</v>
      </c>
      <c r="B39301">
        <v>4561143213629730</v>
      </c>
      <c r="C39301">
        <v>0</v>
      </c>
      <c r="D39301">
        <v>0</v>
      </c>
      <c r="E39301">
        <v>0</v>
      </c>
      <c r="F39301">
        <v>-518.15</v>
      </c>
      <c r="G39301" s="1" t="s">
        <v>152</v>
      </c>
      <c r="H39301">
        <v>10157</v>
      </c>
      <c r="I39301" s="1" t="s">
        <v>315</v>
      </c>
      <c r="J39301" s="1" t="s">
        <v>314</v>
      </c>
    </row>
    <row r="39302" spans="1:10" hidden="1" x14ac:dyDescent="0.3">
      <c r="A39302">
        <v>32</v>
      </c>
      <c r="B39302">
        <v>13627463</v>
      </c>
      <c r="C39302">
        <v>-20</v>
      </c>
      <c r="D39302">
        <v>-20</v>
      </c>
      <c r="E39302">
        <v>0</v>
      </c>
      <c r="F39302">
        <v>2943.24</v>
      </c>
      <c r="G39302" s="1" t="s">
        <v>85</v>
      </c>
      <c r="H39302">
        <v>223158</v>
      </c>
      <c r="I39302" s="1" t="s">
        <v>313</v>
      </c>
      <c r="J39302" s="1" t="s">
        <v>317</v>
      </c>
    </row>
    <row r="39303" spans="1:10" hidden="1" x14ac:dyDescent="0.3">
      <c r="A39303">
        <v>32</v>
      </c>
      <c r="B39303">
        <v>13628582</v>
      </c>
      <c r="C39303">
        <v>-0.15</v>
      </c>
      <c r="D39303">
        <v>-0.15</v>
      </c>
      <c r="E39303">
        <v>0</v>
      </c>
      <c r="F39303">
        <v>68.61</v>
      </c>
      <c r="G39303" s="1" t="s">
        <v>288</v>
      </c>
      <c r="H39303">
        <v>0</v>
      </c>
      <c r="I39303" s="1" t="s">
        <v>318</v>
      </c>
      <c r="J39303" s="1" t="s">
        <v>319</v>
      </c>
    </row>
    <row r="39304" spans="1:10" hidden="1" x14ac:dyDescent="0.3">
      <c r="A39304">
        <v>32</v>
      </c>
      <c r="B39304">
        <v>13629282</v>
      </c>
      <c r="C39304">
        <v>-47.55</v>
      </c>
      <c r="D39304">
        <v>-47.55</v>
      </c>
      <c r="E39304">
        <v>0</v>
      </c>
      <c r="F39304">
        <v>357.93</v>
      </c>
      <c r="G39304" s="1" t="s">
        <v>82</v>
      </c>
      <c r="H39304">
        <v>0</v>
      </c>
      <c r="I39304" s="1" t="s">
        <v>316</v>
      </c>
      <c r="J39304" s="1" t="s">
        <v>317</v>
      </c>
    </row>
    <row r="39305" spans="1:10" hidden="1" x14ac:dyDescent="0.3">
      <c r="A39305">
        <v>32</v>
      </c>
      <c r="B39305">
        <v>13627722</v>
      </c>
      <c r="C39305">
        <v>0</v>
      </c>
      <c r="D39305">
        <v>0</v>
      </c>
      <c r="E39305">
        <v>0</v>
      </c>
      <c r="F39305">
        <v>3185.06</v>
      </c>
      <c r="G39305" s="1" t="s">
        <v>60</v>
      </c>
      <c r="H39305">
        <v>164021</v>
      </c>
      <c r="I39305" s="1" t="s">
        <v>313</v>
      </c>
      <c r="J39305" s="1" t="s">
        <v>314</v>
      </c>
    </row>
    <row r="39306" spans="1:10" hidden="1" x14ac:dyDescent="0.3">
      <c r="A39306">
        <v>32</v>
      </c>
      <c r="B39306">
        <v>13631422</v>
      </c>
      <c r="C39306">
        <v>0</v>
      </c>
      <c r="D39306">
        <v>0</v>
      </c>
      <c r="E39306">
        <v>0</v>
      </c>
      <c r="F39306">
        <v>1613.59</v>
      </c>
      <c r="G39306" s="1" t="s">
        <v>282</v>
      </c>
      <c r="H39306">
        <v>94635</v>
      </c>
      <c r="I39306" s="1" t="s">
        <v>320</v>
      </c>
      <c r="J39306" s="1" t="s">
        <v>314</v>
      </c>
    </row>
    <row r="39307" spans="1:10" hidden="1" x14ac:dyDescent="0.3">
      <c r="A39307">
        <v>32</v>
      </c>
      <c r="B39307">
        <v>13629903</v>
      </c>
      <c r="C39307">
        <v>153.6</v>
      </c>
      <c r="D39307">
        <v>153.6</v>
      </c>
      <c r="E39307">
        <v>0</v>
      </c>
      <c r="F39307">
        <v>1037.27</v>
      </c>
      <c r="G39307" s="1" t="s">
        <v>294</v>
      </c>
      <c r="H39307">
        <v>82519</v>
      </c>
      <c r="I39307" s="1" t="s">
        <v>313</v>
      </c>
      <c r="J39307" s="1" t="s">
        <v>331</v>
      </c>
    </row>
    <row r="39308" spans="1:10" hidden="1" x14ac:dyDescent="0.3">
      <c r="A39308">
        <v>32</v>
      </c>
      <c r="B39308">
        <v>13633842</v>
      </c>
      <c r="C39308">
        <v>0</v>
      </c>
      <c r="D39308">
        <v>0</v>
      </c>
      <c r="E39308">
        <v>0</v>
      </c>
      <c r="F39308">
        <v>5970.81</v>
      </c>
      <c r="G39308" s="1" t="s">
        <v>74</v>
      </c>
      <c r="H39308">
        <v>123108</v>
      </c>
      <c r="I39308" s="1" t="s">
        <v>332</v>
      </c>
      <c r="J39308" s="1" t="s">
        <v>314</v>
      </c>
    </row>
    <row r="39309" spans="1:10" hidden="1" x14ac:dyDescent="0.3">
      <c r="A39309">
        <v>32</v>
      </c>
      <c r="B39309">
        <v>4561143213633080</v>
      </c>
      <c r="C39309">
        <v>-55.74</v>
      </c>
      <c r="D39309">
        <v>-55.74</v>
      </c>
      <c r="E39309">
        <v>0</v>
      </c>
      <c r="F39309">
        <v>-1502.93</v>
      </c>
      <c r="G39309" s="1" t="s">
        <v>340</v>
      </c>
      <c r="H39309">
        <v>195917</v>
      </c>
      <c r="I39309" s="1" t="s">
        <v>321</v>
      </c>
      <c r="J39309" s="1" t="s">
        <v>322</v>
      </c>
    </row>
    <row r="39310" spans="1:10" hidden="1" x14ac:dyDescent="0.3">
      <c r="A39310">
        <v>32</v>
      </c>
      <c r="B39310">
        <v>13632723</v>
      </c>
      <c r="C39310">
        <v>-326.55</v>
      </c>
      <c r="D39310">
        <v>-326.55</v>
      </c>
      <c r="E39310">
        <v>0</v>
      </c>
      <c r="F39310">
        <v>784.82</v>
      </c>
      <c r="G39310" s="1" t="s">
        <v>251</v>
      </c>
      <c r="H39310">
        <v>132447</v>
      </c>
      <c r="I39310" s="1" t="s">
        <v>313</v>
      </c>
      <c r="J39310" s="1" t="s">
        <v>337</v>
      </c>
    </row>
    <row r="39311" spans="1:10" hidden="1" x14ac:dyDescent="0.3">
      <c r="A39311">
        <v>32</v>
      </c>
      <c r="B39311">
        <v>13634932</v>
      </c>
      <c r="C39311">
        <v>-96.47</v>
      </c>
      <c r="D39311">
        <v>-96.47</v>
      </c>
      <c r="E39311">
        <v>0</v>
      </c>
      <c r="F39311">
        <v>5032.28</v>
      </c>
      <c r="G39311" s="1" t="s">
        <v>182</v>
      </c>
      <c r="H39311">
        <v>0</v>
      </c>
      <c r="I39311" s="1" t="s">
        <v>316</v>
      </c>
      <c r="J39311" s="1" t="s">
        <v>317</v>
      </c>
    </row>
    <row r="39312" spans="1:10" hidden="1" x14ac:dyDescent="0.3">
      <c r="A39312">
        <v>32</v>
      </c>
      <c r="B39312">
        <v>13629592</v>
      </c>
      <c r="C39312">
        <v>0</v>
      </c>
      <c r="D39312">
        <v>0</v>
      </c>
      <c r="E39312">
        <v>0</v>
      </c>
      <c r="F39312">
        <v>629.54999999999995</v>
      </c>
      <c r="G39312" s="1" t="s">
        <v>356</v>
      </c>
      <c r="H39312">
        <v>222900</v>
      </c>
      <c r="I39312" s="1" t="s">
        <v>332</v>
      </c>
      <c r="J39312" s="1" t="s">
        <v>314</v>
      </c>
    </row>
    <row r="39313" spans="1:10" hidden="1" x14ac:dyDescent="0.3">
      <c r="A39313">
        <v>32</v>
      </c>
      <c r="B39313">
        <v>4561143213625110</v>
      </c>
      <c r="C39313">
        <v>313.54000000000002</v>
      </c>
      <c r="D39313">
        <v>313.54000000000002</v>
      </c>
      <c r="E39313">
        <v>0</v>
      </c>
      <c r="F39313">
        <v>0</v>
      </c>
      <c r="G39313" s="1" t="s">
        <v>68</v>
      </c>
      <c r="H39313">
        <v>0</v>
      </c>
      <c r="I39313" s="1" t="s">
        <v>330</v>
      </c>
      <c r="J39313" s="1" t="s">
        <v>335</v>
      </c>
    </row>
    <row r="39314" spans="1:10" hidden="1" x14ac:dyDescent="0.3">
      <c r="A39314">
        <v>32</v>
      </c>
      <c r="B39314">
        <v>13624843</v>
      </c>
      <c r="C39314">
        <v>162.96</v>
      </c>
      <c r="D39314">
        <v>162.96</v>
      </c>
      <c r="E39314">
        <v>0</v>
      </c>
      <c r="F39314">
        <v>2119.52</v>
      </c>
      <c r="G39314" s="1" t="s">
        <v>274</v>
      </c>
      <c r="H39314">
        <v>200959</v>
      </c>
      <c r="I39314" s="1" t="s">
        <v>313</v>
      </c>
      <c r="J39314" s="1" t="s">
        <v>331</v>
      </c>
    </row>
    <row r="39315" spans="1:10" hidden="1" x14ac:dyDescent="0.3">
      <c r="A39315">
        <v>32</v>
      </c>
      <c r="B39315">
        <v>13633532</v>
      </c>
      <c r="C39315">
        <v>-0.75</v>
      </c>
      <c r="D39315">
        <v>-0.75</v>
      </c>
      <c r="E39315">
        <v>0</v>
      </c>
      <c r="F39315">
        <v>746.24</v>
      </c>
      <c r="G39315" s="1" t="s">
        <v>255</v>
      </c>
      <c r="H39315">
        <v>234644</v>
      </c>
      <c r="I39315" s="1" t="s">
        <v>318</v>
      </c>
      <c r="J39315" s="1" t="s">
        <v>354</v>
      </c>
    </row>
    <row r="39316" spans="1:10" hidden="1" x14ac:dyDescent="0.3">
      <c r="A39316">
        <v>32</v>
      </c>
      <c r="B39316">
        <v>13626932</v>
      </c>
      <c r="C39316">
        <v>-119.34</v>
      </c>
      <c r="D39316">
        <v>-119.34</v>
      </c>
      <c r="E39316">
        <v>0</v>
      </c>
      <c r="F39316">
        <v>380.82</v>
      </c>
      <c r="G39316" s="1" t="s">
        <v>38</v>
      </c>
      <c r="H39316">
        <v>0</v>
      </c>
      <c r="I39316" s="1" t="s">
        <v>316</v>
      </c>
      <c r="J39316" s="1" t="s">
        <v>317</v>
      </c>
    </row>
    <row r="39317" spans="1:10" hidden="1" x14ac:dyDescent="0.3">
      <c r="A39317">
        <v>32</v>
      </c>
      <c r="B39317">
        <v>13630482</v>
      </c>
      <c r="C39317">
        <v>-188.91</v>
      </c>
      <c r="D39317">
        <v>-188.91</v>
      </c>
      <c r="E39317">
        <v>0</v>
      </c>
      <c r="F39317">
        <v>627.26</v>
      </c>
      <c r="G39317" s="1" t="s">
        <v>371</v>
      </c>
      <c r="H39317">
        <v>0</v>
      </c>
      <c r="I39317" s="1" t="s">
        <v>316</v>
      </c>
      <c r="J39317" s="1" t="s">
        <v>317</v>
      </c>
    </row>
    <row r="39318" spans="1:10" hidden="1" x14ac:dyDescent="0.3">
      <c r="A39318">
        <v>32</v>
      </c>
      <c r="B39318">
        <v>13634022</v>
      </c>
      <c r="C39318">
        <v>-227.99</v>
      </c>
      <c r="D39318">
        <v>-227.99</v>
      </c>
      <c r="E39318">
        <v>0</v>
      </c>
      <c r="F39318">
        <v>135.07</v>
      </c>
      <c r="G39318" s="1" t="s">
        <v>71</v>
      </c>
      <c r="H39318">
        <v>143000</v>
      </c>
      <c r="I39318" s="1" t="s">
        <v>332</v>
      </c>
      <c r="J39318" s="1" t="s">
        <v>337</v>
      </c>
    </row>
    <row r="39319" spans="1:10" hidden="1" x14ac:dyDescent="0.3">
      <c r="A39319">
        <v>32</v>
      </c>
      <c r="B39319">
        <v>4561143213632870</v>
      </c>
      <c r="C39319">
        <v>0</v>
      </c>
      <c r="D39319">
        <v>0</v>
      </c>
      <c r="E39319">
        <v>0</v>
      </c>
      <c r="F39319">
        <v>-991.56</v>
      </c>
      <c r="G39319" s="1" t="s">
        <v>34</v>
      </c>
      <c r="H39319">
        <v>133950</v>
      </c>
      <c r="I39319" s="1" t="s">
        <v>313</v>
      </c>
      <c r="J39319" s="1" t="s">
        <v>314</v>
      </c>
    </row>
    <row r="39320" spans="1:10" hidden="1" x14ac:dyDescent="0.3">
      <c r="A39320">
        <v>32</v>
      </c>
      <c r="B39320">
        <v>13626172</v>
      </c>
      <c r="C39320">
        <v>0.01</v>
      </c>
      <c r="D39320">
        <v>0</v>
      </c>
      <c r="E39320">
        <v>0.01</v>
      </c>
      <c r="F39320">
        <v>6.64</v>
      </c>
      <c r="G39320" s="1" t="s">
        <v>15</v>
      </c>
      <c r="H39320">
        <v>235959</v>
      </c>
      <c r="I39320" s="1" t="s">
        <v>318</v>
      </c>
      <c r="J39320" s="1" t="s">
        <v>329</v>
      </c>
    </row>
    <row r="39321" spans="1:10" hidden="1" x14ac:dyDescent="0.3">
      <c r="A39321">
        <v>32</v>
      </c>
      <c r="B39321">
        <v>13630602</v>
      </c>
      <c r="C39321">
        <v>350.45</v>
      </c>
      <c r="D39321">
        <v>350.45</v>
      </c>
      <c r="E39321">
        <v>0</v>
      </c>
      <c r="F39321">
        <v>5658.69</v>
      </c>
      <c r="G39321" s="1" t="s">
        <v>80</v>
      </c>
      <c r="H39321">
        <v>162653</v>
      </c>
      <c r="I39321" s="1" t="s">
        <v>320</v>
      </c>
      <c r="J39321" s="1" t="s">
        <v>331</v>
      </c>
    </row>
    <row r="39322" spans="1:10" hidden="1" x14ac:dyDescent="0.3">
      <c r="A39322">
        <v>32</v>
      </c>
      <c r="B39322">
        <v>13634752</v>
      </c>
      <c r="C39322">
        <v>-0.15</v>
      </c>
      <c r="D39322">
        <v>-0.15</v>
      </c>
      <c r="E39322">
        <v>0</v>
      </c>
      <c r="F39322">
        <v>827.47</v>
      </c>
      <c r="G39322" s="1" t="s">
        <v>351</v>
      </c>
      <c r="H39322">
        <v>0</v>
      </c>
      <c r="I39322" s="1" t="s">
        <v>318</v>
      </c>
      <c r="J39322" s="1" t="s">
        <v>319</v>
      </c>
    </row>
    <row r="39323" spans="1:10" hidden="1" x14ac:dyDescent="0.3">
      <c r="A39323">
        <v>32</v>
      </c>
      <c r="B39323">
        <v>13631952</v>
      </c>
      <c r="C39323">
        <v>143.16</v>
      </c>
      <c r="D39323">
        <v>143.16</v>
      </c>
      <c r="E39323">
        <v>0</v>
      </c>
      <c r="F39323">
        <v>773.95</v>
      </c>
      <c r="G39323" s="1" t="s">
        <v>287</v>
      </c>
      <c r="H39323">
        <v>0</v>
      </c>
      <c r="I39323" s="1" t="s">
        <v>330</v>
      </c>
      <c r="J39323" s="1" t="s">
        <v>331</v>
      </c>
    </row>
    <row r="39324" spans="1:10" hidden="1" x14ac:dyDescent="0.3">
      <c r="A39324">
        <v>32</v>
      </c>
      <c r="B39324">
        <v>13626022</v>
      </c>
      <c r="C39324">
        <v>0</v>
      </c>
      <c r="D39324">
        <v>0</v>
      </c>
      <c r="E39324">
        <v>0</v>
      </c>
      <c r="F39324">
        <v>837.6</v>
      </c>
      <c r="G39324" s="1" t="s">
        <v>66</v>
      </c>
      <c r="H39324">
        <v>195553</v>
      </c>
      <c r="I39324" s="1" t="s">
        <v>313</v>
      </c>
      <c r="J39324" s="1" t="s">
        <v>314</v>
      </c>
    </row>
    <row r="39325" spans="1:10" hidden="1" x14ac:dyDescent="0.3">
      <c r="A39325">
        <v>32</v>
      </c>
      <c r="B39325">
        <v>13629852</v>
      </c>
      <c r="C39325">
        <v>-0.15</v>
      </c>
      <c r="D39325">
        <v>-0.15</v>
      </c>
      <c r="E39325">
        <v>0</v>
      </c>
      <c r="F39325">
        <v>49.97</v>
      </c>
      <c r="G39325" s="1" t="s">
        <v>198</v>
      </c>
      <c r="H39325">
        <v>0</v>
      </c>
      <c r="I39325" s="1" t="s">
        <v>318</v>
      </c>
      <c r="J39325" s="1" t="s">
        <v>319</v>
      </c>
    </row>
    <row r="39326" spans="1:10" hidden="1" x14ac:dyDescent="0.3">
      <c r="A39326">
        <v>32</v>
      </c>
      <c r="B39326">
        <v>4561143213629250</v>
      </c>
      <c r="C39326">
        <v>-124</v>
      </c>
      <c r="D39326">
        <v>-124</v>
      </c>
      <c r="E39326">
        <v>0</v>
      </c>
      <c r="F39326">
        <v>-627.23</v>
      </c>
      <c r="G39326" s="1" t="s">
        <v>57</v>
      </c>
      <c r="H39326">
        <v>132621</v>
      </c>
      <c r="I39326" s="1" t="s">
        <v>321</v>
      </c>
      <c r="J39326" s="1" t="s">
        <v>322</v>
      </c>
    </row>
    <row r="39327" spans="1:10" hidden="1" x14ac:dyDescent="0.3">
      <c r="A39327">
        <v>32</v>
      </c>
      <c r="B39327">
        <v>13626752</v>
      </c>
      <c r="C39327">
        <v>-174.52</v>
      </c>
      <c r="D39327">
        <v>-174.52</v>
      </c>
      <c r="E39327">
        <v>0</v>
      </c>
      <c r="F39327">
        <v>2152</v>
      </c>
      <c r="G39327" s="1" t="s">
        <v>65</v>
      </c>
      <c r="H39327">
        <v>0</v>
      </c>
      <c r="I39327" s="1" t="s">
        <v>316</v>
      </c>
      <c r="J39327" s="1" t="s">
        <v>317</v>
      </c>
    </row>
    <row r="39328" spans="1:10" hidden="1" x14ac:dyDescent="0.3">
      <c r="A39328">
        <v>32</v>
      </c>
      <c r="B39328">
        <v>13632232</v>
      </c>
      <c r="C39328">
        <v>-10</v>
      </c>
      <c r="D39328">
        <v>-10</v>
      </c>
      <c r="E39328">
        <v>0</v>
      </c>
      <c r="F39328">
        <v>988.7</v>
      </c>
      <c r="G39328" s="1" t="s">
        <v>37</v>
      </c>
      <c r="H39328">
        <v>235959</v>
      </c>
      <c r="I39328" s="1" t="s">
        <v>318</v>
      </c>
      <c r="J39328" s="1" t="s">
        <v>326</v>
      </c>
    </row>
    <row r="39329" spans="1:10" hidden="1" x14ac:dyDescent="0.3">
      <c r="A39329">
        <v>32</v>
      </c>
      <c r="B39329">
        <v>13633473</v>
      </c>
      <c r="C39329">
        <v>-49.65</v>
      </c>
      <c r="D39329">
        <v>-49.65</v>
      </c>
      <c r="E39329">
        <v>0</v>
      </c>
      <c r="F39329">
        <v>511.36</v>
      </c>
      <c r="G39329" s="1" t="s">
        <v>34</v>
      </c>
      <c r="H39329">
        <v>191745</v>
      </c>
      <c r="I39329" s="1" t="s">
        <v>320</v>
      </c>
      <c r="J39329" s="1" t="s">
        <v>317</v>
      </c>
    </row>
    <row r="39330" spans="1:10" hidden="1" x14ac:dyDescent="0.3">
      <c r="A39330">
        <v>32</v>
      </c>
      <c r="B39330">
        <v>13630312</v>
      </c>
      <c r="C39330">
        <v>31.58</v>
      </c>
      <c r="D39330">
        <v>31.58</v>
      </c>
      <c r="E39330">
        <v>0</v>
      </c>
      <c r="F39330">
        <v>72.260000000000005</v>
      </c>
      <c r="G39330" s="1" t="s">
        <v>260</v>
      </c>
      <c r="H39330">
        <v>142029</v>
      </c>
      <c r="I39330" s="1" t="s">
        <v>320</v>
      </c>
      <c r="J39330" s="1" t="s">
        <v>331</v>
      </c>
    </row>
    <row r="39331" spans="1:10" hidden="1" x14ac:dyDescent="0.3">
      <c r="A39331">
        <v>32</v>
      </c>
      <c r="B39331">
        <v>13628442</v>
      </c>
      <c r="C39331">
        <v>0</v>
      </c>
      <c r="D39331">
        <v>0</v>
      </c>
      <c r="E39331">
        <v>0</v>
      </c>
      <c r="F39331">
        <v>300.08999999999997</v>
      </c>
      <c r="G39331" s="1" t="s">
        <v>387</v>
      </c>
      <c r="H39331">
        <v>81327</v>
      </c>
      <c r="I39331" s="1" t="s">
        <v>332</v>
      </c>
      <c r="J39331" s="1" t="s">
        <v>314</v>
      </c>
    </row>
    <row r="39332" spans="1:10" hidden="1" x14ac:dyDescent="0.3">
      <c r="A39332">
        <v>32</v>
      </c>
      <c r="B39332">
        <v>4561143213632540</v>
      </c>
      <c r="C39332">
        <v>383.87</v>
      </c>
      <c r="D39332">
        <v>383.87</v>
      </c>
      <c r="E39332">
        <v>0</v>
      </c>
      <c r="F39332">
        <v>0</v>
      </c>
      <c r="G39332" s="1" t="s">
        <v>409</v>
      </c>
      <c r="H39332">
        <v>0</v>
      </c>
      <c r="I39332" s="1" t="s">
        <v>330</v>
      </c>
      <c r="J39332" s="1" t="s">
        <v>335</v>
      </c>
    </row>
    <row r="39333" spans="1:10" hidden="1" x14ac:dyDescent="0.3">
      <c r="A39333">
        <v>32</v>
      </c>
      <c r="B39333">
        <v>4561143213630710</v>
      </c>
      <c r="C39333">
        <v>630.82000000000005</v>
      </c>
      <c r="D39333">
        <v>624.37</v>
      </c>
      <c r="E39333">
        <v>6.45</v>
      </c>
      <c r="F39333">
        <v>-297.77999999999997</v>
      </c>
      <c r="G39333" s="1" t="s">
        <v>92</v>
      </c>
      <c r="H39333">
        <v>0</v>
      </c>
      <c r="I39333" s="1" t="s">
        <v>330</v>
      </c>
      <c r="J39333" s="1" t="s">
        <v>335</v>
      </c>
    </row>
    <row r="39334" spans="1:10" hidden="1" x14ac:dyDescent="0.3">
      <c r="A39334">
        <v>32</v>
      </c>
      <c r="B39334">
        <v>13632522</v>
      </c>
      <c r="C39334">
        <v>0.02</v>
      </c>
      <c r="D39334">
        <v>0</v>
      </c>
      <c r="E39334">
        <v>0.02</v>
      </c>
      <c r="F39334">
        <v>15.27</v>
      </c>
      <c r="G39334" s="1" t="s">
        <v>350</v>
      </c>
      <c r="H39334">
        <v>235959</v>
      </c>
      <c r="I39334" s="1" t="s">
        <v>318</v>
      </c>
      <c r="J39334" s="1" t="s">
        <v>329</v>
      </c>
    </row>
    <row r="39335" spans="1:10" hidden="1" x14ac:dyDescent="0.3">
      <c r="A39335">
        <v>32</v>
      </c>
      <c r="B39335">
        <v>13625722</v>
      </c>
      <c r="C39335">
        <v>-132.37</v>
      </c>
      <c r="D39335">
        <v>-132.37</v>
      </c>
      <c r="E39335">
        <v>0</v>
      </c>
      <c r="F39335">
        <v>108.18</v>
      </c>
      <c r="G39335" s="1" t="s">
        <v>213</v>
      </c>
      <c r="H39335">
        <v>205755</v>
      </c>
      <c r="I39335" s="1" t="s">
        <v>315</v>
      </c>
      <c r="J39335" s="1" t="s">
        <v>337</v>
      </c>
    </row>
    <row r="39336" spans="1:10" hidden="1" x14ac:dyDescent="0.3">
      <c r="A39336">
        <v>32</v>
      </c>
      <c r="B39336">
        <v>4561143213625740</v>
      </c>
      <c r="C39336">
        <v>-59.25</v>
      </c>
      <c r="D39336">
        <v>-59.25</v>
      </c>
      <c r="E39336">
        <v>0</v>
      </c>
      <c r="F39336">
        <v>-59.25</v>
      </c>
      <c r="G39336" s="1" t="s">
        <v>393</v>
      </c>
      <c r="H39336">
        <v>141239</v>
      </c>
      <c r="I39336" s="1" t="s">
        <v>321</v>
      </c>
      <c r="J39336" s="1" t="s">
        <v>322</v>
      </c>
    </row>
    <row r="39337" spans="1:10" hidden="1" x14ac:dyDescent="0.3">
      <c r="A39337">
        <v>32</v>
      </c>
      <c r="B39337">
        <v>4561143213634260</v>
      </c>
      <c r="C39337">
        <v>-116.32</v>
      </c>
      <c r="D39337">
        <v>-116.32</v>
      </c>
      <c r="E39337">
        <v>0</v>
      </c>
      <c r="F39337">
        <v>-1045.77</v>
      </c>
      <c r="G39337" s="1" t="s">
        <v>190</v>
      </c>
      <c r="H39337">
        <v>225519</v>
      </c>
      <c r="I39337" s="1" t="s">
        <v>321</v>
      </c>
      <c r="J39337" s="1" t="s">
        <v>322</v>
      </c>
    </row>
    <row r="39338" spans="1:10" hidden="1" x14ac:dyDescent="0.3">
      <c r="A39338">
        <v>32</v>
      </c>
      <c r="B39338">
        <v>13630882</v>
      </c>
      <c r="C39338">
        <v>-10</v>
      </c>
      <c r="D39338">
        <v>-10</v>
      </c>
      <c r="E39338">
        <v>0</v>
      </c>
      <c r="F39338">
        <v>3.16</v>
      </c>
      <c r="G39338" s="1" t="s">
        <v>350</v>
      </c>
      <c r="H39338">
        <v>235959</v>
      </c>
      <c r="I39338" s="1" t="s">
        <v>318</v>
      </c>
      <c r="J39338" s="1" t="s">
        <v>326</v>
      </c>
    </row>
    <row r="39339" spans="1:10" hidden="1" x14ac:dyDescent="0.3">
      <c r="A39339">
        <v>32</v>
      </c>
      <c r="B39339">
        <v>13633652</v>
      </c>
      <c r="C39339">
        <v>-0.75</v>
      </c>
      <c r="D39339">
        <v>-0.75</v>
      </c>
      <c r="E39339">
        <v>0</v>
      </c>
      <c r="F39339">
        <v>1995.33</v>
      </c>
      <c r="G39339" s="1" t="s">
        <v>94</v>
      </c>
      <c r="H39339">
        <v>195432</v>
      </c>
      <c r="I39339" s="1" t="s">
        <v>318</v>
      </c>
      <c r="J39339" s="1" t="s">
        <v>354</v>
      </c>
    </row>
    <row r="39340" spans="1:10" hidden="1" x14ac:dyDescent="0.3">
      <c r="A39340">
        <v>32</v>
      </c>
      <c r="B39340">
        <v>13626862</v>
      </c>
      <c r="C39340">
        <v>712.71</v>
      </c>
      <c r="D39340">
        <v>712.71</v>
      </c>
      <c r="E39340">
        <v>0</v>
      </c>
      <c r="F39340">
        <v>750.92</v>
      </c>
      <c r="G39340" s="1" t="s">
        <v>102</v>
      </c>
      <c r="H39340">
        <v>225821</v>
      </c>
      <c r="I39340" s="1" t="s">
        <v>320</v>
      </c>
      <c r="J39340" s="1" t="s">
        <v>331</v>
      </c>
    </row>
    <row r="39341" spans="1:10" hidden="1" x14ac:dyDescent="0.3">
      <c r="A39341">
        <v>32</v>
      </c>
      <c r="B39341">
        <v>13624973</v>
      </c>
      <c r="C39341">
        <v>0</v>
      </c>
      <c r="D39341">
        <v>0</v>
      </c>
      <c r="E39341">
        <v>0</v>
      </c>
      <c r="F39341">
        <v>63.21</v>
      </c>
      <c r="G39341" s="1" t="s">
        <v>164</v>
      </c>
      <c r="H39341">
        <v>73055</v>
      </c>
      <c r="I39341" s="1" t="s">
        <v>332</v>
      </c>
      <c r="J39341" s="1" t="s">
        <v>314</v>
      </c>
    </row>
    <row r="39342" spans="1:10" hidden="1" x14ac:dyDescent="0.3">
      <c r="A39342">
        <v>32</v>
      </c>
      <c r="B39342">
        <v>13631682</v>
      </c>
      <c r="C39342">
        <v>1100.06</v>
      </c>
      <c r="D39342">
        <v>1100.06</v>
      </c>
      <c r="E39342">
        <v>0</v>
      </c>
      <c r="F39342">
        <v>4976.6499999999996</v>
      </c>
      <c r="G39342" s="1" t="s">
        <v>187</v>
      </c>
      <c r="H39342">
        <v>111203</v>
      </c>
      <c r="I39342" s="1" t="s">
        <v>313</v>
      </c>
      <c r="J39342" s="1" t="s">
        <v>331</v>
      </c>
    </row>
    <row r="39343" spans="1:10" hidden="1" x14ac:dyDescent="0.3">
      <c r="A39343">
        <v>32</v>
      </c>
      <c r="B39343">
        <v>13634612</v>
      </c>
      <c r="C39343">
        <v>750.26</v>
      </c>
      <c r="D39343">
        <v>750.26</v>
      </c>
      <c r="E39343">
        <v>0</v>
      </c>
      <c r="F39343">
        <v>3007.09</v>
      </c>
      <c r="G39343" s="1" t="s">
        <v>184</v>
      </c>
      <c r="H39343">
        <v>194351</v>
      </c>
      <c r="I39343" s="1" t="s">
        <v>313</v>
      </c>
      <c r="J39343" s="1" t="s">
        <v>331</v>
      </c>
    </row>
    <row r="39344" spans="1:10" hidden="1" x14ac:dyDescent="0.3">
      <c r="A39344">
        <v>32</v>
      </c>
      <c r="B39344">
        <v>4561143213625310</v>
      </c>
      <c r="C39344">
        <v>-133.1</v>
      </c>
      <c r="D39344">
        <v>-133.1</v>
      </c>
      <c r="E39344">
        <v>0</v>
      </c>
      <c r="F39344">
        <v>-2200</v>
      </c>
      <c r="G39344" s="1" t="s">
        <v>245</v>
      </c>
      <c r="H39344">
        <v>191245</v>
      </c>
      <c r="I39344" s="1" t="s">
        <v>321</v>
      </c>
      <c r="J39344" s="1" t="s">
        <v>322</v>
      </c>
    </row>
    <row r="39345" spans="1:10" hidden="1" x14ac:dyDescent="0.3">
      <c r="A39345">
        <v>32</v>
      </c>
      <c r="B39345">
        <v>13626693</v>
      </c>
      <c r="C39345">
        <v>0</v>
      </c>
      <c r="D39345">
        <v>0</v>
      </c>
      <c r="E39345">
        <v>0</v>
      </c>
      <c r="F39345">
        <v>1691.7</v>
      </c>
      <c r="G39345" s="1" t="s">
        <v>34</v>
      </c>
      <c r="H39345">
        <v>182326</v>
      </c>
      <c r="I39345" s="1" t="s">
        <v>332</v>
      </c>
      <c r="J39345" s="1" t="s">
        <v>314</v>
      </c>
    </row>
    <row r="39346" spans="1:10" hidden="1" x14ac:dyDescent="0.3">
      <c r="A39346">
        <v>32</v>
      </c>
      <c r="B39346">
        <v>13628063</v>
      </c>
      <c r="C39346">
        <v>496.35</v>
      </c>
      <c r="D39346">
        <v>496.35</v>
      </c>
      <c r="E39346">
        <v>0</v>
      </c>
      <c r="F39346">
        <v>698.17</v>
      </c>
      <c r="G39346" s="1" t="s">
        <v>131</v>
      </c>
      <c r="H39346">
        <v>94356</v>
      </c>
      <c r="I39346" s="1" t="s">
        <v>313</v>
      </c>
      <c r="J39346" s="1" t="s">
        <v>331</v>
      </c>
    </row>
    <row r="39347" spans="1:10" hidden="1" x14ac:dyDescent="0.3">
      <c r="A39347">
        <v>32</v>
      </c>
      <c r="B39347">
        <v>13634102</v>
      </c>
      <c r="C39347">
        <v>-374.27</v>
      </c>
      <c r="D39347">
        <v>-374.27</v>
      </c>
      <c r="E39347">
        <v>0</v>
      </c>
      <c r="F39347">
        <v>996.54</v>
      </c>
      <c r="G39347" s="1" t="s">
        <v>409</v>
      </c>
      <c r="H39347">
        <v>101704</v>
      </c>
      <c r="I39347" s="1" t="s">
        <v>315</v>
      </c>
      <c r="J39347" s="1" t="s">
        <v>337</v>
      </c>
    </row>
    <row r="39348" spans="1:10" hidden="1" x14ac:dyDescent="0.3">
      <c r="A39348">
        <v>32</v>
      </c>
      <c r="B39348">
        <v>13626503</v>
      </c>
      <c r="C39348">
        <v>70.97</v>
      </c>
      <c r="D39348">
        <v>70.97</v>
      </c>
      <c r="E39348">
        <v>0</v>
      </c>
      <c r="F39348">
        <v>315.41000000000003</v>
      </c>
      <c r="G39348" s="1" t="s">
        <v>203</v>
      </c>
      <c r="H39348">
        <v>160010</v>
      </c>
      <c r="I39348" s="1" t="s">
        <v>313</v>
      </c>
      <c r="J39348" s="1" t="s">
        <v>331</v>
      </c>
    </row>
    <row r="39349" spans="1:10" hidden="1" x14ac:dyDescent="0.3">
      <c r="A39349">
        <v>32</v>
      </c>
      <c r="B39349">
        <v>13633873</v>
      </c>
      <c r="C39349">
        <v>25.78</v>
      </c>
      <c r="D39349">
        <v>25.78</v>
      </c>
      <c r="E39349">
        <v>0</v>
      </c>
      <c r="F39349">
        <v>97.15</v>
      </c>
      <c r="G39349" s="1" t="s">
        <v>195</v>
      </c>
      <c r="H39349">
        <v>112434</v>
      </c>
      <c r="I39349" s="1" t="s">
        <v>320</v>
      </c>
      <c r="J39349" s="1" t="s">
        <v>331</v>
      </c>
    </row>
    <row r="39350" spans="1:10" hidden="1" x14ac:dyDescent="0.3">
      <c r="A39350">
        <v>32</v>
      </c>
      <c r="B39350">
        <v>4561143213627660</v>
      </c>
      <c r="C39350">
        <v>-911.11</v>
      </c>
      <c r="D39350">
        <v>-911.11</v>
      </c>
      <c r="E39350">
        <v>0</v>
      </c>
      <c r="F39350">
        <v>-4771.84</v>
      </c>
      <c r="G39350" s="1" t="s">
        <v>130</v>
      </c>
      <c r="H39350">
        <v>114640</v>
      </c>
      <c r="I39350" s="1" t="s">
        <v>321</v>
      </c>
      <c r="J39350" s="1" t="s">
        <v>322</v>
      </c>
    </row>
    <row r="39351" spans="1:10" hidden="1" x14ac:dyDescent="0.3">
      <c r="A39351">
        <v>32</v>
      </c>
      <c r="B39351">
        <v>4561143213631970</v>
      </c>
      <c r="C39351">
        <v>-69.25</v>
      </c>
      <c r="D39351">
        <v>-69.25</v>
      </c>
      <c r="E39351">
        <v>0</v>
      </c>
      <c r="F39351">
        <v>-285.52</v>
      </c>
      <c r="G39351" s="1" t="s">
        <v>170</v>
      </c>
      <c r="H39351">
        <v>81430</v>
      </c>
      <c r="I39351" s="1" t="s">
        <v>321</v>
      </c>
      <c r="J39351" s="1" t="s">
        <v>322</v>
      </c>
    </row>
    <row r="39352" spans="1:10" hidden="1" x14ac:dyDescent="0.3">
      <c r="A39352">
        <v>32</v>
      </c>
      <c r="B39352">
        <v>13626372</v>
      </c>
      <c r="C39352">
        <v>14.65</v>
      </c>
      <c r="D39352">
        <v>14.65</v>
      </c>
      <c r="E39352">
        <v>0</v>
      </c>
      <c r="F39352">
        <v>571.47</v>
      </c>
      <c r="G39352" s="1" t="s">
        <v>219</v>
      </c>
      <c r="H39352">
        <v>0</v>
      </c>
      <c r="I39352" s="1" t="s">
        <v>330</v>
      </c>
      <c r="J39352" s="1" t="s">
        <v>331</v>
      </c>
    </row>
    <row r="39353" spans="1:10" hidden="1" x14ac:dyDescent="0.3">
      <c r="A39353">
        <v>32</v>
      </c>
      <c r="B39353">
        <v>4561143213632800</v>
      </c>
      <c r="C39353">
        <v>0</v>
      </c>
      <c r="D39353">
        <v>0</v>
      </c>
      <c r="E39353">
        <v>0</v>
      </c>
      <c r="F39353">
        <v>-80</v>
      </c>
      <c r="G39353" s="1" t="s">
        <v>14</v>
      </c>
      <c r="H39353">
        <v>81001</v>
      </c>
      <c r="I39353" s="1" t="s">
        <v>313</v>
      </c>
      <c r="J39353" s="1" t="s">
        <v>314</v>
      </c>
    </row>
    <row r="39354" spans="1:10" hidden="1" x14ac:dyDescent="0.3">
      <c r="A39354">
        <v>32</v>
      </c>
      <c r="B39354">
        <v>4561143213628240</v>
      </c>
      <c r="C39354">
        <v>529.53</v>
      </c>
      <c r="D39354">
        <v>528.98</v>
      </c>
      <c r="E39354">
        <v>0.55000000000000004</v>
      </c>
      <c r="F39354">
        <v>-501.26</v>
      </c>
      <c r="G39354" s="1" t="s">
        <v>405</v>
      </c>
      <c r="H39354">
        <v>0</v>
      </c>
      <c r="I39354" s="1" t="s">
        <v>330</v>
      </c>
      <c r="J39354" s="1" t="s">
        <v>335</v>
      </c>
    </row>
    <row r="39355" spans="1:10" hidden="1" x14ac:dyDescent="0.3">
      <c r="A39355">
        <v>32</v>
      </c>
      <c r="B39355">
        <v>13628222</v>
      </c>
      <c r="C39355">
        <v>-109.42</v>
      </c>
      <c r="D39355">
        <v>-109.42</v>
      </c>
      <c r="E39355">
        <v>0</v>
      </c>
      <c r="F39355">
        <v>3081.2</v>
      </c>
      <c r="G39355" s="1" t="s">
        <v>172</v>
      </c>
      <c r="H39355">
        <v>41120</v>
      </c>
      <c r="I39355" s="1" t="s">
        <v>313</v>
      </c>
      <c r="J39355" s="1" t="s">
        <v>337</v>
      </c>
    </row>
    <row r="39356" spans="1:10" hidden="1" x14ac:dyDescent="0.3">
      <c r="A39356">
        <v>32</v>
      </c>
      <c r="B39356">
        <v>4561143213626630</v>
      </c>
      <c r="C39356">
        <v>-25.84</v>
      </c>
      <c r="D39356">
        <v>-25.84</v>
      </c>
      <c r="E39356">
        <v>0</v>
      </c>
      <c r="F39356">
        <v>-3947.3</v>
      </c>
      <c r="G39356" s="1" t="s">
        <v>352</v>
      </c>
      <c r="H39356">
        <v>232212</v>
      </c>
      <c r="I39356" s="1" t="s">
        <v>321</v>
      </c>
      <c r="J39356" s="1" t="s">
        <v>322</v>
      </c>
    </row>
    <row r="39357" spans="1:10" hidden="1" x14ac:dyDescent="0.3">
      <c r="A39357">
        <v>32</v>
      </c>
      <c r="B39357">
        <v>13633012</v>
      </c>
      <c r="C39357">
        <v>-0.75</v>
      </c>
      <c r="D39357">
        <v>-0.75</v>
      </c>
      <c r="E39357">
        <v>0</v>
      </c>
      <c r="F39357">
        <v>2000.88</v>
      </c>
      <c r="G39357" s="1" t="s">
        <v>150</v>
      </c>
      <c r="H39357">
        <v>121355</v>
      </c>
      <c r="I39357" s="1" t="s">
        <v>318</v>
      </c>
      <c r="J39357" s="1" t="s">
        <v>354</v>
      </c>
    </row>
    <row r="39358" spans="1:10" hidden="1" x14ac:dyDescent="0.3">
      <c r="A39358">
        <v>32</v>
      </c>
      <c r="B39358">
        <v>4561143213625880</v>
      </c>
      <c r="C39358">
        <v>-222.85</v>
      </c>
      <c r="D39358">
        <v>-222.85</v>
      </c>
      <c r="E39358">
        <v>0</v>
      </c>
      <c r="F39358">
        <v>-371.25</v>
      </c>
      <c r="G39358" s="1" t="s">
        <v>109</v>
      </c>
      <c r="H39358">
        <v>162841</v>
      </c>
      <c r="I39358" s="1" t="s">
        <v>321</v>
      </c>
      <c r="J39358" s="1" t="s">
        <v>322</v>
      </c>
    </row>
    <row r="39359" spans="1:10" hidden="1" x14ac:dyDescent="0.3">
      <c r="A39359">
        <v>32</v>
      </c>
      <c r="B39359">
        <v>13628253</v>
      </c>
      <c r="C39359">
        <v>-107.08</v>
      </c>
      <c r="D39359">
        <v>-107.08</v>
      </c>
      <c r="E39359">
        <v>0</v>
      </c>
      <c r="F39359">
        <v>173.43</v>
      </c>
      <c r="G39359" s="1" t="s">
        <v>202</v>
      </c>
      <c r="H39359">
        <v>201133</v>
      </c>
      <c r="I39359" s="1" t="s">
        <v>324</v>
      </c>
      <c r="J39359" s="1" t="s">
        <v>337</v>
      </c>
    </row>
    <row r="39360" spans="1:10" hidden="1" x14ac:dyDescent="0.3">
      <c r="A39360">
        <v>32</v>
      </c>
      <c r="B39360">
        <v>4561143213631650</v>
      </c>
      <c r="C39360">
        <v>0</v>
      </c>
      <c r="D39360">
        <v>0</v>
      </c>
      <c r="E39360">
        <v>0</v>
      </c>
      <c r="F39360">
        <v>-849.31</v>
      </c>
      <c r="G39360" s="1" t="s">
        <v>338</v>
      </c>
      <c r="H39360">
        <v>85656</v>
      </c>
      <c r="I39360" s="1" t="s">
        <v>313</v>
      </c>
      <c r="J39360" s="1" t="s">
        <v>314</v>
      </c>
    </row>
    <row r="39361" spans="1:10" hidden="1" x14ac:dyDescent="0.3">
      <c r="A39361">
        <v>32</v>
      </c>
      <c r="B39361">
        <v>13628532</v>
      </c>
      <c r="C39361">
        <v>-68.08</v>
      </c>
      <c r="D39361">
        <v>-68.08</v>
      </c>
      <c r="E39361">
        <v>0</v>
      </c>
      <c r="F39361">
        <v>1095.69</v>
      </c>
      <c r="G39361" s="1" t="s">
        <v>361</v>
      </c>
      <c r="H39361">
        <v>0</v>
      </c>
      <c r="I39361" s="1" t="s">
        <v>316</v>
      </c>
      <c r="J39361" s="1" t="s">
        <v>317</v>
      </c>
    </row>
    <row r="39362" spans="1:10" hidden="1" x14ac:dyDescent="0.3">
      <c r="A39362">
        <v>32</v>
      </c>
      <c r="B39362">
        <v>13632413</v>
      </c>
      <c r="C39362">
        <v>149.86000000000001</v>
      </c>
      <c r="D39362">
        <v>149.86000000000001</v>
      </c>
      <c r="E39362">
        <v>0</v>
      </c>
      <c r="F39362">
        <v>1053.07</v>
      </c>
      <c r="G39362" s="1" t="s">
        <v>226</v>
      </c>
      <c r="H39362">
        <v>205449</v>
      </c>
      <c r="I39362" s="1" t="s">
        <v>320</v>
      </c>
      <c r="J39362" s="1" t="s">
        <v>331</v>
      </c>
    </row>
    <row r="39363" spans="1:10" hidden="1" x14ac:dyDescent="0.3">
      <c r="A39363">
        <v>32</v>
      </c>
      <c r="B39363">
        <v>13634492</v>
      </c>
      <c r="C39363">
        <v>466.81</v>
      </c>
      <c r="D39363">
        <v>466.81</v>
      </c>
      <c r="E39363">
        <v>0</v>
      </c>
      <c r="F39363">
        <v>538.59</v>
      </c>
      <c r="G39363" s="1" t="s">
        <v>379</v>
      </c>
      <c r="H39363">
        <v>104717</v>
      </c>
      <c r="I39363" s="1" t="s">
        <v>313</v>
      </c>
      <c r="J39363" s="1" t="s">
        <v>331</v>
      </c>
    </row>
    <row r="39364" spans="1:10" hidden="1" x14ac:dyDescent="0.3">
      <c r="A39364">
        <v>32</v>
      </c>
      <c r="B39364">
        <v>13625552</v>
      </c>
      <c r="C39364">
        <v>304.89</v>
      </c>
      <c r="D39364">
        <v>304.89</v>
      </c>
      <c r="E39364">
        <v>0</v>
      </c>
      <c r="F39364">
        <v>385.26</v>
      </c>
      <c r="G39364" s="1" t="s">
        <v>247</v>
      </c>
      <c r="H39364">
        <v>103500</v>
      </c>
      <c r="I39364" s="1" t="s">
        <v>320</v>
      </c>
      <c r="J39364" s="1" t="s">
        <v>331</v>
      </c>
    </row>
    <row r="39365" spans="1:10" hidden="1" x14ac:dyDescent="0.3">
      <c r="A39365">
        <v>32</v>
      </c>
      <c r="B39365">
        <v>13630662</v>
      </c>
      <c r="C39365">
        <v>-0.15</v>
      </c>
      <c r="D39365">
        <v>-0.15</v>
      </c>
      <c r="E39365">
        <v>0</v>
      </c>
      <c r="F39365">
        <v>18.260000000000002</v>
      </c>
      <c r="G39365" s="1" t="s">
        <v>275</v>
      </c>
      <c r="H39365">
        <v>0</v>
      </c>
      <c r="I39365" s="1" t="s">
        <v>318</v>
      </c>
      <c r="J39365" s="1" t="s">
        <v>319</v>
      </c>
    </row>
    <row r="39366" spans="1:10" hidden="1" x14ac:dyDescent="0.3">
      <c r="A39366">
        <v>32</v>
      </c>
      <c r="B39366">
        <v>13633543</v>
      </c>
      <c r="C39366">
        <v>0.53</v>
      </c>
      <c r="D39366">
        <v>0</v>
      </c>
      <c r="E39366">
        <v>0.53</v>
      </c>
      <c r="F39366">
        <v>421.04</v>
      </c>
      <c r="G39366" s="1" t="s">
        <v>15</v>
      </c>
      <c r="H39366">
        <v>235959</v>
      </c>
      <c r="I39366" s="1" t="s">
        <v>318</v>
      </c>
      <c r="J39366" s="1" t="s">
        <v>329</v>
      </c>
    </row>
    <row r="39367" spans="1:10" hidden="1" x14ac:dyDescent="0.3">
      <c r="A39367">
        <v>32</v>
      </c>
      <c r="B39367">
        <v>4561143213633920</v>
      </c>
      <c r="C39367">
        <v>-20</v>
      </c>
      <c r="D39367">
        <v>-20</v>
      </c>
      <c r="E39367">
        <v>0</v>
      </c>
      <c r="F39367">
        <v>-988.07</v>
      </c>
      <c r="G39367" s="1" t="s">
        <v>10</v>
      </c>
      <c r="H39367">
        <v>141722</v>
      </c>
      <c r="I39367" s="1" t="s">
        <v>313</v>
      </c>
      <c r="J39367" s="1" t="s">
        <v>327</v>
      </c>
    </row>
    <row r="39368" spans="1:10" hidden="1" x14ac:dyDescent="0.3">
      <c r="A39368">
        <v>32</v>
      </c>
      <c r="B39368">
        <v>4561143213627430</v>
      </c>
      <c r="C39368">
        <v>-75.8</v>
      </c>
      <c r="D39368">
        <v>-75.8</v>
      </c>
      <c r="E39368">
        <v>0</v>
      </c>
      <c r="F39368">
        <v>-2410.7800000000002</v>
      </c>
      <c r="G39368" s="1" t="s">
        <v>218</v>
      </c>
      <c r="H39368">
        <v>191802</v>
      </c>
      <c r="I39368" s="1" t="s">
        <v>321</v>
      </c>
      <c r="J39368" s="1" t="s">
        <v>322</v>
      </c>
    </row>
    <row r="39369" spans="1:10" hidden="1" x14ac:dyDescent="0.3">
      <c r="A39369">
        <v>32</v>
      </c>
      <c r="B39369">
        <v>13627082</v>
      </c>
      <c r="C39369">
        <v>0</v>
      </c>
      <c r="D39369">
        <v>0</v>
      </c>
      <c r="E39369">
        <v>0</v>
      </c>
      <c r="F39369">
        <v>2.58</v>
      </c>
      <c r="G39369" s="1" t="s">
        <v>287</v>
      </c>
      <c r="H39369">
        <v>163324</v>
      </c>
      <c r="I39369" s="1" t="s">
        <v>320</v>
      </c>
      <c r="J39369" s="1" t="s">
        <v>314</v>
      </c>
    </row>
    <row r="39370" spans="1:10" hidden="1" x14ac:dyDescent="0.3">
      <c r="A39370">
        <v>32</v>
      </c>
      <c r="B39370">
        <v>4561143213633030</v>
      </c>
      <c r="C39370">
        <v>-188.32</v>
      </c>
      <c r="D39370">
        <v>-188.32</v>
      </c>
      <c r="E39370">
        <v>0</v>
      </c>
      <c r="F39370">
        <v>-863.18</v>
      </c>
      <c r="G39370" s="1" t="s">
        <v>92</v>
      </c>
      <c r="H39370">
        <v>181109</v>
      </c>
      <c r="I39370" s="1" t="s">
        <v>321</v>
      </c>
      <c r="J39370" s="1" t="s">
        <v>322</v>
      </c>
    </row>
    <row r="39371" spans="1:10" hidden="1" x14ac:dyDescent="0.3">
      <c r="A39371">
        <v>32</v>
      </c>
      <c r="B39371">
        <v>13626492</v>
      </c>
      <c r="C39371">
        <v>0</v>
      </c>
      <c r="D39371">
        <v>0</v>
      </c>
      <c r="E39371">
        <v>0</v>
      </c>
      <c r="F39371">
        <v>307.58999999999997</v>
      </c>
      <c r="G39371" s="1" t="s">
        <v>278</v>
      </c>
      <c r="H39371">
        <v>180306</v>
      </c>
      <c r="I39371" s="1" t="s">
        <v>313</v>
      </c>
      <c r="J39371" s="1" t="s">
        <v>314</v>
      </c>
    </row>
    <row r="39372" spans="1:10" hidden="1" x14ac:dyDescent="0.3">
      <c r="A39372">
        <v>32</v>
      </c>
      <c r="B39372">
        <v>13632912</v>
      </c>
      <c r="C39372">
        <v>0</v>
      </c>
      <c r="D39372">
        <v>0</v>
      </c>
      <c r="E39372">
        <v>0</v>
      </c>
      <c r="F39372">
        <v>2220.85</v>
      </c>
      <c r="G39372" s="1" t="s">
        <v>295</v>
      </c>
      <c r="H39372">
        <v>205907</v>
      </c>
      <c r="I39372" s="1" t="s">
        <v>332</v>
      </c>
      <c r="J39372" s="1" t="s">
        <v>314</v>
      </c>
    </row>
    <row r="39373" spans="1:10" hidden="1" x14ac:dyDescent="0.3">
      <c r="A39373">
        <v>32</v>
      </c>
      <c r="B39373">
        <v>13632083</v>
      </c>
      <c r="C39373">
        <v>66.900000000000006</v>
      </c>
      <c r="D39373">
        <v>66.900000000000006</v>
      </c>
      <c r="E39373">
        <v>0</v>
      </c>
      <c r="F39373">
        <v>1610.08</v>
      </c>
      <c r="G39373" s="1" t="s">
        <v>218</v>
      </c>
      <c r="H39373">
        <v>112133</v>
      </c>
      <c r="I39373" s="1" t="s">
        <v>313</v>
      </c>
      <c r="J39373" s="1" t="s">
        <v>331</v>
      </c>
    </row>
    <row r="39374" spans="1:10" hidden="1" x14ac:dyDescent="0.3">
      <c r="A39374">
        <v>32</v>
      </c>
      <c r="B39374">
        <v>13633142</v>
      </c>
      <c r="C39374">
        <v>-31.62</v>
      </c>
      <c r="D39374">
        <v>-31.62</v>
      </c>
      <c r="E39374">
        <v>0</v>
      </c>
      <c r="F39374">
        <v>1312.93</v>
      </c>
      <c r="G39374" s="1" t="s">
        <v>174</v>
      </c>
      <c r="H39374">
        <v>0</v>
      </c>
      <c r="I39374" s="1" t="s">
        <v>316</v>
      </c>
      <c r="J39374" s="1" t="s">
        <v>317</v>
      </c>
    </row>
    <row r="39375" spans="1:10" hidden="1" x14ac:dyDescent="0.3">
      <c r="A39375">
        <v>32</v>
      </c>
      <c r="B39375">
        <v>13633902</v>
      </c>
      <c r="C39375">
        <v>-58.97</v>
      </c>
      <c r="D39375">
        <v>-58.97</v>
      </c>
      <c r="E39375">
        <v>0</v>
      </c>
      <c r="F39375">
        <v>2148.4299999999998</v>
      </c>
      <c r="G39375" s="1" t="s">
        <v>69</v>
      </c>
      <c r="H39375">
        <v>0</v>
      </c>
      <c r="I39375" s="1" t="s">
        <v>316</v>
      </c>
      <c r="J39375" s="1" t="s">
        <v>317</v>
      </c>
    </row>
    <row r="39376" spans="1:10" hidden="1" x14ac:dyDescent="0.3">
      <c r="A39376">
        <v>32</v>
      </c>
      <c r="B39376">
        <v>4561143213629540</v>
      </c>
      <c r="C39376">
        <v>2488.09</v>
      </c>
      <c r="D39376">
        <v>2488.09</v>
      </c>
      <c r="E39376">
        <v>0</v>
      </c>
      <c r="F39376">
        <v>0</v>
      </c>
      <c r="G39376" s="1" t="s">
        <v>128</v>
      </c>
      <c r="H39376">
        <v>0</v>
      </c>
      <c r="I39376" s="1" t="s">
        <v>330</v>
      </c>
      <c r="J39376" s="1" t="s">
        <v>335</v>
      </c>
    </row>
    <row r="39377" spans="1:10" hidden="1" x14ac:dyDescent="0.3">
      <c r="A39377">
        <v>32</v>
      </c>
      <c r="B39377">
        <v>4561143213628810</v>
      </c>
      <c r="C39377">
        <v>669.55</v>
      </c>
      <c r="D39377">
        <v>669.55</v>
      </c>
      <c r="E39377">
        <v>0</v>
      </c>
      <c r="F39377">
        <v>0</v>
      </c>
      <c r="G39377" s="1" t="s">
        <v>93</v>
      </c>
      <c r="H39377">
        <v>130514</v>
      </c>
      <c r="I39377" s="1" t="s">
        <v>320</v>
      </c>
      <c r="J39377" s="1" t="s">
        <v>335</v>
      </c>
    </row>
    <row r="39378" spans="1:10" hidden="1" x14ac:dyDescent="0.3">
      <c r="A39378">
        <v>32</v>
      </c>
      <c r="B39378">
        <v>13629522</v>
      </c>
      <c r="C39378">
        <v>-105.4</v>
      </c>
      <c r="D39378">
        <v>-105.4</v>
      </c>
      <c r="E39378">
        <v>0</v>
      </c>
      <c r="F39378">
        <v>12.9</v>
      </c>
      <c r="G39378" s="1" t="s">
        <v>242</v>
      </c>
      <c r="H39378">
        <v>123049</v>
      </c>
      <c r="I39378" s="1" t="s">
        <v>321</v>
      </c>
      <c r="J39378" s="1" t="s">
        <v>337</v>
      </c>
    </row>
    <row r="39379" spans="1:10" hidden="1" x14ac:dyDescent="0.3">
      <c r="A39379">
        <v>32</v>
      </c>
      <c r="B39379">
        <v>13630432</v>
      </c>
      <c r="C39379">
        <v>-46.81</v>
      </c>
      <c r="D39379">
        <v>-46.81</v>
      </c>
      <c r="E39379">
        <v>0</v>
      </c>
      <c r="F39379">
        <v>3856.53</v>
      </c>
      <c r="G39379" s="1" t="s">
        <v>269</v>
      </c>
      <c r="H39379">
        <v>0</v>
      </c>
      <c r="I39379" s="1" t="s">
        <v>316</v>
      </c>
      <c r="J39379" s="1" t="s">
        <v>317</v>
      </c>
    </row>
    <row r="39380" spans="1:10" hidden="1" x14ac:dyDescent="0.3">
      <c r="A39380">
        <v>32</v>
      </c>
      <c r="B39380">
        <v>13632352</v>
      </c>
      <c r="C39380">
        <v>-162.80000000000001</v>
      </c>
      <c r="D39380">
        <v>-162.80000000000001</v>
      </c>
      <c r="E39380">
        <v>0</v>
      </c>
      <c r="F39380">
        <v>630.95000000000005</v>
      </c>
      <c r="G39380" s="1" t="s">
        <v>246</v>
      </c>
      <c r="H39380">
        <v>132012</v>
      </c>
      <c r="I39380" s="1" t="s">
        <v>321</v>
      </c>
      <c r="J39380" s="1" t="s">
        <v>317</v>
      </c>
    </row>
    <row r="39381" spans="1:10" hidden="1" x14ac:dyDescent="0.3">
      <c r="A39381">
        <v>32</v>
      </c>
      <c r="B39381">
        <v>4561143213632170</v>
      </c>
      <c r="C39381">
        <v>-127.44</v>
      </c>
      <c r="D39381">
        <v>-127.44</v>
      </c>
      <c r="E39381">
        <v>0</v>
      </c>
      <c r="F39381">
        <v>-1425.59</v>
      </c>
      <c r="G39381" s="1" t="s">
        <v>399</v>
      </c>
      <c r="H39381">
        <v>145130</v>
      </c>
      <c r="I39381" s="1" t="s">
        <v>321</v>
      </c>
      <c r="J39381" s="1" t="s">
        <v>322</v>
      </c>
    </row>
    <row r="39382" spans="1:10" hidden="1" x14ac:dyDescent="0.3">
      <c r="A39382">
        <v>32</v>
      </c>
      <c r="B39382">
        <v>13628972</v>
      </c>
      <c r="C39382">
        <v>0</v>
      </c>
      <c r="D39382">
        <v>0</v>
      </c>
      <c r="E39382">
        <v>0</v>
      </c>
      <c r="F39382">
        <v>13.82</v>
      </c>
      <c r="G39382" s="1" t="s">
        <v>95</v>
      </c>
      <c r="H39382">
        <v>201803</v>
      </c>
      <c r="I39382" s="1" t="s">
        <v>313</v>
      </c>
      <c r="J39382" s="1" t="s">
        <v>314</v>
      </c>
    </row>
    <row r="39383" spans="1:10" hidden="1" x14ac:dyDescent="0.3">
      <c r="A39383">
        <v>32</v>
      </c>
      <c r="B39383">
        <v>4561143213631010</v>
      </c>
      <c r="C39383">
        <v>-111.76</v>
      </c>
      <c r="D39383">
        <v>-111.76</v>
      </c>
      <c r="E39383">
        <v>0</v>
      </c>
      <c r="F39383">
        <v>-449.51</v>
      </c>
      <c r="G39383" s="1" t="s">
        <v>198</v>
      </c>
      <c r="H39383">
        <v>155112</v>
      </c>
      <c r="I39383" s="1" t="s">
        <v>321</v>
      </c>
      <c r="J39383" s="1" t="s">
        <v>322</v>
      </c>
    </row>
    <row r="39384" spans="1:10" hidden="1" x14ac:dyDescent="0.3">
      <c r="A39384">
        <v>32</v>
      </c>
      <c r="B39384">
        <v>4561143213632750</v>
      </c>
      <c r="C39384">
        <v>-45.53</v>
      </c>
      <c r="D39384">
        <v>-45.53</v>
      </c>
      <c r="E39384">
        <v>0</v>
      </c>
      <c r="F39384">
        <v>-581.22</v>
      </c>
      <c r="G39384" s="1" t="s">
        <v>96</v>
      </c>
      <c r="H39384">
        <v>113423</v>
      </c>
      <c r="I39384" s="1" t="s">
        <v>321</v>
      </c>
      <c r="J39384" s="1" t="s">
        <v>322</v>
      </c>
    </row>
    <row r="39385" spans="1:10" hidden="1" x14ac:dyDescent="0.3">
      <c r="A39385">
        <v>32</v>
      </c>
      <c r="B39385">
        <v>4561143213625660</v>
      </c>
      <c r="C39385">
        <v>-346.66</v>
      </c>
      <c r="D39385">
        <v>-346.66</v>
      </c>
      <c r="E39385">
        <v>0</v>
      </c>
      <c r="F39385">
        <v>-6098.46</v>
      </c>
      <c r="G39385" s="1" t="s">
        <v>93</v>
      </c>
      <c r="H39385">
        <v>100030</v>
      </c>
      <c r="I39385" s="1" t="s">
        <v>321</v>
      </c>
      <c r="J39385" s="1" t="s">
        <v>322</v>
      </c>
    </row>
    <row r="39386" spans="1:10" hidden="1" x14ac:dyDescent="0.3">
      <c r="A39386">
        <v>32</v>
      </c>
      <c r="B39386">
        <v>4561143213627050</v>
      </c>
      <c r="C39386">
        <v>-200</v>
      </c>
      <c r="D39386">
        <v>-200</v>
      </c>
      <c r="E39386">
        <v>0</v>
      </c>
      <c r="F39386">
        <v>-453.37</v>
      </c>
      <c r="G39386" s="1" t="s">
        <v>72</v>
      </c>
      <c r="H39386">
        <v>70342</v>
      </c>
      <c r="I39386" s="1" t="s">
        <v>313</v>
      </c>
      <c r="J39386" s="1" t="s">
        <v>327</v>
      </c>
    </row>
    <row r="39387" spans="1:10" hidden="1" x14ac:dyDescent="0.3">
      <c r="A39387">
        <v>32</v>
      </c>
      <c r="B39387">
        <v>13631262</v>
      </c>
      <c r="C39387">
        <v>0</v>
      </c>
      <c r="D39387">
        <v>0</v>
      </c>
      <c r="E39387">
        <v>0</v>
      </c>
      <c r="F39387">
        <v>2066.7800000000002</v>
      </c>
      <c r="G39387" s="1" t="s">
        <v>153</v>
      </c>
      <c r="H39387">
        <v>21415</v>
      </c>
      <c r="I39387" s="1" t="s">
        <v>320</v>
      </c>
      <c r="J39387" s="1" t="s">
        <v>314</v>
      </c>
    </row>
    <row r="39388" spans="1:10" hidden="1" x14ac:dyDescent="0.3">
      <c r="A39388">
        <v>32</v>
      </c>
      <c r="B39388">
        <v>13627812</v>
      </c>
      <c r="C39388">
        <v>43.48</v>
      </c>
      <c r="D39388">
        <v>43.48</v>
      </c>
      <c r="E39388">
        <v>0</v>
      </c>
      <c r="F39388">
        <v>971.52</v>
      </c>
      <c r="G39388" s="1" t="s">
        <v>221</v>
      </c>
      <c r="H39388">
        <v>0</v>
      </c>
      <c r="I39388" s="1" t="s">
        <v>330</v>
      </c>
      <c r="J39388" s="1" t="s">
        <v>331</v>
      </c>
    </row>
    <row r="39389" spans="1:10" hidden="1" x14ac:dyDescent="0.3">
      <c r="A39389">
        <v>32</v>
      </c>
      <c r="B39389">
        <v>13625493</v>
      </c>
      <c r="C39389">
        <v>1.2</v>
      </c>
      <c r="D39389">
        <v>0</v>
      </c>
      <c r="E39389">
        <v>1.2</v>
      </c>
      <c r="F39389">
        <v>964.97</v>
      </c>
      <c r="G39389" s="1" t="s">
        <v>296</v>
      </c>
      <c r="H39389">
        <v>235959</v>
      </c>
      <c r="I39389" s="1" t="s">
        <v>318</v>
      </c>
      <c r="J39389" s="1" t="s">
        <v>329</v>
      </c>
    </row>
    <row r="39390" spans="1:10" hidden="1" x14ac:dyDescent="0.3">
      <c r="A39390">
        <v>32</v>
      </c>
      <c r="B39390">
        <v>4561143213627210</v>
      </c>
      <c r="C39390">
        <v>-93.83</v>
      </c>
      <c r="D39390">
        <v>-93.83</v>
      </c>
      <c r="E39390">
        <v>0</v>
      </c>
      <c r="F39390">
        <v>-1000</v>
      </c>
      <c r="G39390" s="1" t="s">
        <v>203</v>
      </c>
      <c r="H39390">
        <v>205041</v>
      </c>
      <c r="I39390" s="1" t="s">
        <v>321</v>
      </c>
      <c r="J39390" s="1" t="s">
        <v>322</v>
      </c>
    </row>
    <row r="39391" spans="1:10" hidden="1" x14ac:dyDescent="0.3">
      <c r="A39391">
        <v>32</v>
      </c>
      <c r="B39391">
        <v>13632002</v>
      </c>
      <c r="C39391">
        <v>0</v>
      </c>
      <c r="D39391">
        <v>0</v>
      </c>
      <c r="E39391">
        <v>0</v>
      </c>
      <c r="F39391">
        <v>741.16</v>
      </c>
      <c r="G39391" s="1" t="s">
        <v>182</v>
      </c>
      <c r="H39391">
        <v>155728</v>
      </c>
      <c r="I39391" s="1" t="s">
        <v>332</v>
      </c>
      <c r="J39391" s="1" t="s">
        <v>314</v>
      </c>
    </row>
    <row r="39392" spans="1:10" hidden="1" x14ac:dyDescent="0.3">
      <c r="A39392">
        <v>32</v>
      </c>
      <c r="B39392">
        <v>13624852</v>
      </c>
      <c r="C39392">
        <v>-69.61</v>
      </c>
      <c r="D39392">
        <v>-69.61</v>
      </c>
      <c r="E39392">
        <v>0</v>
      </c>
      <c r="F39392">
        <v>525.91</v>
      </c>
      <c r="G39392" s="1" t="s">
        <v>42</v>
      </c>
      <c r="H39392">
        <v>0</v>
      </c>
      <c r="I39392" s="1" t="s">
        <v>316</v>
      </c>
      <c r="J39392" s="1" t="s">
        <v>317</v>
      </c>
    </row>
    <row r="39393" spans="1:10" hidden="1" x14ac:dyDescent="0.3">
      <c r="A39393">
        <v>32</v>
      </c>
      <c r="B39393">
        <v>13626302</v>
      </c>
      <c r="C39393">
        <v>0</v>
      </c>
      <c r="D39393">
        <v>0</v>
      </c>
      <c r="E39393">
        <v>0</v>
      </c>
      <c r="F39393">
        <v>1629.61</v>
      </c>
      <c r="G39393" s="1" t="s">
        <v>19</v>
      </c>
      <c r="H39393">
        <v>225224</v>
      </c>
      <c r="I39393" s="1" t="s">
        <v>324</v>
      </c>
      <c r="J39393" s="1" t="s">
        <v>314</v>
      </c>
    </row>
    <row r="39394" spans="1:10" hidden="1" x14ac:dyDescent="0.3">
      <c r="A39394">
        <v>32</v>
      </c>
      <c r="B39394">
        <v>13631122</v>
      </c>
      <c r="C39394">
        <v>-0.75</v>
      </c>
      <c r="D39394">
        <v>-0.75</v>
      </c>
      <c r="E39394">
        <v>0</v>
      </c>
      <c r="F39394">
        <v>218.6</v>
      </c>
      <c r="G39394" s="1" t="s">
        <v>209</v>
      </c>
      <c r="H39394">
        <v>93210</v>
      </c>
      <c r="I39394" s="1" t="s">
        <v>318</v>
      </c>
      <c r="J39394" s="1" t="s">
        <v>354</v>
      </c>
    </row>
    <row r="39395" spans="1:10" hidden="1" x14ac:dyDescent="0.3">
      <c r="A39395">
        <v>32</v>
      </c>
      <c r="B39395">
        <v>4561143213634700</v>
      </c>
      <c r="C39395">
        <v>-234.73</v>
      </c>
      <c r="D39395">
        <v>-234.73</v>
      </c>
      <c r="E39395">
        <v>0</v>
      </c>
      <c r="F39395">
        <v>-3454.1</v>
      </c>
      <c r="G39395" s="1" t="s">
        <v>144</v>
      </c>
      <c r="H39395">
        <v>103805</v>
      </c>
      <c r="I39395" s="1" t="s">
        <v>321</v>
      </c>
      <c r="J39395" s="1" t="s">
        <v>322</v>
      </c>
    </row>
    <row r="39396" spans="1:10" hidden="1" x14ac:dyDescent="0.3">
      <c r="A39396">
        <v>32</v>
      </c>
      <c r="B39396">
        <v>13632642</v>
      </c>
      <c r="C39396">
        <v>282.18</v>
      </c>
      <c r="D39396">
        <v>282.18</v>
      </c>
      <c r="E39396">
        <v>0</v>
      </c>
      <c r="F39396">
        <v>531.02</v>
      </c>
      <c r="G39396" s="1" t="s">
        <v>172</v>
      </c>
      <c r="H39396">
        <v>21243</v>
      </c>
      <c r="I39396" s="1" t="s">
        <v>320</v>
      </c>
      <c r="J39396" s="1" t="s">
        <v>331</v>
      </c>
    </row>
    <row r="39397" spans="1:10" hidden="1" x14ac:dyDescent="0.3">
      <c r="A39397">
        <v>32</v>
      </c>
      <c r="B39397">
        <v>13625082</v>
      </c>
      <c r="C39397">
        <v>-0.75</v>
      </c>
      <c r="D39397">
        <v>-0.75</v>
      </c>
      <c r="E39397">
        <v>0</v>
      </c>
      <c r="F39397">
        <v>299.88</v>
      </c>
      <c r="G39397" s="1" t="s">
        <v>181</v>
      </c>
      <c r="H39397">
        <v>213628</v>
      </c>
      <c r="I39397" s="1" t="s">
        <v>318</v>
      </c>
      <c r="J39397" s="1" t="s">
        <v>354</v>
      </c>
    </row>
    <row r="39398" spans="1:10" hidden="1" x14ac:dyDescent="0.3">
      <c r="A39398">
        <v>32</v>
      </c>
      <c r="B39398">
        <v>4561143213629800</v>
      </c>
      <c r="C39398">
        <v>-180</v>
      </c>
      <c r="D39398">
        <v>-180</v>
      </c>
      <c r="E39398">
        <v>0</v>
      </c>
      <c r="F39398">
        <v>-495.01</v>
      </c>
      <c r="G39398" s="1" t="s">
        <v>299</v>
      </c>
      <c r="H39398">
        <v>134438</v>
      </c>
      <c r="I39398" s="1" t="s">
        <v>313</v>
      </c>
      <c r="J39398" s="1" t="s">
        <v>327</v>
      </c>
    </row>
    <row r="39399" spans="1:10" hidden="1" x14ac:dyDescent="0.3">
      <c r="A39399">
        <v>32</v>
      </c>
      <c r="B39399">
        <v>13626563</v>
      </c>
      <c r="C39399">
        <v>0.43</v>
      </c>
      <c r="D39399">
        <v>0</v>
      </c>
      <c r="E39399">
        <v>0.43</v>
      </c>
      <c r="F39399">
        <v>346.62</v>
      </c>
      <c r="G39399" s="1" t="s">
        <v>144</v>
      </c>
      <c r="H39399">
        <v>235959</v>
      </c>
      <c r="I39399" s="1" t="s">
        <v>318</v>
      </c>
      <c r="J39399" s="1" t="s">
        <v>329</v>
      </c>
    </row>
    <row r="39400" spans="1:10" hidden="1" x14ac:dyDescent="0.3">
      <c r="A39400">
        <v>32</v>
      </c>
      <c r="B39400">
        <v>4561143213634580</v>
      </c>
      <c r="C39400">
        <v>-53.75</v>
      </c>
      <c r="D39400">
        <v>-53.75</v>
      </c>
      <c r="E39400">
        <v>0</v>
      </c>
      <c r="F39400">
        <v>-333.63</v>
      </c>
      <c r="G39400" s="1" t="s">
        <v>51</v>
      </c>
      <c r="H39400">
        <v>162950</v>
      </c>
      <c r="I39400" s="1" t="s">
        <v>321</v>
      </c>
      <c r="J39400" s="1" t="s">
        <v>322</v>
      </c>
    </row>
    <row r="39401" spans="1:10" hidden="1" x14ac:dyDescent="0.3">
      <c r="A39401">
        <v>32</v>
      </c>
      <c r="B39401">
        <v>13634162</v>
      </c>
      <c r="C39401">
        <v>-10.69</v>
      </c>
      <c r="D39401">
        <v>-10.69</v>
      </c>
      <c r="E39401">
        <v>0</v>
      </c>
      <c r="F39401">
        <v>10.69</v>
      </c>
      <c r="G39401" s="1" t="s">
        <v>234</v>
      </c>
      <c r="H39401">
        <v>0</v>
      </c>
      <c r="I39401" s="1" t="s">
        <v>316</v>
      </c>
      <c r="J39401" s="1" t="s">
        <v>317</v>
      </c>
    </row>
    <row r="39402" spans="1:10" hidden="1" x14ac:dyDescent="0.3">
      <c r="A39402">
        <v>32</v>
      </c>
      <c r="B39402">
        <v>13630832</v>
      </c>
      <c r="C39402">
        <v>-141.59</v>
      </c>
      <c r="D39402">
        <v>-141.59</v>
      </c>
      <c r="E39402">
        <v>0</v>
      </c>
      <c r="F39402">
        <v>68.930000000000007</v>
      </c>
      <c r="G39402" s="1" t="s">
        <v>48</v>
      </c>
      <c r="H39402">
        <v>0</v>
      </c>
      <c r="I39402" s="1" t="s">
        <v>316</v>
      </c>
      <c r="J39402" s="1" t="s">
        <v>317</v>
      </c>
    </row>
    <row r="39403" spans="1:10" hidden="1" x14ac:dyDescent="0.3">
      <c r="A39403">
        <v>32</v>
      </c>
      <c r="B39403">
        <v>13630182</v>
      </c>
      <c r="C39403">
        <v>-10.199999999999999</v>
      </c>
      <c r="D39403">
        <v>-10.199999999999999</v>
      </c>
      <c r="E39403">
        <v>0</v>
      </c>
      <c r="F39403">
        <v>10.210000000000001</v>
      </c>
      <c r="G39403" s="1" t="s">
        <v>148</v>
      </c>
      <c r="H39403">
        <v>0</v>
      </c>
      <c r="I39403" s="1" t="s">
        <v>316</v>
      </c>
      <c r="J39403" s="1" t="s">
        <v>317</v>
      </c>
    </row>
    <row r="39404" spans="1:10" hidden="1" x14ac:dyDescent="0.3">
      <c r="A39404">
        <v>32</v>
      </c>
      <c r="B39404">
        <v>13633342</v>
      </c>
      <c r="C39404">
        <v>-88.67</v>
      </c>
      <c r="D39404">
        <v>-88.67</v>
      </c>
      <c r="E39404">
        <v>0</v>
      </c>
      <c r="F39404">
        <v>656.83</v>
      </c>
      <c r="G39404" s="1" t="s">
        <v>302</v>
      </c>
      <c r="H39404">
        <v>194606</v>
      </c>
      <c r="I39404" s="1" t="s">
        <v>321</v>
      </c>
      <c r="J39404" s="1" t="s">
        <v>317</v>
      </c>
    </row>
    <row r="39405" spans="1:10" hidden="1" x14ac:dyDescent="0.3">
      <c r="A39405">
        <v>32</v>
      </c>
      <c r="B39405">
        <v>13629782</v>
      </c>
      <c r="C39405">
        <v>-125.46</v>
      </c>
      <c r="D39405">
        <v>-125.46</v>
      </c>
      <c r="E39405">
        <v>0</v>
      </c>
      <c r="F39405">
        <v>4152.08</v>
      </c>
      <c r="G39405" s="1" t="s">
        <v>247</v>
      </c>
      <c r="H39405">
        <v>0</v>
      </c>
      <c r="I39405" s="1" t="s">
        <v>316</v>
      </c>
      <c r="J39405" s="1" t="s">
        <v>317</v>
      </c>
    </row>
    <row r="39406" spans="1:10" hidden="1" x14ac:dyDescent="0.3">
      <c r="A39406">
        <v>32</v>
      </c>
      <c r="B39406">
        <v>13628012</v>
      </c>
      <c r="C39406">
        <v>-0.75</v>
      </c>
      <c r="D39406">
        <v>-0.75</v>
      </c>
      <c r="E39406">
        <v>0</v>
      </c>
      <c r="F39406">
        <v>508.9</v>
      </c>
      <c r="G39406" s="1" t="s">
        <v>238</v>
      </c>
      <c r="H39406">
        <v>165309</v>
      </c>
      <c r="I39406" s="1" t="s">
        <v>318</v>
      </c>
      <c r="J39406" s="1" t="s">
        <v>354</v>
      </c>
    </row>
    <row r="39407" spans="1:10" hidden="1" x14ac:dyDescent="0.3">
      <c r="A39407">
        <v>32</v>
      </c>
      <c r="B39407">
        <v>4561143213627690</v>
      </c>
      <c r="C39407">
        <v>-58.42</v>
      </c>
      <c r="D39407">
        <v>-58.42</v>
      </c>
      <c r="E39407">
        <v>0</v>
      </c>
      <c r="F39407">
        <v>-235.66</v>
      </c>
      <c r="G39407" s="1" t="s">
        <v>133</v>
      </c>
      <c r="H39407">
        <v>95425</v>
      </c>
      <c r="I39407" s="1" t="s">
        <v>321</v>
      </c>
      <c r="J39407" s="1" t="s">
        <v>322</v>
      </c>
    </row>
    <row r="39408" spans="1:10" hidden="1" x14ac:dyDescent="0.3">
      <c r="A39408">
        <v>32</v>
      </c>
      <c r="B39408">
        <v>13629912</v>
      </c>
      <c r="C39408">
        <v>-71.27</v>
      </c>
      <c r="D39408">
        <v>-71.27</v>
      </c>
      <c r="E39408">
        <v>0</v>
      </c>
      <c r="F39408">
        <v>71.260000000000005</v>
      </c>
      <c r="G39408" s="1" t="s">
        <v>193</v>
      </c>
      <c r="H39408">
        <v>122510</v>
      </c>
      <c r="I39408" s="1" t="s">
        <v>332</v>
      </c>
      <c r="J39408" s="1" t="s">
        <v>337</v>
      </c>
    </row>
    <row r="39409" spans="1:10" hidden="1" x14ac:dyDescent="0.3">
      <c r="A39409">
        <v>32</v>
      </c>
      <c r="B39409">
        <v>13625893</v>
      </c>
      <c r="C39409">
        <v>1.4</v>
      </c>
      <c r="D39409">
        <v>0</v>
      </c>
      <c r="E39409">
        <v>1.4</v>
      </c>
      <c r="F39409">
        <v>833.68</v>
      </c>
      <c r="G39409" s="1" t="s">
        <v>85</v>
      </c>
      <c r="H39409">
        <v>235959</v>
      </c>
      <c r="I39409" s="1" t="s">
        <v>318</v>
      </c>
      <c r="J39409" s="1" t="s">
        <v>329</v>
      </c>
    </row>
    <row r="39410" spans="1:10" hidden="1" x14ac:dyDescent="0.3">
      <c r="A39410">
        <v>32</v>
      </c>
      <c r="B39410">
        <v>4561143213632610</v>
      </c>
      <c r="C39410">
        <v>-86.59</v>
      </c>
      <c r="D39410">
        <v>-86.59</v>
      </c>
      <c r="E39410">
        <v>0</v>
      </c>
      <c r="F39410">
        <v>-332.5</v>
      </c>
      <c r="G39410" s="1" t="s">
        <v>95</v>
      </c>
      <c r="H39410">
        <v>180814</v>
      </c>
      <c r="I39410" s="1" t="s">
        <v>321</v>
      </c>
      <c r="J39410" s="1" t="s">
        <v>322</v>
      </c>
    </row>
    <row r="39411" spans="1:10" hidden="1" x14ac:dyDescent="0.3">
      <c r="A39411">
        <v>32</v>
      </c>
      <c r="B39411">
        <v>4561143213633480</v>
      </c>
      <c r="C39411">
        <v>-258.8</v>
      </c>
      <c r="D39411">
        <v>-258.8</v>
      </c>
      <c r="E39411">
        <v>0</v>
      </c>
      <c r="F39411">
        <v>-1800</v>
      </c>
      <c r="G39411" s="1" t="s">
        <v>338</v>
      </c>
      <c r="H39411">
        <v>191542</v>
      </c>
      <c r="I39411" s="1" t="s">
        <v>321</v>
      </c>
      <c r="J39411" s="1" t="s">
        <v>322</v>
      </c>
    </row>
    <row r="39412" spans="1:10" hidden="1" x14ac:dyDescent="0.3">
      <c r="A39412">
        <v>32</v>
      </c>
      <c r="B39412">
        <v>13628142</v>
      </c>
      <c r="C39412">
        <v>96.19</v>
      </c>
      <c r="D39412">
        <v>96.19</v>
      </c>
      <c r="E39412">
        <v>0</v>
      </c>
      <c r="F39412">
        <v>585.94000000000005</v>
      </c>
      <c r="G39412" s="1" t="s">
        <v>374</v>
      </c>
      <c r="H39412">
        <v>155027</v>
      </c>
      <c r="I39412" s="1" t="s">
        <v>320</v>
      </c>
      <c r="J39412" s="1" t="s">
        <v>331</v>
      </c>
    </row>
    <row r="39413" spans="1:10" hidden="1" x14ac:dyDescent="0.3">
      <c r="A39413">
        <v>32</v>
      </c>
      <c r="B39413">
        <v>4561143213632100</v>
      </c>
      <c r="C39413">
        <v>395.76</v>
      </c>
      <c r="D39413">
        <v>394.58</v>
      </c>
      <c r="E39413">
        <v>1.18</v>
      </c>
      <c r="F39413">
        <v>-182.16</v>
      </c>
      <c r="G39413" s="1" t="s">
        <v>227</v>
      </c>
      <c r="H39413">
        <v>0</v>
      </c>
      <c r="I39413" s="1" t="s">
        <v>330</v>
      </c>
      <c r="J39413" s="1" t="s">
        <v>335</v>
      </c>
    </row>
    <row r="39414" spans="1:10" hidden="1" x14ac:dyDescent="0.3">
      <c r="A39414">
        <v>32</v>
      </c>
      <c r="B39414">
        <v>13634272</v>
      </c>
      <c r="C39414">
        <v>-0.15</v>
      </c>
      <c r="D39414">
        <v>-0.15</v>
      </c>
      <c r="E39414">
        <v>0</v>
      </c>
      <c r="F39414">
        <v>318.70999999999998</v>
      </c>
      <c r="G39414" s="1" t="s">
        <v>78</v>
      </c>
      <c r="H39414">
        <v>0</v>
      </c>
      <c r="I39414" s="1" t="s">
        <v>318</v>
      </c>
      <c r="J39414" s="1" t="s">
        <v>319</v>
      </c>
    </row>
    <row r="39415" spans="1:10" hidden="1" x14ac:dyDescent="0.3">
      <c r="A39415">
        <v>32</v>
      </c>
      <c r="B39415">
        <v>4561143213634440</v>
      </c>
      <c r="C39415">
        <v>0</v>
      </c>
      <c r="D39415">
        <v>0</v>
      </c>
      <c r="E39415">
        <v>0</v>
      </c>
      <c r="F39415">
        <v>-1000</v>
      </c>
      <c r="G39415" s="1" t="s">
        <v>183</v>
      </c>
      <c r="H39415">
        <v>161349</v>
      </c>
      <c r="I39415" s="1" t="s">
        <v>315</v>
      </c>
      <c r="J39415" s="1" t="s">
        <v>314</v>
      </c>
    </row>
    <row r="39416" spans="1:10" hidden="1" x14ac:dyDescent="0.3">
      <c r="A39416">
        <v>32</v>
      </c>
      <c r="B39416">
        <v>4561143213629020</v>
      </c>
      <c r="C39416">
        <v>987.81</v>
      </c>
      <c r="D39416">
        <v>987.81</v>
      </c>
      <c r="E39416">
        <v>0</v>
      </c>
      <c r="F39416">
        <v>-12.19</v>
      </c>
      <c r="G39416" s="1" t="s">
        <v>93</v>
      </c>
      <c r="H39416">
        <v>190129</v>
      </c>
      <c r="I39416" s="1" t="s">
        <v>332</v>
      </c>
      <c r="J39416" s="1" t="s">
        <v>335</v>
      </c>
    </row>
    <row r="39417" spans="1:10" hidden="1" x14ac:dyDescent="0.3">
      <c r="A39417">
        <v>32</v>
      </c>
      <c r="B39417">
        <v>13627032</v>
      </c>
      <c r="C39417">
        <v>-10</v>
      </c>
      <c r="D39417">
        <v>-10</v>
      </c>
      <c r="E39417">
        <v>0</v>
      </c>
      <c r="F39417">
        <v>1052.05</v>
      </c>
      <c r="G39417" s="1" t="s">
        <v>37</v>
      </c>
      <c r="H39417">
        <v>235959</v>
      </c>
      <c r="I39417" s="1" t="s">
        <v>318</v>
      </c>
      <c r="J39417" s="1" t="s">
        <v>326</v>
      </c>
    </row>
    <row r="39418" spans="1:10" hidden="1" x14ac:dyDescent="0.3">
      <c r="A39418">
        <v>32</v>
      </c>
      <c r="B39418">
        <v>13634422</v>
      </c>
      <c r="C39418">
        <v>-221.5</v>
      </c>
      <c r="D39418">
        <v>-221.5</v>
      </c>
      <c r="E39418">
        <v>0</v>
      </c>
      <c r="F39418">
        <v>4883.45</v>
      </c>
      <c r="G39418" s="1" t="s">
        <v>37</v>
      </c>
      <c r="H39418">
        <v>0</v>
      </c>
      <c r="I39418" s="1" t="s">
        <v>316</v>
      </c>
      <c r="J39418" s="1" t="s">
        <v>317</v>
      </c>
    </row>
    <row r="39419" spans="1:10" hidden="1" x14ac:dyDescent="0.3">
      <c r="A39419">
        <v>32</v>
      </c>
      <c r="B39419">
        <v>4561143213633310</v>
      </c>
      <c r="C39419">
        <v>-53.99</v>
      </c>
      <c r="D39419">
        <v>-53.99</v>
      </c>
      <c r="E39419">
        <v>0</v>
      </c>
      <c r="F39419">
        <v>-941.71</v>
      </c>
      <c r="G39419" s="1" t="s">
        <v>377</v>
      </c>
      <c r="H39419">
        <v>84843</v>
      </c>
      <c r="I39419" s="1" t="s">
        <v>321</v>
      </c>
      <c r="J39419" s="1" t="s">
        <v>322</v>
      </c>
    </row>
    <row r="39420" spans="1:10" hidden="1" x14ac:dyDescent="0.3">
      <c r="A39420">
        <v>32</v>
      </c>
      <c r="B39420">
        <v>13632033</v>
      </c>
      <c r="C39420">
        <v>0</v>
      </c>
      <c r="D39420">
        <v>0</v>
      </c>
      <c r="E39420">
        <v>0</v>
      </c>
      <c r="F39420">
        <v>3513.58</v>
      </c>
      <c r="G39420" s="1" t="s">
        <v>218</v>
      </c>
      <c r="H39420">
        <v>114727</v>
      </c>
      <c r="I39420" s="1" t="s">
        <v>332</v>
      </c>
      <c r="J39420" s="1" t="s">
        <v>314</v>
      </c>
    </row>
    <row r="39421" spans="1:10" hidden="1" x14ac:dyDescent="0.3">
      <c r="A39421">
        <v>32</v>
      </c>
      <c r="B39421">
        <v>13626422</v>
      </c>
      <c r="C39421">
        <v>-48.22</v>
      </c>
      <c r="D39421">
        <v>-48.22</v>
      </c>
      <c r="E39421">
        <v>0</v>
      </c>
      <c r="F39421">
        <v>175.34</v>
      </c>
      <c r="G39421" s="1" t="s">
        <v>255</v>
      </c>
      <c r="H39421">
        <v>0</v>
      </c>
      <c r="I39421" s="1" t="s">
        <v>316</v>
      </c>
      <c r="J39421" s="1" t="s">
        <v>317</v>
      </c>
    </row>
    <row r="39422" spans="1:10" hidden="1" x14ac:dyDescent="0.3">
      <c r="A39422">
        <v>32</v>
      </c>
      <c r="B39422">
        <v>4561143213632490</v>
      </c>
      <c r="C39422">
        <v>1288.0899999999999</v>
      </c>
      <c r="D39422">
        <v>1249.4000000000001</v>
      </c>
      <c r="E39422">
        <v>38.69</v>
      </c>
      <c r="F39422">
        <v>-1837.51</v>
      </c>
      <c r="G39422" s="1" t="s">
        <v>98</v>
      </c>
      <c r="H39422">
        <v>0</v>
      </c>
      <c r="I39422" s="1" t="s">
        <v>330</v>
      </c>
      <c r="J39422" s="1" t="s">
        <v>335</v>
      </c>
    </row>
    <row r="39423" spans="1:10" hidden="1" x14ac:dyDescent="0.3">
      <c r="A39423">
        <v>32</v>
      </c>
      <c r="B39423">
        <v>4561143213624870</v>
      </c>
      <c r="C39423">
        <v>-205.29</v>
      </c>
      <c r="D39423">
        <v>-205.29</v>
      </c>
      <c r="E39423">
        <v>0</v>
      </c>
      <c r="F39423">
        <v>-1548.23</v>
      </c>
      <c r="G39423" s="1" t="s">
        <v>83</v>
      </c>
      <c r="H39423">
        <v>160100</v>
      </c>
      <c r="I39423" s="1" t="s">
        <v>321</v>
      </c>
      <c r="J39423" s="1" t="s">
        <v>322</v>
      </c>
    </row>
    <row r="39424" spans="1:10" hidden="1" x14ac:dyDescent="0.3">
      <c r="A39424">
        <v>32</v>
      </c>
      <c r="B39424">
        <v>13626713</v>
      </c>
      <c r="C39424">
        <v>35.44</v>
      </c>
      <c r="D39424">
        <v>35.44</v>
      </c>
      <c r="E39424">
        <v>0</v>
      </c>
      <c r="F39424">
        <v>287.68</v>
      </c>
      <c r="G39424" s="1" t="s">
        <v>128</v>
      </c>
      <c r="H39424">
        <v>234556</v>
      </c>
      <c r="I39424" s="1" t="s">
        <v>313</v>
      </c>
      <c r="J39424" s="1" t="s">
        <v>331</v>
      </c>
    </row>
    <row r="39425" spans="1:10" hidden="1" x14ac:dyDescent="0.3">
      <c r="A39425">
        <v>32</v>
      </c>
      <c r="B39425">
        <v>13626333</v>
      </c>
      <c r="C39425">
        <v>0.03</v>
      </c>
      <c r="D39425">
        <v>0</v>
      </c>
      <c r="E39425">
        <v>0.03</v>
      </c>
      <c r="F39425">
        <v>26.88</v>
      </c>
      <c r="G39425" s="1" t="s">
        <v>42</v>
      </c>
      <c r="H39425">
        <v>235959</v>
      </c>
      <c r="I39425" s="1" t="s">
        <v>318</v>
      </c>
      <c r="J39425" s="1" t="s">
        <v>329</v>
      </c>
    </row>
    <row r="39426" spans="1:10" hidden="1" x14ac:dyDescent="0.3">
      <c r="A39426">
        <v>32</v>
      </c>
      <c r="B39426">
        <v>13634362</v>
      </c>
      <c r="C39426">
        <v>69.37</v>
      </c>
      <c r="D39426">
        <v>69.37</v>
      </c>
      <c r="E39426">
        <v>0</v>
      </c>
      <c r="F39426">
        <v>80.739999999999995</v>
      </c>
      <c r="G39426" s="1" t="s">
        <v>249</v>
      </c>
      <c r="H39426">
        <v>130251</v>
      </c>
      <c r="I39426" s="1" t="s">
        <v>320</v>
      </c>
      <c r="J39426" s="1" t="s">
        <v>331</v>
      </c>
    </row>
    <row r="39427" spans="1:10" hidden="1" x14ac:dyDescent="0.3">
      <c r="A39427">
        <v>32</v>
      </c>
      <c r="B39427">
        <v>13629642</v>
      </c>
      <c r="C39427">
        <v>-148.01</v>
      </c>
      <c r="D39427">
        <v>-148.01</v>
      </c>
      <c r="E39427">
        <v>0</v>
      </c>
      <c r="F39427">
        <v>351.98</v>
      </c>
      <c r="G39427" s="1" t="s">
        <v>217</v>
      </c>
      <c r="H39427">
        <v>160154</v>
      </c>
      <c r="I39427" s="1" t="s">
        <v>320</v>
      </c>
      <c r="J39427" s="1" t="s">
        <v>337</v>
      </c>
    </row>
    <row r="39428" spans="1:10" hidden="1" x14ac:dyDescent="0.3">
      <c r="A39428">
        <v>32</v>
      </c>
      <c r="B39428">
        <v>13627672</v>
      </c>
      <c r="C39428">
        <v>-0.15</v>
      </c>
      <c r="D39428">
        <v>-0.15</v>
      </c>
      <c r="E39428">
        <v>0</v>
      </c>
      <c r="F39428">
        <v>86.82</v>
      </c>
      <c r="G39428" s="1" t="s">
        <v>390</v>
      </c>
      <c r="H39428">
        <v>0</v>
      </c>
      <c r="I39428" s="1" t="s">
        <v>318</v>
      </c>
      <c r="J39428" s="1" t="s">
        <v>319</v>
      </c>
    </row>
    <row r="39429" spans="1:10" hidden="1" x14ac:dyDescent="0.3">
      <c r="A39429">
        <v>32</v>
      </c>
      <c r="B39429">
        <v>13628803</v>
      </c>
      <c r="C39429">
        <v>0.04</v>
      </c>
      <c r="D39429">
        <v>0</v>
      </c>
      <c r="E39429">
        <v>0.04</v>
      </c>
      <c r="F39429">
        <v>31.18</v>
      </c>
      <c r="G39429" s="1" t="s">
        <v>328</v>
      </c>
      <c r="H39429">
        <v>235959</v>
      </c>
      <c r="I39429" s="1" t="s">
        <v>318</v>
      </c>
      <c r="J39429" s="1" t="s">
        <v>329</v>
      </c>
    </row>
    <row r="39430" spans="1:10" hidden="1" x14ac:dyDescent="0.3">
      <c r="A39430">
        <v>32</v>
      </c>
      <c r="B39430">
        <v>4561143213628110</v>
      </c>
      <c r="C39430">
        <v>-215.23</v>
      </c>
      <c r="D39430">
        <v>-215.23</v>
      </c>
      <c r="E39430">
        <v>0</v>
      </c>
      <c r="F39430">
        <v>-679.07</v>
      </c>
      <c r="G39430" s="1" t="s">
        <v>191</v>
      </c>
      <c r="H39430">
        <v>201058</v>
      </c>
      <c r="I39430" s="1" t="s">
        <v>321</v>
      </c>
      <c r="J39430" s="1" t="s">
        <v>322</v>
      </c>
    </row>
    <row r="39431" spans="1:10" hidden="1" x14ac:dyDescent="0.3">
      <c r="A39431">
        <v>32</v>
      </c>
      <c r="B39431">
        <v>13634952</v>
      </c>
      <c r="C39431">
        <v>-151.53</v>
      </c>
      <c r="D39431">
        <v>-151.53</v>
      </c>
      <c r="E39431">
        <v>0</v>
      </c>
      <c r="F39431">
        <v>1637.27</v>
      </c>
      <c r="G39431" s="1" t="s">
        <v>168</v>
      </c>
      <c r="H39431">
        <v>0</v>
      </c>
      <c r="I39431" s="1" t="s">
        <v>316</v>
      </c>
      <c r="J39431" s="1" t="s">
        <v>317</v>
      </c>
    </row>
    <row r="39432" spans="1:10" hidden="1" x14ac:dyDescent="0.3">
      <c r="A39432">
        <v>32</v>
      </c>
      <c r="B39432">
        <v>13631292</v>
      </c>
      <c r="C39432">
        <v>0</v>
      </c>
      <c r="D39432">
        <v>0</v>
      </c>
      <c r="E39432">
        <v>0</v>
      </c>
      <c r="F39432">
        <v>2168.2800000000002</v>
      </c>
      <c r="G39432" s="1" t="s">
        <v>296</v>
      </c>
      <c r="H39432">
        <v>103818</v>
      </c>
      <c r="I39432" s="1" t="s">
        <v>332</v>
      </c>
      <c r="J39432" s="1" t="s">
        <v>314</v>
      </c>
    </row>
    <row r="39433" spans="1:10" hidden="1" x14ac:dyDescent="0.3">
      <c r="A39433">
        <v>32</v>
      </c>
      <c r="B39433">
        <v>4561143213631960</v>
      </c>
      <c r="C39433">
        <v>0</v>
      </c>
      <c r="D39433">
        <v>0</v>
      </c>
      <c r="E39433">
        <v>0</v>
      </c>
      <c r="F39433">
        <v>-747.92</v>
      </c>
      <c r="G39433" s="1" t="s">
        <v>214</v>
      </c>
      <c r="H39433">
        <v>72954</v>
      </c>
      <c r="I39433" s="1" t="s">
        <v>313</v>
      </c>
      <c r="J39433" s="1" t="s">
        <v>314</v>
      </c>
    </row>
    <row r="39434" spans="1:10" hidden="1" x14ac:dyDescent="0.3">
      <c r="A39434">
        <v>32</v>
      </c>
      <c r="B39434">
        <v>13626362</v>
      </c>
      <c r="C39434">
        <v>-10</v>
      </c>
      <c r="D39434">
        <v>-10</v>
      </c>
      <c r="E39434">
        <v>0</v>
      </c>
      <c r="F39434">
        <v>514.75</v>
      </c>
      <c r="G39434" s="1" t="s">
        <v>289</v>
      </c>
      <c r="H39434">
        <v>235959</v>
      </c>
      <c r="I39434" s="1" t="s">
        <v>318</v>
      </c>
      <c r="J39434" s="1" t="s">
        <v>326</v>
      </c>
    </row>
    <row r="39435" spans="1:10" hidden="1" x14ac:dyDescent="0.3">
      <c r="A39435">
        <v>32</v>
      </c>
      <c r="B39435">
        <v>13630382</v>
      </c>
      <c r="C39435">
        <v>309.68</v>
      </c>
      <c r="D39435">
        <v>309.68</v>
      </c>
      <c r="E39435">
        <v>0</v>
      </c>
      <c r="F39435">
        <v>679.93</v>
      </c>
      <c r="G39435" s="1" t="s">
        <v>221</v>
      </c>
      <c r="H39435">
        <v>122634</v>
      </c>
      <c r="I39435" s="1" t="s">
        <v>321</v>
      </c>
      <c r="J39435" s="1" t="s">
        <v>331</v>
      </c>
    </row>
    <row r="39436" spans="1:10" hidden="1" x14ac:dyDescent="0.3">
      <c r="A39436">
        <v>32</v>
      </c>
      <c r="B39436">
        <v>13631702</v>
      </c>
      <c r="C39436">
        <v>-46.34</v>
      </c>
      <c r="D39436">
        <v>-46.34</v>
      </c>
      <c r="E39436">
        <v>0</v>
      </c>
      <c r="F39436">
        <v>1293.72</v>
      </c>
      <c r="G39436" s="1" t="s">
        <v>98</v>
      </c>
      <c r="H39436">
        <v>0</v>
      </c>
      <c r="I39436" s="1" t="s">
        <v>316</v>
      </c>
      <c r="J39436" s="1" t="s">
        <v>317</v>
      </c>
    </row>
    <row r="39437" spans="1:10" hidden="1" x14ac:dyDescent="0.3">
      <c r="A39437">
        <v>32</v>
      </c>
      <c r="B39437">
        <v>13631582</v>
      </c>
      <c r="C39437">
        <v>59.82</v>
      </c>
      <c r="D39437">
        <v>59.82</v>
      </c>
      <c r="E39437">
        <v>0</v>
      </c>
      <c r="F39437">
        <v>2012.63</v>
      </c>
      <c r="G39437" s="1" t="s">
        <v>102</v>
      </c>
      <c r="H39437">
        <v>102110</v>
      </c>
      <c r="I39437" s="1" t="s">
        <v>313</v>
      </c>
      <c r="J39437" s="1" t="s">
        <v>331</v>
      </c>
    </row>
    <row r="39438" spans="1:10" hidden="1" x14ac:dyDescent="0.3">
      <c r="A39438">
        <v>32</v>
      </c>
      <c r="B39438">
        <v>4561143213630780</v>
      </c>
      <c r="C39438">
        <v>-137.88999999999999</v>
      </c>
      <c r="D39438">
        <v>-137.88999999999999</v>
      </c>
      <c r="E39438">
        <v>0</v>
      </c>
      <c r="F39438">
        <v>-430</v>
      </c>
      <c r="G39438" s="1" t="s">
        <v>68</v>
      </c>
      <c r="H39438">
        <v>343</v>
      </c>
      <c r="I39438" s="1" t="s">
        <v>321</v>
      </c>
      <c r="J39438" s="1" t="s">
        <v>322</v>
      </c>
    </row>
    <row r="39439" spans="1:10" hidden="1" x14ac:dyDescent="0.3">
      <c r="A39439">
        <v>32</v>
      </c>
      <c r="B39439">
        <v>13627112</v>
      </c>
      <c r="C39439">
        <v>-0.15</v>
      </c>
      <c r="D39439">
        <v>-0.15</v>
      </c>
      <c r="E39439">
        <v>0</v>
      </c>
      <c r="F39439">
        <v>36.950000000000003</v>
      </c>
      <c r="G39439" s="1" t="s">
        <v>88</v>
      </c>
      <c r="H39439">
        <v>0</v>
      </c>
      <c r="I39439" s="1" t="s">
        <v>318</v>
      </c>
      <c r="J39439" s="1" t="s">
        <v>319</v>
      </c>
    </row>
    <row r="39440" spans="1:10" hidden="1" x14ac:dyDescent="0.3">
      <c r="A39440">
        <v>32</v>
      </c>
      <c r="B39440">
        <v>4561143213634840</v>
      </c>
      <c r="C39440">
        <v>-21.71</v>
      </c>
      <c r="D39440">
        <v>-21.71</v>
      </c>
      <c r="E39440">
        <v>0</v>
      </c>
      <c r="F39440">
        <v>-21.71</v>
      </c>
      <c r="G39440" s="1" t="s">
        <v>26</v>
      </c>
      <c r="H39440">
        <v>155340</v>
      </c>
      <c r="I39440" s="1" t="s">
        <v>321</v>
      </c>
      <c r="J39440" s="1" t="s">
        <v>322</v>
      </c>
    </row>
    <row r="39441" spans="1:10" hidden="1" x14ac:dyDescent="0.3">
      <c r="A39441">
        <v>32</v>
      </c>
      <c r="B39441">
        <v>13627203</v>
      </c>
      <c r="C39441">
        <v>-20</v>
      </c>
      <c r="D39441">
        <v>-20</v>
      </c>
      <c r="E39441">
        <v>0</v>
      </c>
      <c r="F39441">
        <v>1595.7</v>
      </c>
      <c r="G39441" s="1" t="s">
        <v>190</v>
      </c>
      <c r="H39441">
        <v>112656</v>
      </c>
      <c r="I39441" s="1" t="s">
        <v>313</v>
      </c>
      <c r="J39441" s="1" t="s">
        <v>317</v>
      </c>
    </row>
    <row r="39442" spans="1:10" hidden="1" x14ac:dyDescent="0.3">
      <c r="A39442">
        <v>32</v>
      </c>
      <c r="B39442">
        <v>13631643</v>
      </c>
      <c r="C39442">
        <v>0.09</v>
      </c>
      <c r="D39442">
        <v>0</v>
      </c>
      <c r="E39442">
        <v>0.09</v>
      </c>
      <c r="F39442">
        <v>74.760000000000005</v>
      </c>
      <c r="G39442" s="1" t="s">
        <v>144</v>
      </c>
      <c r="H39442">
        <v>235959</v>
      </c>
      <c r="I39442" s="1" t="s">
        <v>318</v>
      </c>
      <c r="J39442" s="1" t="s">
        <v>329</v>
      </c>
    </row>
    <row r="39443" spans="1:10" hidden="1" x14ac:dyDescent="0.3">
      <c r="A39443">
        <v>32</v>
      </c>
      <c r="B39443">
        <v>13633373</v>
      </c>
      <c r="C39443">
        <v>84.67</v>
      </c>
      <c r="D39443">
        <v>84.67</v>
      </c>
      <c r="E39443">
        <v>0</v>
      </c>
      <c r="F39443">
        <v>7895.64</v>
      </c>
      <c r="G39443" s="1" t="s">
        <v>359</v>
      </c>
      <c r="H39443">
        <v>95657</v>
      </c>
      <c r="I39443" s="1" t="s">
        <v>313</v>
      </c>
      <c r="J39443" s="1" t="s">
        <v>331</v>
      </c>
    </row>
    <row r="39444" spans="1:10" hidden="1" x14ac:dyDescent="0.3">
      <c r="A39444">
        <v>32</v>
      </c>
      <c r="B39444">
        <v>13626593</v>
      </c>
      <c r="C39444">
        <v>-160</v>
      </c>
      <c r="D39444">
        <v>-160</v>
      </c>
      <c r="E39444">
        <v>0</v>
      </c>
      <c r="F39444">
        <v>494.39</v>
      </c>
      <c r="G39444" s="1" t="s">
        <v>208</v>
      </c>
      <c r="H39444">
        <v>180954</v>
      </c>
      <c r="I39444" s="1" t="s">
        <v>313</v>
      </c>
      <c r="J39444" s="1" t="s">
        <v>317</v>
      </c>
    </row>
    <row r="39445" spans="1:10" hidden="1" x14ac:dyDescent="0.3">
      <c r="A39445">
        <v>32</v>
      </c>
      <c r="B39445">
        <v>4561143213625940</v>
      </c>
      <c r="C39445">
        <v>-599.41999999999996</v>
      </c>
      <c r="D39445">
        <v>-599.41999999999996</v>
      </c>
      <c r="E39445">
        <v>0</v>
      </c>
      <c r="F39445">
        <v>-16278.48</v>
      </c>
      <c r="G39445" s="1" t="s">
        <v>355</v>
      </c>
      <c r="H39445">
        <v>201701</v>
      </c>
      <c r="I39445" s="1" t="s">
        <v>321</v>
      </c>
      <c r="J39445" s="1" t="s">
        <v>322</v>
      </c>
    </row>
    <row r="39446" spans="1:10" hidden="1" x14ac:dyDescent="0.3">
      <c r="A39446">
        <v>32</v>
      </c>
      <c r="B39446">
        <v>13625922</v>
      </c>
      <c r="C39446">
        <v>-77.77</v>
      </c>
      <c r="D39446">
        <v>-77.77</v>
      </c>
      <c r="E39446">
        <v>0</v>
      </c>
      <c r="F39446">
        <v>9.26</v>
      </c>
      <c r="G39446" s="1" t="s">
        <v>192</v>
      </c>
      <c r="H39446">
        <v>0</v>
      </c>
      <c r="I39446" s="1" t="s">
        <v>316</v>
      </c>
      <c r="J39446" s="1" t="s">
        <v>317</v>
      </c>
    </row>
    <row r="39447" spans="1:10" hidden="1" x14ac:dyDescent="0.3">
      <c r="A39447">
        <v>32</v>
      </c>
      <c r="B39447">
        <v>13626822</v>
      </c>
      <c r="C39447">
        <v>-38.130000000000003</v>
      </c>
      <c r="D39447">
        <v>-38.130000000000003</v>
      </c>
      <c r="E39447">
        <v>0</v>
      </c>
      <c r="F39447">
        <v>2399.12</v>
      </c>
      <c r="G39447" s="1" t="s">
        <v>236</v>
      </c>
      <c r="H39447">
        <v>0</v>
      </c>
      <c r="I39447" s="1" t="s">
        <v>316</v>
      </c>
      <c r="J39447" s="1" t="s">
        <v>317</v>
      </c>
    </row>
    <row r="39448" spans="1:10" hidden="1" x14ac:dyDescent="0.3">
      <c r="A39448">
        <v>32</v>
      </c>
      <c r="B39448">
        <v>4561143213629610</v>
      </c>
      <c r="C39448">
        <v>-36.6</v>
      </c>
      <c r="D39448">
        <v>-36.6</v>
      </c>
      <c r="E39448">
        <v>0</v>
      </c>
      <c r="F39448">
        <v>-472.55</v>
      </c>
      <c r="G39448" s="1" t="s">
        <v>240</v>
      </c>
      <c r="H39448">
        <v>150128</v>
      </c>
      <c r="I39448" s="1" t="s">
        <v>321</v>
      </c>
      <c r="J39448" s="1" t="s">
        <v>322</v>
      </c>
    </row>
    <row r="39449" spans="1:10" hidden="1" x14ac:dyDescent="0.3">
      <c r="A39449">
        <v>32</v>
      </c>
      <c r="B39449">
        <v>13626192</v>
      </c>
      <c r="C39449">
        <v>-10</v>
      </c>
      <c r="D39449">
        <v>-10</v>
      </c>
      <c r="E39449">
        <v>0</v>
      </c>
      <c r="F39449">
        <v>1570.8</v>
      </c>
      <c r="G39449" s="1" t="s">
        <v>289</v>
      </c>
      <c r="H39449">
        <v>235959</v>
      </c>
      <c r="I39449" s="1" t="s">
        <v>318</v>
      </c>
      <c r="J39449" s="1" t="s">
        <v>326</v>
      </c>
    </row>
    <row r="39450" spans="1:10" hidden="1" x14ac:dyDescent="0.3">
      <c r="A39450">
        <v>33</v>
      </c>
      <c r="B39450">
        <v>13624852</v>
      </c>
      <c r="C39450">
        <v>-0.15</v>
      </c>
      <c r="D39450">
        <v>-0.15</v>
      </c>
      <c r="E39450">
        <v>0</v>
      </c>
      <c r="F39450">
        <v>525.76</v>
      </c>
      <c r="G39450" s="1" t="s">
        <v>42</v>
      </c>
      <c r="H39450">
        <v>0</v>
      </c>
      <c r="I39450" s="1" t="s">
        <v>318</v>
      </c>
      <c r="J39450" s="1" t="s">
        <v>319</v>
      </c>
    </row>
    <row r="39451" spans="1:10" hidden="1" x14ac:dyDescent="0.3">
      <c r="A39451">
        <v>33</v>
      </c>
      <c r="B39451">
        <v>4561143213631700</v>
      </c>
      <c r="C39451">
        <v>-106.21</v>
      </c>
      <c r="D39451">
        <v>-106.21</v>
      </c>
      <c r="E39451">
        <v>0</v>
      </c>
      <c r="F39451">
        <v>-448.24</v>
      </c>
      <c r="G39451" s="1" t="s">
        <v>152</v>
      </c>
      <c r="H39451">
        <v>93634</v>
      </c>
      <c r="I39451" s="1" t="s">
        <v>321</v>
      </c>
      <c r="J39451" s="1" t="s">
        <v>322</v>
      </c>
    </row>
    <row r="39452" spans="1:10" hidden="1" x14ac:dyDescent="0.3">
      <c r="A39452">
        <v>33</v>
      </c>
      <c r="B39452">
        <v>4561143213631650</v>
      </c>
      <c r="C39452">
        <v>-60</v>
      </c>
      <c r="D39452">
        <v>-60</v>
      </c>
      <c r="E39452">
        <v>0</v>
      </c>
      <c r="F39452">
        <v>-909.31</v>
      </c>
      <c r="G39452" s="1" t="s">
        <v>93</v>
      </c>
      <c r="H39452">
        <v>61215</v>
      </c>
      <c r="I39452" s="1" t="s">
        <v>313</v>
      </c>
      <c r="J39452" s="1" t="s">
        <v>327</v>
      </c>
    </row>
    <row r="39453" spans="1:10" hidden="1" x14ac:dyDescent="0.3">
      <c r="A39453">
        <v>33</v>
      </c>
      <c r="B39453">
        <v>13628202</v>
      </c>
      <c r="C39453">
        <v>-501.02</v>
      </c>
      <c r="D39453">
        <v>-501.02</v>
      </c>
      <c r="E39453">
        <v>0</v>
      </c>
      <c r="F39453">
        <v>26741.91</v>
      </c>
      <c r="G39453" s="1" t="s">
        <v>43</v>
      </c>
      <c r="H39453">
        <v>0</v>
      </c>
      <c r="I39453" s="1" t="s">
        <v>316</v>
      </c>
      <c r="J39453" s="1" t="s">
        <v>317</v>
      </c>
    </row>
    <row r="39454" spans="1:10" hidden="1" x14ac:dyDescent="0.3">
      <c r="A39454">
        <v>33</v>
      </c>
      <c r="B39454">
        <v>4561143213629020</v>
      </c>
      <c r="C39454">
        <v>-109.7</v>
      </c>
      <c r="D39454">
        <v>-109.7</v>
      </c>
      <c r="E39454">
        <v>0</v>
      </c>
      <c r="F39454">
        <v>-121.89</v>
      </c>
      <c r="G39454" s="1" t="s">
        <v>357</v>
      </c>
      <c r="H39454">
        <v>223523</v>
      </c>
      <c r="I39454" s="1" t="s">
        <v>321</v>
      </c>
      <c r="J39454" s="1" t="s">
        <v>322</v>
      </c>
    </row>
    <row r="39455" spans="1:10" hidden="1" x14ac:dyDescent="0.3">
      <c r="A39455">
        <v>33</v>
      </c>
      <c r="B39455">
        <v>13633532</v>
      </c>
      <c r="C39455">
        <v>338.53</v>
      </c>
      <c r="D39455">
        <v>338.53</v>
      </c>
      <c r="E39455">
        <v>0</v>
      </c>
      <c r="F39455">
        <v>1084.77</v>
      </c>
      <c r="G39455" s="1" t="s">
        <v>121</v>
      </c>
      <c r="H39455">
        <v>22441</v>
      </c>
      <c r="I39455" s="1" t="s">
        <v>320</v>
      </c>
      <c r="J39455" s="1" t="s">
        <v>331</v>
      </c>
    </row>
    <row r="39456" spans="1:10" hidden="1" x14ac:dyDescent="0.3">
      <c r="A39456">
        <v>33</v>
      </c>
      <c r="B39456">
        <v>4561143213626450</v>
      </c>
      <c r="C39456">
        <v>-347.17</v>
      </c>
      <c r="D39456">
        <v>-347.17</v>
      </c>
      <c r="E39456">
        <v>0</v>
      </c>
      <c r="F39456">
        <v>-2593.0300000000002</v>
      </c>
      <c r="G39456" s="1" t="s">
        <v>170</v>
      </c>
      <c r="H39456">
        <v>183013</v>
      </c>
      <c r="I39456" s="1" t="s">
        <v>321</v>
      </c>
      <c r="J39456" s="1" t="s">
        <v>322</v>
      </c>
    </row>
    <row r="39457" spans="1:10" hidden="1" x14ac:dyDescent="0.3">
      <c r="A39457">
        <v>33</v>
      </c>
      <c r="B39457">
        <v>4561143213632540</v>
      </c>
      <c r="C39457">
        <v>-57.81</v>
      </c>
      <c r="D39457">
        <v>-57.81</v>
      </c>
      <c r="E39457">
        <v>0</v>
      </c>
      <c r="F39457">
        <v>-57.81</v>
      </c>
      <c r="G39457" s="1" t="s">
        <v>152</v>
      </c>
      <c r="H39457">
        <v>82704</v>
      </c>
      <c r="I39457" s="1" t="s">
        <v>321</v>
      </c>
      <c r="J39457" s="1" t="s">
        <v>322</v>
      </c>
    </row>
    <row r="39458" spans="1:10" hidden="1" x14ac:dyDescent="0.3">
      <c r="A39458">
        <v>33</v>
      </c>
      <c r="B39458">
        <v>4561143213629590</v>
      </c>
      <c r="C39458">
        <v>0</v>
      </c>
      <c r="D39458">
        <v>0</v>
      </c>
      <c r="E39458">
        <v>0</v>
      </c>
      <c r="F39458">
        <v>-3616.1</v>
      </c>
      <c r="G39458" s="1" t="s">
        <v>100</v>
      </c>
      <c r="H39458">
        <v>210453</v>
      </c>
      <c r="I39458" s="1" t="s">
        <v>320</v>
      </c>
      <c r="J39458" s="1" t="s">
        <v>314</v>
      </c>
    </row>
    <row r="39459" spans="1:10" hidden="1" x14ac:dyDescent="0.3">
      <c r="A39459">
        <v>33</v>
      </c>
      <c r="B39459">
        <v>13629182</v>
      </c>
      <c r="C39459">
        <v>-85.82</v>
      </c>
      <c r="D39459">
        <v>-85.82</v>
      </c>
      <c r="E39459">
        <v>0</v>
      </c>
      <c r="F39459">
        <v>928.72</v>
      </c>
      <c r="G39459" s="1" t="s">
        <v>258</v>
      </c>
      <c r="H39459">
        <v>0</v>
      </c>
      <c r="I39459" s="1" t="s">
        <v>316</v>
      </c>
      <c r="J39459" s="1" t="s">
        <v>317</v>
      </c>
    </row>
    <row r="39460" spans="1:10" hidden="1" x14ac:dyDescent="0.3">
      <c r="A39460">
        <v>33</v>
      </c>
      <c r="B39460">
        <v>13625673</v>
      </c>
      <c r="C39460">
        <v>-80</v>
      </c>
      <c r="D39460">
        <v>-80</v>
      </c>
      <c r="E39460">
        <v>0</v>
      </c>
      <c r="F39460">
        <v>4358.67</v>
      </c>
      <c r="G39460" s="1" t="s">
        <v>163</v>
      </c>
      <c r="H39460">
        <v>185640</v>
      </c>
      <c r="I39460" s="1" t="s">
        <v>313</v>
      </c>
      <c r="J39460" s="1" t="s">
        <v>317</v>
      </c>
    </row>
    <row r="39461" spans="1:10" hidden="1" x14ac:dyDescent="0.3">
      <c r="A39461">
        <v>33</v>
      </c>
      <c r="B39461">
        <v>4561143213633350</v>
      </c>
      <c r="C39461">
        <v>-40.22</v>
      </c>
      <c r="D39461">
        <v>-40.22</v>
      </c>
      <c r="E39461">
        <v>0</v>
      </c>
      <c r="F39461">
        <v>-387.75</v>
      </c>
      <c r="G39461" s="1" t="s">
        <v>379</v>
      </c>
      <c r="H39461">
        <v>101751</v>
      </c>
      <c r="I39461" s="1" t="s">
        <v>321</v>
      </c>
      <c r="J39461" s="1" t="s">
        <v>322</v>
      </c>
    </row>
    <row r="39462" spans="1:10" hidden="1" x14ac:dyDescent="0.3">
      <c r="A39462">
        <v>33</v>
      </c>
      <c r="B39462">
        <v>4561143213630700</v>
      </c>
      <c r="C39462">
        <v>10</v>
      </c>
      <c r="D39462">
        <v>9.36</v>
      </c>
      <c r="E39462">
        <v>0.64</v>
      </c>
      <c r="F39462">
        <v>-45.88</v>
      </c>
      <c r="G39462" s="1" t="s">
        <v>272</v>
      </c>
      <c r="H39462">
        <v>184358</v>
      </c>
      <c r="I39462" s="1" t="s">
        <v>313</v>
      </c>
      <c r="J39462" s="1" t="s">
        <v>335</v>
      </c>
    </row>
    <row r="39463" spans="1:10" hidden="1" x14ac:dyDescent="0.3">
      <c r="A39463">
        <v>33</v>
      </c>
      <c r="B39463">
        <v>4561143213631300</v>
      </c>
      <c r="C39463">
        <v>520.91999999999996</v>
      </c>
      <c r="D39463">
        <v>520.91999999999996</v>
      </c>
      <c r="E39463">
        <v>0</v>
      </c>
      <c r="F39463">
        <v>-249.56</v>
      </c>
      <c r="G39463" s="1" t="s">
        <v>291</v>
      </c>
      <c r="H39463">
        <v>0</v>
      </c>
      <c r="I39463" s="1" t="s">
        <v>330</v>
      </c>
      <c r="J39463" s="1" t="s">
        <v>335</v>
      </c>
    </row>
    <row r="39464" spans="1:10" hidden="1" x14ac:dyDescent="0.3">
      <c r="A39464">
        <v>33</v>
      </c>
      <c r="B39464">
        <v>13633473</v>
      </c>
      <c r="C39464">
        <v>1.28</v>
      </c>
      <c r="D39464">
        <v>0</v>
      </c>
      <c r="E39464">
        <v>1.28</v>
      </c>
      <c r="F39464">
        <v>512.64</v>
      </c>
      <c r="G39464" s="1" t="s">
        <v>85</v>
      </c>
      <c r="H39464">
        <v>235959</v>
      </c>
      <c r="I39464" s="1" t="s">
        <v>318</v>
      </c>
      <c r="J39464" s="1" t="s">
        <v>329</v>
      </c>
    </row>
    <row r="39465" spans="1:10" hidden="1" x14ac:dyDescent="0.3">
      <c r="A39465">
        <v>33</v>
      </c>
      <c r="B39465">
        <v>13625262</v>
      </c>
      <c r="C39465">
        <v>-96.65</v>
      </c>
      <c r="D39465">
        <v>-96.65</v>
      </c>
      <c r="E39465">
        <v>0</v>
      </c>
      <c r="F39465">
        <v>205.05</v>
      </c>
      <c r="G39465" s="1" t="s">
        <v>95</v>
      </c>
      <c r="H39465">
        <v>0</v>
      </c>
      <c r="I39465" s="1" t="s">
        <v>316</v>
      </c>
      <c r="J39465" s="1" t="s">
        <v>317</v>
      </c>
    </row>
    <row r="39466" spans="1:10" hidden="1" x14ac:dyDescent="0.3">
      <c r="A39466">
        <v>33</v>
      </c>
      <c r="B39466">
        <v>4561143213632880</v>
      </c>
      <c r="C39466">
        <v>-45.36</v>
      </c>
      <c r="D39466">
        <v>-45.36</v>
      </c>
      <c r="E39466">
        <v>0</v>
      </c>
      <c r="F39466">
        <v>-1866.93</v>
      </c>
      <c r="G39466" s="1" t="s">
        <v>30</v>
      </c>
      <c r="H39466">
        <v>154711</v>
      </c>
      <c r="I39466" s="1" t="s">
        <v>321</v>
      </c>
      <c r="J39466" s="1" t="s">
        <v>322</v>
      </c>
    </row>
    <row r="39467" spans="1:10" hidden="1" x14ac:dyDescent="0.3">
      <c r="A39467">
        <v>33</v>
      </c>
      <c r="B39467">
        <v>13627812</v>
      </c>
      <c r="C39467">
        <v>-236.27</v>
      </c>
      <c r="D39467">
        <v>-236.27</v>
      </c>
      <c r="E39467">
        <v>0</v>
      </c>
      <c r="F39467">
        <v>735.25</v>
      </c>
      <c r="G39467" s="1" t="s">
        <v>221</v>
      </c>
      <c r="H39467">
        <v>55416</v>
      </c>
      <c r="I39467" s="1" t="s">
        <v>313</v>
      </c>
      <c r="J39467" s="1" t="s">
        <v>337</v>
      </c>
    </row>
    <row r="39468" spans="1:10" hidden="1" x14ac:dyDescent="0.3">
      <c r="A39468">
        <v>33</v>
      </c>
      <c r="B39468">
        <v>13631542</v>
      </c>
      <c r="C39468">
        <v>-27.45</v>
      </c>
      <c r="D39468">
        <v>-27.45</v>
      </c>
      <c r="E39468">
        <v>0</v>
      </c>
      <c r="F39468">
        <v>220.72</v>
      </c>
      <c r="G39468" s="1" t="s">
        <v>169</v>
      </c>
      <c r="H39468">
        <v>0</v>
      </c>
      <c r="I39468" s="1" t="s">
        <v>316</v>
      </c>
      <c r="J39468" s="1" t="s">
        <v>317</v>
      </c>
    </row>
    <row r="39469" spans="1:10" hidden="1" x14ac:dyDescent="0.3">
      <c r="A39469">
        <v>33</v>
      </c>
      <c r="B39469">
        <v>13634832</v>
      </c>
      <c r="C39469">
        <v>-0.15</v>
      </c>
      <c r="D39469">
        <v>-0.15</v>
      </c>
      <c r="E39469">
        <v>0</v>
      </c>
      <c r="F39469">
        <v>189.74</v>
      </c>
      <c r="G39469" s="1" t="s">
        <v>43</v>
      </c>
      <c r="H39469">
        <v>0</v>
      </c>
      <c r="I39469" s="1" t="s">
        <v>318</v>
      </c>
      <c r="J39469" s="1" t="s">
        <v>319</v>
      </c>
    </row>
    <row r="39470" spans="1:10" hidden="1" x14ac:dyDescent="0.3">
      <c r="A39470">
        <v>33</v>
      </c>
      <c r="B39470">
        <v>13627712</v>
      </c>
      <c r="C39470">
        <v>-55.5</v>
      </c>
      <c r="D39470">
        <v>-55.5</v>
      </c>
      <c r="E39470">
        <v>0</v>
      </c>
      <c r="F39470">
        <v>316.23</v>
      </c>
      <c r="G39470" s="1" t="s">
        <v>280</v>
      </c>
      <c r="H39470">
        <v>0</v>
      </c>
      <c r="I39470" s="1" t="s">
        <v>316</v>
      </c>
      <c r="J39470" s="1" t="s">
        <v>317</v>
      </c>
    </row>
    <row r="39471" spans="1:10" hidden="1" x14ac:dyDescent="0.3">
      <c r="A39471">
        <v>33</v>
      </c>
      <c r="B39471">
        <v>13629372</v>
      </c>
      <c r="C39471">
        <v>-0.15</v>
      </c>
      <c r="D39471">
        <v>-0.15</v>
      </c>
      <c r="E39471">
        <v>0</v>
      </c>
      <c r="F39471">
        <v>7.4</v>
      </c>
      <c r="G39471" s="1" t="s">
        <v>269</v>
      </c>
      <c r="H39471">
        <v>0</v>
      </c>
      <c r="I39471" s="1" t="s">
        <v>318</v>
      </c>
      <c r="J39471" s="1" t="s">
        <v>319</v>
      </c>
    </row>
    <row r="39472" spans="1:10" hidden="1" x14ac:dyDescent="0.3">
      <c r="A39472">
        <v>33</v>
      </c>
      <c r="B39472">
        <v>4561143213629970</v>
      </c>
      <c r="C39472">
        <v>240</v>
      </c>
      <c r="D39472">
        <v>240</v>
      </c>
      <c r="E39472">
        <v>0</v>
      </c>
      <c r="F39472">
        <v>-140</v>
      </c>
      <c r="G39472" s="1" t="s">
        <v>21</v>
      </c>
      <c r="H39472">
        <v>120802</v>
      </c>
      <c r="I39472" s="1" t="s">
        <v>320</v>
      </c>
      <c r="J39472" s="1" t="s">
        <v>335</v>
      </c>
    </row>
    <row r="39473" spans="1:10" hidden="1" x14ac:dyDescent="0.3">
      <c r="A39473">
        <v>33</v>
      </c>
      <c r="B39473">
        <v>4561143213625470</v>
      </c>
      <c r="C39473">
        <v>1374.68</v>
      </c>
      <c r="D39473">
        <v>1356.75</v>
      </c>
      <c r="E39473">
        <v>17.93</v>
      </c>
      <c r="F39473">
        <v>-1067.18</v>
      </c>
      <c r="G39473" s="1" t="s">
        <v>240</v>
      </c>
      <c r="H39473">
        <v>0</v>
      </c>
      <c r="I39473" s="1" t="s">
        <v>330</v>
      </c>
      <c r="J39473" s="1" t="s">
        <v>335</v>
      </c>
    </row>
    <row r="39474" spans="1:10" hidden="1" x14ac:dyDescent="0.3">
      <c r="A39474">
        <v>33</v>
      </c>
      <c r="B39474">
        <v>4561143213632070</v>
      </c>
      <c r="C39474">
        <v>-38.99</v>
      </c>
      <c r="D39474">
        <v>-38.99</v>
      </c>
      <c r="E39474">
        <v>0</v>
      </c>
      <c r="F39474">
        <v>-1000</v>
      </c>
      <c r="G39474" s="1" t="s">
        <v>135</v>
      </c>
      <c r="H39474">
        <v>154046</v>
      </c>
      <c r="I39474" s="1" t="s">
        <v>321</v>
      </c>
      <c r="J39474" s="1" t="s">
        <v>322</v>
      </c>
    </row>
    <row r="39475" spans="1:10" hidden="1" x14ac:dyDescent="0.3">
      <c r="A39475">
        <v>33</v>
      </c>
      <c r="B39475">
        <v>13632822</v>
      </c>
      <c r="C39475">
        <v>361.83</v>
      </c>
      <c r="D39475">
        <v>361.83</v>
      </c>
      <c r="E39475">
        <v>0</v>
      </c>
      <c r="F39475">
        <v>716.48</v>
      </c>
      <c r="G39475" s="1" t="s">
        <v>29</v>
      </c>
      <c r="H39475">
        <v>183959</v>
      </c>
      <c r="I39475" s="1" t="s">
        <v>320</v>
      </c>
      <c r="J39475" s="1" t="s">
        <v>331</v>
      </c>
    </row>
    <row r="39476" spans="1:10" hidden="1" x14ac:dyDescent="0.3">
      <c r="A39476">
        <v>33</v>
      </c>
      <c r="B39476">
        <v>13631603</v>
      </c>
      <c r="C39476">
        <v>-65.09</v>
      </c>
      <c r="D39476">
        <v>-65.09</v>
      </c>
      <c r="E39476">
        <v>0</v>
      </c>
      <c r="F39476">
        <v>65.09</v>
      </c>
      <c r="G39476" s="1" t="s">
        <v>136</v>
      </c>
      <c r="H39476">
        <v>93419</v>
      </c>
      <c r="I39476" s="1" t="s">
        <v>332</v>
      </c>
      <c r="J39476" s="1" t="s">
        <v>337</v>
      </c>
    </row>
    <row r="39477" spans="1:10" hidden="1" x14ac:dyDescent="0.3">
      <c r="A39477">
        <v>33</v>
      </c>
      <c r="B39477">
        <v>13626902</v>
      </c>
      <c r="C39477">
        <v>-176.82</v>
      </c>
      <c r="D39477">
        <v>-176.82</v>
      </c>
      <c r="E39477">
        <v>0</v>
      </c>
      <c r="F39477">
        <v>832.51</v>
      </c>
      <c r="G39477" s="1" t="s">
        <v>351</v>
      </c>
      <c r="H39477">
        <v>100805</v>
      </c>
      <c r="I39477" s="1" t="s">
        <v>321</v>
      </c>
      <c r="J39477" s="1" t="s">
        <v>317</v>
      </c>
    </row>
    <row r="39478" spans="1:10" hidden="1" x14ac:dyDescent="0.3">
      <c r="A39478">
        <v>33</v>
      </c>
      <c r="B39478">
        <v>13630542</v>
      </c>
      <c r="C39478">
        <v>-60</v>
      </c>
      <c r="D39478">
        <v>-60</v>
      </c>
      <c r="E39478">
        <v>0</v>
      </c>
      <c r="F39478">
        <v>1185.67</v>
      </c>
      <c r="G39478" s="1" t="s">
        <v>99</v>
      </c>
      <c r="H39478">
        <v>200850</v>
      </c>
      <c r="I39478" s="1" t="s">
        <v>313</v>
      </c>
      <c r="J39478" s="1" t="s">
        <v>317</v>
      </c>
    </row>
    <row r="39479" spans="1:10" hidden="1" x14ac:dyDescent="0.3">
      <c r="A39479">
        <v>33</v>
      </c>
      <c r="B39479">
        <v>13632722</v>
      </c>
      <c r="C39479">
        <v>-40</v>
      </c>
      <c r="D39479">
        <v>-40</v>
      </c>
      <c r="E39479">
        <v>0</v>
      </c>
      <c r="F39479">
        <v>41.14</v>
      </c>
      <c r="G39479" s="1" t="s">
        <v>67</v>
      </c>
      <c r="H39479">
        <v>235055</v>
      </c>
      <c r="I39479" s="1" t="s">
        <v>313</v>
      </c>
      <c r="J39479" s="1" t="s">
        <v>317</v>
      </c>
    </row>
    <row r="39480" spans="1:10" hidden="1" x14ac:dyDescent="0.3">
      <c r="A39480">
        <v>33</v>
      </c>
      <c r="B39480">
        <v>13626403</v>
      </c>
      <c r="C39480">
        <v>0</v>
      </c>
      <c r="D39480">
        <v>0</v>
      </c>
      <c r="E39480">
        <v>0</v>
      </c>
      <c r="F39480">
        <v>1754.69</v>
      </c>
      <c r="G39480" s="1" t="s">
        <v>228</v>
      </c>
      <c r="H39480">
        <v>193729</v>
      </c>
      <c r="I39480" s="1" t="s">
        <v>313</v>
      </c>
      <c r="J39480" s="1" t="s">
        <v>314</v>
      </c>
    </row>
    <row r="39481" spans="1:10" hidden="1" x14ac:dyDescent="0.3">
      <c r="A39481">
        <v>33</v>
      </c>
      <c r="B39481">
        <v>4561143213630760</v>
      </c>
      <c r="C39481">
        <v>-173.74</v>
      </c>
      <c r="D39481">
        <v>-173.74</v>
      </c>
      <c r="E39481">
        <v>0</v>
      </c>
      <c r="F39481">
        <v>-1506.83</v>
      </c>
      <c r="G39481" s="1" t="s">
        <v>42</v>
      </c>
      <c r="H39481">
        <v>204031</v>
      </c>
      <c r="I39481" s="1" t="s">
        <v>321</v>
      </c>
      <c r="J39481" s="1" t="s">
        <v>322</v>
      </c>
    </row>
    <row r="39482" spans="1:10" hidden="1" x14ac:dyDescent="0.3">
      <c r="A39482">
        <v>33</v>
      </c>
      <c r="B39482">
        <v>4561143213625800</v>
      </c>
      <c r="C39482">
        <v>143.32</v>
      </c>
      <c r="D39482">
        <v>124.08</v>
      </c>
      <c r="E39482">
        <v>19.239999999999998</v>
      </c>
      <c r="F39482">
        <v>-1375.92</v>
      </c>
      <c r="G39482" s="1" t="s">
        <v>272</v>
      </c>
      <c r="H39482">
        <v>0</v>
      </c>
      <c r="I39482" s="1" t="s">
        <v>330</v>
      </c>
      <c r="J39482" s="1" t="s">
        <v>335</v>
      </c>
    </row>
    <row r="39483" spans="1:10" hidden="1" x14ac:dyDescent="0.3">
      <c r="A39483">
        <v>33</v>
      </c>
      <c r="B39483">
        <v>4561143213627910</v>
      </c>
      <c r="C39483">
        <v>-25.14</v>
      </c>
      <c r="D39483">
        <v>-25.14</v>
      </c>
      <c r="E39483">
        <v>0</v>
      </c>
      <c r="F39483">
        <v>-1140.1400000000001</v>
      </c>
      <c r="G39483" s="1" t="s">
        <v>296</v>
      </c>
      <c r="H39483">
        <v>113948</v>
      </c>
      <c r="I39483" s="1" t="s">
        <v>321</v>
      </c>
      <c r="J39483" s="1" t="s">
        <v>322</v>
      </c>
    </row>
    <row r="39484" spans="1:10" hidden="1" x14ac:dyDescent="0.3">
      <c r="A39484">
        <v>33</v>
      </c>
      <c r="B39484">
        <v>13634332</v>
      </c>
      <c r="C39484">
        <v>-10</v>
      </c>
      <c r="D39484">
        <v>-10</v>
      </c>
      <c r="E39484">
        <v>0</v>
      </c>
      <c r="F39484">
        <v>133.09</v>
      </c>
      <c r="G39484" s="1" t="s">
        <v>87</v>
      </c>
      <c r="H39484">
        <v>235959</v>
      </c>
      <c r="I39484" s="1" t="s">
        <v>318</v>
      </c>
      <c r="J39484" s="1" t="s">
        <v>326</v>
      </c>
    </row>
    <row r="39485" spans="1:10" hidden="1" x14ac:dyDescent="0.3">
      <c r="A39485">
        <v>33</v>
      </c>
      <c r="B39485">
        <v>13633212</v>
      </c>
      <c r="C39485">
        <v>-0.15</v>
      </c>
      <c r="D39485">
        <v>-0.15</v>
      </c>
      <c r="E39485">
        <v>0</v>
      </c>
      <c r="F39485">
        <v>1056.23</v>
      </c>
      <c r="G39485" s="1" t="s">
        <v>262</v>
      </c>
      <c r="H39485">
        <v>0</v>
      </c>
      <c r="I39485" s="1" t="s">
        <v>318</v>
      </c>
      <c r="J39485" s="1" t="s">
        <v>319</v>
      </c>
    </row>
    <row r="39486" spans="1:10" hidden="1" x14ac:dyDescent="0.3">
      <c r="A39486">
        <v>33</v>
      </c>
      <c r="B39486">
        <v>13626983</v>
      </c>
      <c r="C39486">
        <v>-200</v>
      </c>
      <c r="D39486">
        <v>-200</v>
      </c>
      <c r="E39486">
        <v>0</v>
      </c>
      <c r="F39486">
        <v>142.87</v>
      </c>
      <c r="G39486" s="1" t="s">
        <v>285</v>
      </c>
      <c r="H39486">
        <v>201240</v>
      </c>
      <c r="I39486" s="1" t="s">
        <v>313</v>
      </c>
      <c r="J39486" s="1" t="s">
        <v>317</v>
      </c>
    </row>
    <row r="39487" spans="1:10" hidden="1" x14ac:dyDescent="0.3">
      <c r="A39487">
        <v>33</v>
      </c>
      <c r="B39487">
        <v>4561143213633230</v>
      </c>
      <c r="C39487">
        <v>655.04</v>
      </c>
      <c r="D39487">
        <v>644.66999999999996</v>
      </c>
      <c r="E39487">
        <v>10.37</v>
      </c>
      <c r="F39487">
        <v>-1627.71</v>
      </c>
      <c r="G39487" s="1" t="s">
        <v>272</v>
      </c>
      <c r="H39487">
        <v>0</v>
      </c>
      <c r="I39487" s="1" t="s">
        <v>330</v>
      </c>
      <c r="J39487" s="1" t="s">
        <v>335</v>
      </c>
    </row>
    <row r="39488" spans="1:10" hidden="1" x14ac:dyDescent="0.3">
      <c r="A39488">
        <v>33</v>
      </c>
      <c r="B39488">
        <v>4561143213632150</v>
      </c>
      <c r="C39488">
        <v>-249.05</v>
      </c>
      <c r="D39488">
        <v>-249.05</v>
      </c>
      <c r="E39488">
        <v>0</v>
      </c>
      <c r="F39488">
        <v>-1457.54</v>
      </c>
      <c r="G39488" s="1" t="s">
        <v>401</v>
      </c>
      <c r="H39488">
        <v>152039</v>
      </c>
      <c r="I39488" s="1" t="s">
        <v>321</v>
      </c>
      <c r="J39488" s="1" t="s">
        <v>322</v>
      </c>
    </row>
    <row r="39489" spans="1:10" hidden="1" x14ac:dyDescent="0.3">
      <c r="A39489">
        <v>33</v>
      </c>
      <c r="B39489">
        <v>4561143213625650</v>
      </c>
      <c r="C39489">
        <v>-79.73</v>
      </c>
      <c r="D39489">
        <v>-79.73</v>
      </c>
      <c r="E39489">
        <v>0</v>
      </c>
      <c r="F39489">
        <v>-292.83999999999997</v>
      </c>
      <c r="G39489" s="1" t="s">
        <v>33</v>
      </c>
      <c r="H39489">
        <v>112934</v>
      </c>
      <c r="I39489" s="1" t="s">
        <v>321</v>
      </c>
      <c r="J39489" s="1" t="s">
        <v>322</v>
      </c>
    </row>
    <row r="39490" spans="1:10" hidden="1" x14ac:dyDescent="0.3">
      <c r="A39490">
        <v>33</v>
      </c>
      <c r="B39490">
        <v>13631782</v>
      </c>
      <c r="C39490">
        <v>-0.15</v>
      </c>
      <c r="D39490">
        <v>-0.15</v>
      </c>
      <c r="E39490">
        <v>0</v>
      </c>
      <c r="F39490">
        <v>711.47</v>
      </c>
      <c r="G39490" s="1" t="s">
        <v>351</v>
      </c>
      <c r="H39490">
        <v>0</v>
      </c>
      <c r="I39490" s="1" t="s">
        <v>318</v>
      </c>
      <c r="J39490" s="1" t="s">
        <v>319</v>
      </c>
    </row>
    <row r="39491" spans="1:10" hidden="1" x14ac:dyDescent="0.3">
      <c r="A39491">
        <v>33</v>
      </c>
      <c r="B39491">
        <v>4561143213630360</v>
      </c>
      <c r="C39491">
        <v>0</v>
      </c>
      <c r="D39491">
        <v>0</v>
      </c>
      <c r="E39491">
        <v>0</v>
      </c>
      <c r="F39491">
        <v>-935.58</v>
      </c>
      <c r="G39491" s="1" t="s">
        <v>65</v>
      </c>
      <c r="H39491">
        <v>100344</v>
      </c>
      <c r="I39491" s="1" t="s">
        <v>315</v>
      </c>
      <c r="J39491" s="1" t="s">
        <v>314</v>
      </c>
    </row>
    <row r="39492" spans="1:10" hidden="1" x14ac:dyDescent="0.3">
      <c r="A39492">
        <v>33</v>
      </c>
      <c r="B39492">
        <v>4561143213633450</v>
      </c>
      <c r="C39492">
        <v>465.16</v>
      </c>
      <c r="D39492">
        <v>449.3</v>
      </c>
      <c r="E39492">
        <v>15.86</v>
      </c>
      <c r="F39492">
        <v>-2250.6999999999998</v>
      </c>
      <c r="G39492" s="1" t="s">
        <v>51</v>
      </c>
      <c r="H39492">
        <v>0</v>
      </c>
      <c r="I39492" s="1" t="s">
        <v>330</v>
      </c>
      <c r="J39492" s="1" t="s">
        <v>335</v>
      </c>
    </row>
    <row r="39493" spans="1:10" hidden="1" x14ac:dyDescent="0.3">
      <c r="A39493">
        <v>33</v>
      </c>
      <c r="B39493">
        <v>13630882</v>
      </c>
      <c r="C39493">
        <v>422.37</v>
      </c>
      <c r="D39493">
        <v>422.37</v>
      </c>
      <c r="E39493">
        <v>0</v>
      </c>
      <c r="F39493">
        <v>425.53</v>
      </c>
      <c r="G39493" s="1" t="s">
        <v>71</v>
      </c>
      <c r="H39493">
        <v>0</v>
      </c>
      <c r="I39493" s="1" t="s">
        <v>330</v>
      </c>
      <c r="J39493" s="1" t="s">
        <v>331</v>
      </c>
    </row>
    <row r="39494" spans="1:10" hidden="1" x14ac:dyDescent="0.3">
      <c r="A39494">
        <v>33</v>
      </c>
      <c r="B39494">
        <v>13630782</v>
      </c>
      <c r="C39494">
        <v>-25.97</v>
      </c>
      <c r="D39494">
        <v>-25.97</v>
      </c>
      <c r="E39494">
        <v>0</v>
      </c>
      <c r="F39494">
        <v>50.08</v>
      </c>
      <c r="G39494" s="1" t="s">
        <v>360</v>
      </c>
      <c r="H39494">
        <v>0</v>
      </c>
      <c r="I39494" s="1" t="s">
        <v>316</v>
      </c>
      <c r="J39494" s="1" t="s">
        <v>317</v>
      </c>
    </row>
    <row r="39495" spans="1:10" hidden="1" x14ac:dyDescent="0.3">
      <c r="A39495">
        <v>33</v>
      </c>
      <c r="B39495">
        <v>13633763</v>
      </c>
      <c r="C39495">
        <v>70.45</v>
      </c>
      <c r="D39495">
        <v>70.45</v>
      </c>
      <c r="E39495">
        <v>0</v>
      </c>
      <c r="F39495">
        <v>1595.94</v>
      </c>
      <c r="G39495" s="1" t="s">
        <v>69</v>
      </c>
      <c r="H39495">
        <v>181522</v>
      </c>
      <c r="I39495" s="1" t="s">
        <v>313</v>
      </c>
      <c r="J39495" s="1" t="s">
        <v>331</v>
      </c>
    </row>
    <row r="39496" spans="1:10" hidden="1" x14ac:dyDescent="0.3">
      <c r="A39496">
        <v>33</v>
      </c>
      <c r="B39496">
        <v>4561143213625300</v>
      </c>
      <c r="C39496">
        <v>140.58000000000001</v>
      </c>
      <c r="D39496">
        <v>138.15</v>
      </c>
      <c r="E39496">
        <v>2.4300000000000002</v>
      </c>
      <c r="F39496">
        <v>-322.58</v>
      </c>
      <c r="G39496" s="1" t="s">
        <v>294</v>
      </c>
      <c r="H39496">
        <v>150544</v>
      </c>
      <c r="I39496" s="1" t="s">
        <v>313</v>
      </c>
      <c r="J39496" s="1" t="s">
        <v>335</v>
      </c>
    </row>
    <row r="39497" spans="1:10" hidden="1" x14ac:dyDescent="0.3">
      <c r="A39497">
        <v>33</v>
      </c>
      <c r="B39497">
        <v>13631382</v>
      </c>
      <c r="C39497">
        <v>-0.15</v>
      </c>
      <c r="D39497">
        <v>-0.15</v>
      </c>
      <c r="E39497">
        <v>0</v>
      </c>
      <c r="F39497">
        <v>185.02</v>
      </c>
      <c r="G39497" s="1" t="s">
        <v>214</v>
      </c>
      <c r="H39497">
        <v>0</v>
      </c>
      <c r="I39497" s="1" t="s">
        <v>318</v>
      </c>
      <c r="J39497" s="1" t="s">
        <v>319</v>
      </c>
    </row>
    <row r="39498" spans="1:10" hidden="1" x14ac:dyDescent="0.3">
      <c r="A39498">
        <v>33</v>
      </c>
      <c r="B39498">
        <v>4561143213626310</v>
      </c>
      <c r="C39498">
        <v>-26.02</v>
      </c>
      <c r="D39498">
        <v>-26.02</v>
      </c>
      <c r="E39498">
        <v>0</v>
      </c>
      <c r="F39498">
        <v>-606.57000000000005</v>
      </c>
      <c r="G39498" s="1" t="s">
        <v>296</v>
      </c>
      <c r="H39498">
        <v>92241</v>
      </c>
      <c r="I39498" s="1" t="s">
        <v>321</v>
      </c>
      <c r="J39498" s="1" t="s">
        <v>322</v>
      </c>
    </row>
    <row r="39499" spans="1:10" hidden="1" x14ac:dyDescent="0.3">
      <c r="A39499">
        <v>33</v>
      </c>
      <c r="B39499">
        <v>13626572</v>
      </c>
      <c r="C39499">
        <v>214.81</v>
      </c>
      <c r="D39499">
        <v>214.81</v>
      </c>
      <c r="E39499">
        <v>0</v>
      </c>
      <c r="F39499">
        <v>936.94</v>
      </c>
      <c r="G39499" s="1" t="s">
        <v>364</v>
      </c>
      <c r="H39499">
        <v>221046</v>
      </c>
      <c r="I39499" s="1" t="s">
        <v>313</v>
      </c>
      <c r="J39499" s="1" t="s">
        <v>331</v>
      </c>
    </row>
    <row r="39500" spans="1:10" hidden="1" x14ac:dyDescent="0.3">
      <c r="A39500">
        <v>33</v>
      </c>
      <c r="B39500">
        <v>4561143213634680</v>
      </c>
      <c r="C39500">
        <v>1349.81</v>
      </c>
      <c r="D39500">
        <v>1349.81</v>
      </c>
      <c r="E39500">
        <v>0</v>
      </c>
      <c r="F39500">
        <v>-4150.1899999999996</v>
      </c>
      <c r="G39500" s="1" t="s">
        <v>378</v>
      </c>
      <c r="H39500">
        <v>0</v>
      </c>
      <c r="I39500" s="1" t="s">
        <v>330</v>
      </c>
      <c r="J39500" s="1" t="s">
        <v>335</v>
      </c>
    </row>
    <row r="39501" spans="1:10" hidden="1" x14ac:dyDescent="0.3">
      <c r="A39501">
        <v>33</v>
      </c>
      <c r="B39501">
        <v>4561143213628300</v>
      </c>
      <c r="C39501">
        <v>-126.11</v>
      </c>
      <c r="D39501">
        <v>-126.11</v>
      </c>
      <c r="E39501">
        <v>0</v>
      </c>
      <c r="F39501">
        <v>-1000</v>
      </c>
      <c r="G39501" s="1" t="s">
        <v>120</v>
      </c>
      <c r="H39501">
        <v>223047</v>
      </c>
      <c r="I39501" s="1" t="s">
        <v>321</v>
      </c>
      <c r="J39501" s="1" t="s">
        <v>322</v>
      </c>
    </row>
    <row r="39502" spans="1:10" hidden="1" x14ac:dyDescent="0.3">
      <c r="A39502">
        <v>33</v>
      </c>
      <c r="B39502">
        <v>4561143213625860</v>
      </c>
      <c r="C39502">
        <v>-87.09</v>
      </c>
      <c r="D39502">
        <v>-87.09</v>
      </c>
      <c r="E39502">
        <v>0</v>
      </c>
      <c r="F39502">
        <v>-3608.55</v>
      </c>
      <c r="G39502" s="1" t="s">
        <v>27</v>
      </c>
      <c r="H39502">
        <v>80622</v>
      </c>
      <c r="I39502" s="1" t="s">
        <v>321</v>
      </c>
      <c r="J39502" s="1" t="s">
        <v>322</v>
      </c>
    </row>
    <row r="39503" spans="1:10" hidden="1" x14ac:dyDescent="0.3">
      <c r="A39503">
        <v>33</v>
      </c>
      <c r="B39503">
        <v>4561143213633140</v>
      </c>
      <c r="C39503">
        <v>-153.09</v>
      </c>
      <c r="D39503">
        <v>-153.09</v>
      </c>
      <c r="E39503">
        <v>0</v>
      </c>
      <c r="F39503">
        <v>-552.20000000000005</v>
      </c>
      <c r="G39503" s="1" t="s">
        <v>349</v>
      </c>
      <c r="H39503">
        <v>195436</v>
      </c>
      <c r="I39503" s="1" t="s">
        <v>321</v>
      </c>
      <c r="J39503" s="1" t="s">
        <v>322</v>
      </c>
    </row>
    <row r="39504" spans="1:10" hidden="1" x14ac:dyDescent="0.3">
      <c r="A39504">
        <v>33</v>
      </c>
      <c r="B39504">
        <v>13631922</v>
      </c>
      <c r="C39504">
        <v>-0.15</v>
      </c>
      <c r="D39504">
        <v>-0.15</v>
      </c>
      <c r="E39504">
        <v>0</v>
      </c>
      <c r="F39504">
        <v>574.52</v>
      </c>
      <c r="G39504" s="1" t="s">
        <v>287</v>
      </c>
      <c r="H39504">
        <v>0</v>
      </c>
      <c r="I39504" s="1" t="s">
        <v>318</v>
      </c>
      <c r="J39504" s="1" t="s">
        <v>319</v>
      </c>
    </row>
    <row r="39505" spans="1:10" hidden="1" x14ac:dyDescent="0.3">
      <c r="A39505">
        <v>33</v>
      </c>
      <c r="B39505">
        <v>13630382</v>
      </c>
      <c r="C39505">
        <v>-466.35</v>
      </c>
      <c r="D39505">
        <v>-466.35</v>
      </c>
      <c r="E39505">
        <v>0</v>
      </c>
      <c r="F39505">
        <v>213.58</v>
      </c>
      <c r="G39505" s="1" t="s">
        <v>221</v>
      </c>
      <c r="H39505">
        <v>122704</v>
      </c>
      <c r="I39505" s="1" t="s">
        <v>321</v>
      </c>
      <c r="J39505" s="1" t="s">
        <v>337</v>
      </c>
    </row>
    <row r="39506" spans="1:10" hidden="1" x14ac:dyDescent="0.3">
      <c r="A39506">
        <v>33</v>
      </c>
      <c r="B39506">
        <v>13626052</v>
      </c>
      <c r="C39506">
        <v>0.81</v>
      </c>
      <c r="D39506">
        <v>0</v>
      </c>
      <c r="E39506">
        <v>0.81</v>
      </c>
      <c r="F39506">
        <v>645.6</v>
      </c>
      <c r="G39506" s="1" t="s">
        <v>328</v>
      </c>
      <c r="H39506">
        <v>235959</v>
      </c>
      <c r="I39506" s="1" t="s">
        <v>318</v>
      </c>
      <c r="J39506" s="1" t="s">
        <v>329</v>
      </c>
    </row>
    <row r="39507" spans="1:10" hidden="1" x14ac:dyDescent="0.3">
      <c r="A39507">
        <v>33</v>
      </c>
      <c r="B39507">
        <v>13633363</v>
      </c>
      <c r="C39507">
        <v>-200</v>
      </c>
      <c r="D39507">
        <v>-200</v>
      </c>
      <c r="E39507">
        <v>0</v>
      </c>
      <c r="F39507">
        <v>115.05</v>
      </c>
      <c r="G39507" s="1" t="s">
        <v>198</v>
      </c>
      <c r="H39507">
        <v>215654</v>
      </c>
      <c r="I39507" s="1" t="s">
        <v>313</v>
      </c>
      <c r="J39507" s="1" t="s">
        <v>317</v>
      </c>
    </row>
    <row r="39508" spans="1:10" hidden="1" x14ac:dyDescent="0.3">
      <c r="A39508">
        <v>33</v>
      </c>
      <c r="B39508">
        <v>13634492</v>
      </c>
      <c r="C39508">
        <v>-180</v>
      </c>
      <c r="D39508">
        <v>-180</v>
      </c>
      <c r="E39508">
        <v>0</v>
      </c>
      <c r="F39508">
        <v>358.59</v>
      </c>
      <c r="G39508" s="1" t="s">
        <v>379</v>
      </c>
      <c r="H39508">
        <v>104814</v>
      </c>
      <c r="I39508" s="1" t="s">
        <v>313</v>
      </c>
      <c r="J39508" s="1" t="s">
        <v>317</v>
      </c>
    </row>
    <row r="39509" spans="1:10" hidden="1" x14ac:dyDescent="0.3">
      <c r="A39509">
        <v>33</v>
      </c>
      <c r="B39509">
        <v>4561143213627490</v>
      </c>
      <c r="C39509">
        <v>-176.27</v>
      </c>
      <c r="D39509">
        <v>-176.27</v>
      </c>
      <c r="E39509">
        <v>0</v>
      </c>
      <c r="F39509">
        <v>-2887.19</v>
      </c>
      <c r="G39509" s="1" t="s">
        <v>294</v>
      </c>
      <c r="H39509">
        <v>25157</v>
      </c>
      <c r="I39509" s="1" t="s">
        <v>321</v>
      </c>
      <c r="J39509" s="1" t="s">
        <v>322</v>
      </c>
    </row>
    <row r="39510" spans="1:10" hidden="1" x14ac:dyDescent="0.3">
      <c r="A39510">
        <v>33</v>
      </c>
      <c r="B39510">
        <v>13630152</v>
      </c>
      <c r="C39510">
        <v>-10</v>
      </c>
      <c r="D39510">
        <v>-10</v>
      </c>
      <c r="E39510">
        <v>0</v>
      </c>
      <c r="F39510">
        <v>2.71</v>
      </c>
      <c r="G39510" s="1" t="s">
        <v>328</v>
      </c>
      <c r="H39510">
        <v>235959</v>
      </c>
      <c r="I39510" s="1" t="s">
        <v>318</v>
      </c>
      <c r="J39510" s="1" t="s">
        <v>326</v>
      </c>
    </row>
    <row r="39511" spans="1:10" hidden="1" x14ac:dyDescent="0.3">
      <c r="A39511">
        <v>33</v>
      </c>
      <c r="B39511">
        <v>13632662</v>
      </c>
      <c r="C39511">
        <v>-0.75</v>
      </c>
      <c r="D39511">
        <v>-0.75</v>
      </c>
      <c r="E39511">
        <v>0</v>
      </c>
      <c r="F39511">
        <v>2131.3200000000002</v>
      </c>
      <c r="G39511" s="1" t="s">
        <v>202</v>
      </c>
      <c r="H39511">
        <v>1757</v>
      </c>
      <c r="I39511" s="1" t="s">
        <v>318</v>
      </c>
      <c r="J39511" s="1" t="s">
        <v>354</v>
      </c>
    </row>
    <row r="39512" spans="1:10" hidden="1" x14ac:dyDescent="0.3">
      <c r="A39512">
        <v>33</v>
      </c>
      <c r="B39512">
        <v>13629802</v>
      </c>
      <c r="C39512">
        <v>-391.31</v>
      </c>
      <c r="D39512">
        <v>-391.31</v>
      </c>
      <c r="E39512">
        <v>0</v>
      </c>
      <c r="F39512">
        <v>390.62</v>
      </c>
      <c r="G39512" s="1" t="s">
        <v>287</v>
      </c>
      <c r="H39512">
        <v>185150</v>
      </c>
      <c r="I39512" s="1" t="s">
        <v>321</v>
      </c>
      <c r="J39512" s="1" t="s">
        <v>317</v>
      </c>
    </row>
    <row r="39513" spans="1:10" hidden="1" x14ac:dyDescent="0.3">
      <c r="A39513">
        <v>33</v>
      </c>
      <c r="B39513">
        <v>13627272</v>
      </c>
      <c r="C39513">
        <v>-521.26</v>
      </c>
      <c r="D39513">
        <v>-521.26</v>
      </c>
      <c r="E39513">
        <v>0</v>
      </c>
      <c r="F39513">
        <v>521.25</v>
      </c>
      <c r="G39513" s="1" t="s">
        <v>372</v>
      </c>
      <c r="H39513">
        <v>24533</v>
      </c>
      <c r="I39513" s="1" t="s">
        <v>321</v>
      </c>
      <c r="J39513" s="1" t="s">
        <v>317</v>
      </c>
    </row>
    <row r="39514" spans="1:10" hidden="1" x14ac:dyDescent="0.3">
      <c r="A39514">
        <v>33</v>
      </c>
      <c r="B39514">
        <v>13630922</v>
      </c>
      <c r="C39514">
        <v>-0.15</v>
      </c>
      <c r="D39514">
        <v>-0.15</v>
      </c>
      <c r="E39514">
        <v>0</v>
      </c>
      <c r="F39514">
        <v>127.74</v>
      </c>
      <c r="G39514" s="1" t="s">
        <v>193</v>
      </c>
      <c r="H39514">
        <v>0</v>
      </c>
      <c r="I39514" s="1" t="s">
        <v>318</v>
      </c>
      <c r="J39514" s="1" t="s">
        <v>319</v>
      </c>
    </row>
    <row r="39515" spans="1:10" hidden="1" x14ac:dyDescent="0.3">
      <c r="A39515">
        <v>33</v>
      </c>
      <c r="B39515">
        <v>13626613</v>
      </c>
      <c r="C39515">
        <v>0</v>
      </c>
      <c r="D39515">
        <v>0</v>
      </c>
      <c r="E39515">
        <v>0</v>
      </c>
      <c r="F39515">
        <v>1166.21</v>
      </c>
      <c r="G39515" s="1" t="s">
        <v>69</v>
      </c>
      <c r="H39515">
        <v>132849</v>
      </c>
      <c r="I39515" s="1" t="s">
        <v>313</v>
      </c>
      <c r="J39515" s="1" t="s">
        <v>314</v>
      </c>
    </row>
    <row r="39516" spans="1:10" hidden="1" x14ac:dyDescent="0.3">
      <c r="A39516">
        <v>33</v>
      </c>
      <c r="B39516">
        <v>13633902</v>
      </c>
      <c r="C39516">
        <v>0</v>
      </c>
      <c r="D39516">
        <v>0</v>
      </c>
      <c r="E39516">
        <v>0</v>
      </c>
      <c r="F39516">
        <v>2148.4299999999998</v>
      </c>
      <c r="G39516" s="1" t="s">
        <v>69</v>
      </c>
      <c r="H39516">
        <v>122130</v>
      </c>
      <c r="I39516" s="1" t="s">
        <v>315</v>
      </c>
      <c r="J39516" s="1" t="s">
        <v>314</v>
      </c>
    </row>
    <row r="39517" spans="1:10" hidden="1" x14ac:dyDescent="0.3">
      <c r="A39517">
        <v>33</v>
      </c>
      <c r="B39517">
        <v>13629702</v>
      </c>
      <c r="C39517">
        <v>-10</v>
      </c>
      <c r="D39517">
        <v>-10</v>
      </c>
      <c r="E39517">
        <v>0</v>
      </c>
      <c r="F39517">
        <v>1.59</v>
      </c>
      <c r="G39517" s="1" t="s">
        <v>296</v>
      </c>
      <c r="H39517">
        <v>235959</v>
      </c>
      <c r="I39517" s="1" t="s">
        <v>318</v>
      </c>
      <c r="J39517" s="1" t="s">
        <v>326</v>
      </c>
    </row>
    <row r="39518" spans="1:10" hidden="1" x14ac:dyDescent="0.3">
      <c r="A39518">
        <v>33</v>
      </c>
      <c r="B39518">
        <v>4561143213627430</v>
      </c>
      <c r="C39518">
        <v>-66.900000000000006</v>
      </c>
      <c r="D39518">
        <v>-66.900000000000006</v>
      </c>
      <c r="E39518">
        <v>0</v>
      </c>
      <c r="F39518">
        <v>-2477.6799999999998</v>
      </c>
      <c r="G39518" s="1" t="s">
        <v>407</v>
      </c>
      <c r="H39518">
        <v>101225</v>
      </c>
      <c r="I39518" s="1" t="s">
        <v>321</v>
      </c>
      <c r="J39518" s="1" t="s">
        <v>322</v>
      </c>
    </row>
    <row r="39519" spans="1:10" hidden="1" x14ac:dyDescent="0.3">
      <c r="A39519">
        <v>33</v>
      </c>
      <c r="B39519">
        <v>13625882</v>
      </c>
      <c r="C39519">
        <v>-0.15</v>
      </c>
      <c r="D39519">
        <v>-0.15</v>
      </c>
      <c r="E39519">
        <v>0</v>
      </c>
      <c r="F39519">
        <v>215.95</v>
      </c>
      <c r="G39519" s="1" t="s">
        <v>101</v>
      </c>
      <c r="H39519">
        <v>0</v>
      </c>
      <c r="I39519" s="1" t="s">
        <v>318</v>
      </c>
      <c r="J39519" s="1" t="s">
        <v>319</v>
      </c>
    </row>
    <row r="39520" spans="1:10" hidden="1" x14ac:dyDescent="0.3">
      <c r="A39520">
        <v>33</v>
      </c>
      <c r="B39520">
        <v>13628603</v>
      </c>
      <c r="C39520">
        <v>0</v>
      </c>
      <c r="D39520">
        <v>0</v>
      </c>
      <c r="E39520">
        <v>0</v>
      </c>
      <c r="F39520">
        <v>2891.43</v>
      </c>
      <c r="G39520" s="1" t="s">
        <v>238</v>
      </c>
      <c r="H39520">
        <v>154838</v>
      </c>
      <c r="I39520" s="1" t="s">
        <v>332</v>
      </c>
      <c r="J39520" s="1" t="s">
        <v>314</v>
      </c>
    </row>
    <row r="39521" spans="1:10" hidden="1" x14ac:dyDescent="0.3">
      <c r="A39521">
        <v>33</v>
      </c>
      <c r="B39521">
        <v>13625782</v>
      </c>
      <c r="C39521">
        <v>0</v>
      </c>
      <c r="D39521">
        <v>0</v>
      </c>
      <c r="E39521">
        <v>0</v>
      </c>
      <c r="F39521">
        <v>720.91</v>
      </c>
      <c r="G39521" s="1" t="s">
        <v>254</v>
      </c>
      <c r="H39521">
        <v>102340</v>
      </c>
      <c r="I39521" s="1" t="s">
        <v>324</v>
      </c>
      <c r="J39521" s="1" t="s">
        <v>314</v>
      </c>
    </row>
    <row r="39522" spans="1:10" hidden="1" x14ac:dyDescent="0.3">
      <c r="A39522">
        <v>33</v>
      </c>
      <c r="B39522">
        <v>4561143213624890</v>
      </c>
      <c r="C39522">
        <v>-123.23</v>
      </c>
      <c r="D39522">
        <v>-123.23</v>
      </c>
      <c r="E39522">
        <v>0</v>
      </c>
      <c r="F39522">
        <v>-2344.75</v>
      </c>
      <c r="G39522" s="1" t="s">
        <v>171</v>
      </c>
      <c r="H39522">
        <v>193005</v>
      </c>
      <c r="I39522" s="1" t="s">
        <v>321</v>
      </c>
      <c r="J39522" s="1" t="s">
        <v>322</v>
      </c>
    </row>
    <row r="39523" spans="1:10" hidden="1" x14ac:dyDescent="0.3">
      <c r="A39523">
        <v>33</v>
      </c>
      <c r="B39523">
        <v>13629783</v>
      </c>
      <c r="C39523">
        <v>0</v>
      </c>
      <c r="D39523">
        <v>0</v>
      </c>
      <c r="E39523">
        <v>0</v>
      </c>
      <c r="F39523">
        <v>57.39</v>
      </c>
      <c r="G39523" s="1" t="s">
        <v>68</v>
      </c>
      <c r="H39523">
        <v>154937</v>
      </c>
      <c r="I39523" s="1" t="s">
        <v>320</v>
      </c>
      <c r="J39523" s="1" t="s">
        <v>314</v>
      </c>
    </row>
    <row r="39524" spans="1:10" hidden="1" x14ac:dyDescent="0.3">
      <c r="A39524">
        <v>33</v>
      </c>
      <c r="B39524">
        <v>13632422</v>
      </c>
      <c r="C39524">
        <v>-5</v>
      </c>
      <c r="D39524">
        <v>-5</v>
      </c>
      <c r="E39524">
        <v>0</v>
      </c>
      <c r="F39524">
        <v>7.39</v>
      </c>
      <c r="G39524" s="1" t="s">
        <v>37</v>
      </c>
      <c r="H39524">
        <v>235959</v>
      </c>
      <c r="I39524" s="1" t="s">
        <v>318</v>
      </c>
      <c r="J39524" s="1" t="s">
        <v>406</v>
      </c>
    </row>
    <row r="39525" spans="1:10" hidden="1" x14ac:dyDescent="0.3">
      <c r="A39525">
        <v>33</v>
      </c>
      <c r="B39525">
        <v>4561143213628360</v>
      </c>
      <c r="C39525">
        <v>-61.4</v>
      </c>
      <c r="D39525">
        <v>-61.4</v>
      </c>
      <c r="E39525">
        <v>0</v>
      </c>
      <c r="F39525">
        <v>-972.96</v>
      </c>
      <c r="G39525" s="1" t="s">
        <v>68</v>
      </c>
      <c r="H39525">
        <v>151252</v>
      </c>
      <c r="I39525" s="1" t="s">
        <v>321</v>
      </c>
      <c r="J39525" s="1" t="s">
        <v>322</v>
      </c>
    </row>
    <row r="39526" spans="1:10" hidden="1" x14ac:dyDescent="0.3">
      <c r="A39526">
        <v>33</v>
      </c>
      <c r="B39526">
        <v>13625072</v>
      </c>
      <c r="C39526">
        <v>-0.15</v>
      </c>
      <c r="D39526">
        <v>-0.15</v>
      </c>
      <c r="E39526">
        <v>0</v>
      </c>
      <c r="F39526">
        <v>131.19999999999999</v>
      </c>
      <c r="G39526" s="1" t="s">
        <v>286</v>
      </c>
      <c r="H39526">
        <v>0</v>
      </c>
      <c r="I39526" s="1" t="s">
        <v>318</v>
      </c>
      <c r="J39526" s="1" t="s">
        <v>319</v>
      </c>
    </row>
    <row r="39527" spans="1:10" hidden="1" x14ac:dyDescent="0.3">
      <c r="A39527">
        <v>33</v>
      </c>
      <c r="B39527">
        <v>4561143213629900</v>
      </c>
      <c r="C39527">
        <v>-164.05</v>
      </c>
      <c r="D39527">
        <v>-164.05</v>
      </c>
      <c r="E39527">
        <v>0</v>
      </c>
      <c r="F39527">
        <v>-458.91</v>
      </c>
      <c r="G39527" s="1" t="s">
        <v>271</v>
      </c>
      <c r="H39527">
        <v>44002</v>
      </c>
      <c r="I39527" s="1" t="s">
        <v>321</v>
      </c>
      <c r="J39527" s="1" t="s">
        <v>322</v>
      </c>
    </row>
    <row r="39528" spans="1:10" hidden="1" x14ac:dyDescent="0.3">
      <c r="A39528">
        <v>33</v>
      </c>
      <c r="B39528">
        <v>13628882</v>
      </c>
      <c r="C39528">
        <v>-27.04</v>
      </c>
      <c r="D39528">
        <v>-27.04</v>
      </c>
      <c r="E39528">
        <v>0</v>
      </c>
      <c r="F39528">
        <v>2098.65</v>
      </c>
      <c r="G39528" s="1" t="s">
        <v>43</v>
      </c>
      <c r="H39528">
        <v>0</v>
      </c>
      <c r="I39528" s="1" t="s">
        <v>316</v>
      </c>
      <c r="J39528" s="1" t="s">
        <v>317</v>
      </c>
    </row>
    <row r="39529" spans="1:10" hidden="1" x14ac:dyDescent="0.3">
      <c r="A39529">
        <v>33</v>
      </c>
      <c r="B39529">
        <v>4561143213632000</v>
      </c>
      <c r="C39529">
        <v>237.28</v>
      </c>
      <c r="D39529">
        <v>234.58</v>
      </c>
      <c r="E39529">
        <v>2.7</v>
      </c>
      <c r="F39529">
        <v>-156.81</v>
      </c>
      <c r="G39529" s="1" t="s">
        <v>92</v>
      </c>
      <c r="H39529">
        <v>0</v>
      </c>
      <c r="I39529" s="1" t="s">
        <v>330</v>
      </c>
      <c r="J39529" s="1" t="s">
        <v>335</v>
      </c>
    </row>
    <row r="39530" spans="1:10" hidden="1" x14ac:dyDescent="0.3">
      <c r="A39530">
        <v>33</v>
      </c>
      <c r="B39530">
        <v>13629862</v>
      </c>
      <c r="C39530">
        <v>66.22</v>
      </c>
      <c r="D39530">
        <v>66.22</v>
      </c>
      <c r="E39530">
        <v>0</v>
      </c>
      <c r="F39530">
        <v>4805.08</v>
      </c>
      <c r="G39530" s="1" t="s">
        <v>131</v>
      </c>
      <c r="H39530">
        <v>130104</v>
      </c>
      <c r="I39530" s="1" t="s">
        <v>320</v>
      </c>
      <c r="J39530" s="1" t="s">
        <v>331</v>
      </c>
    </row>
    <row r="39531" spans="1:10" hidden="1" x14ac:dyDescent="0.3">
      <c r="A39531">
        <v>33</v>
      </c>
      <c r="B39531">
        <v>4561143213633310</v>
      </c>
      <c r="C39531">
        <v>-137.41</v>
      </c>
      <c r="D39531">
        <v>-137.41</v>
      </c>
      <c r="E39531">
        <v>0</v>
      </c>
      <c r="F39531">
        <v>-1079.1199999999999</v>
      </c>
      <c r="G39531" s="1" t="s">
        <v>238</v>
      </c>
      <c r="H39531">
        <v>14723</v>
      </c>
      <c r="I39531" s="1" t="s">
        <v>321</v>
      </c>
      <c r="J39531" s="1" t="s">
        <v>322</v>
      </c>
    </row>
    <row r="39532" spans="1:10" hidden="1" x14ac:dyDescent="0.3">
      <c r="A39532">
        <v>33</v>
      </c>
      <c r="B39532">
        <v>13632163</v>
      </c>
      <c r="C39532">
        <v>-280.60000000000002</v>
      </c>
      <c r="D39532">
        <v>-280.60000000000002</v>
      </c>
      <c r="E39532">
        <v>0</v>
      </c>
      <c r="F39532">
        <v>831.48</v>
      </c>
      <c r="G39532" s="1" t="s">
        <v>21</v>
      </c>
      <c r="H39532">
        <v>0</v>
      </c>
      <c r="I39532" s="1" t="s">
        <v>330</v>
      </c>
      <c r="J39532" s="1" t="s">
        <v>317</v>
      </c>
    </row>
    <row r="39533" spans="1:10" hidden="1" x14ac:dyDescent="0.3">
      <c r="A39533">
        <v>33</v>
      </c>
      <c r="B39533">
        <v>13625922</v>
      </c>
      <c r="C39533">
        <v>-0.15</v>
      </c>
      <c r="D39533">
        <v>-0.15</v>
      </c>
      <c r="E39533">
        <v>0</v>
      </c>
      <c r="F39533">
        <v>9.11</v>
      </c>
      <c r="G39533" s="1" t="s">
        <v>192</v>
      </c>
      <c r="H39533">
        <v>0</v>
      </c>
      <c r="I39533" s="1" t="s">
        <v>318</v>
      </c>
      <c r="J39533" s="1" t="s">
        <v>319</v>
      </c>
    </row>
    <row r="39534" spans="1:10" hidden="1" x14ac:dyDescent="0.3">
      <c r="A39534">
        <v>33</v>
      </c>
      <c r="B39534">
        <v>13630482</v>
      </c>
      <c r="C39534">
        <v>-0.15</v>
      </c>
      <c r="D39534">
        <v>-0.15</v>
      </c>
      <c r="E39534">
        <v>0</v>
      </c>
      <c r="F39534">
        <v>627.11</v>
      </c>
      <c r="G39534" s="1" t="s">
        <v>371</v>
      </c>
      <c r="H39534">
        <v>0</v>
      </c>
      <c r="I39534" s="1" t="s">
        <v>318</v>
      </c>
      <c r="J39534" s="1" t="s">
        <v>319</v>
      </c>
    </row>
    <row r="39535" spans="1:10" hidden="1" x14ac:dyDescent="0.3">
      <c r="A39535">
        <v>33</v>
      </c>
      <c r="B39535">
        <v>13633052</v>
      </c>
      <c r="C39535">
        <v>-0.15</v>
      </c>
      <c r="D39535">
        <v>-0.15</v>
      </c>
      <c r="E39535">
        <v>0</v>
      </c>
      <c r="F39535">
        <v>473.88</v>
      </c>
      <c r="G39535" s="1" t="s">
        <v>148</v>
      </c>
      <c r="H39535">
        <v>0</v>
      </c>
      <c r="I39535" s="1" t="s">
        <v>318</v>
      </c>
      <c r="J39535" s="1" t="s">
        <v>319</v>
      </c>
    </row>
    <row r="39536" spans="1:10" hidden="1" x14ac:dyDescent="0.3">
      <c r="A39536">
        <v>33</v>
      </c>
      <c r="B39536">
        <v>13631002</v>
      </c>
      <c r="C39536">
        <v>0</v>
      </c>
      <c r="D39536">
        <v>0</v>
      </c>
      <c r="E39536">
        <v>0</v>
      </c>
      <c r="F39536">
        <v>1720.85</v>
      </c>
      <c r="G39536" s="1" t="s">
        <v>82</v>
      </c>
      <c r="H39536">
        <v>145518</v>
      </c>
      <c r="I39536" s="1" t="s">
        <v>313</v>
      </c>
      <c r="J39536" s="1" t="s">
        <v>314</v>
      </c>
    </row>
    <row r="39537" spans="1:10" hidden="1" x14ac:dyDescent="0.3">
      <c r="A39537">
        <v>33</v>
      </c>
      <c r="B39537">
        <v>4561143213628240</v>
      </c>
      <c r="C39537">
        <v>-270.54000000000002</v>
      </c>
      <c r="D39537">
        <v>-270.54000000000002</v>
      </c>
      <c r="E39537">
        <v>0</v>
      </c>
      <c r="F39537">
        <v>-771.8</v>
      </c>
      <c r="G39537" s="1" t="s">
        <v>109</v>
      </c>
      <c r="H39537">
        <v>225610</v>
      </c>
      <c r="I39537" s="1" t="s">
        <v>321</v>
      </c>
      <c r="J39537" s="1" t="s">
        <v>322</v>
      </c>
    </row>
    <row r="39538" spans="1:10" hidden="1" x14ac:dyDescent="0.3">
      <c r="A39538">
        <v>33</v>
      </c>
      <c r="B39538">
        <v>13626632</v>
      </c>
      <c r="C39538">
        <v>0</v>
      </c>
      <c r="D39538">
        <v>0</v>
      </c>
      <c r="E39538">
        <v>0</v>
      </c>
      <c r="F39538">
        <v>833.71</v>
      </c>
      <c r="G39538" s="1" t="s">
        <v>124</v>
      </c>
      <c r="H39538">
        <v>194936</v>
      </c>
      <c r="I39538" s="1" t="s">
        <v>332</v>
      </c>
      <c r="J39538" s="1" t="s">
        <v>314</v>
      </c>
    </row>
    <row r="39539" spans="1:10" hidden="1" x14ac:dyDescent="0.3">
      <c r="A39539">
        <v>33</v>
      </c>
      <c r="B39539">
        <v>13628152</v>
      </c>
      <c r="C39539">
        <v>-122.52</v>
      </c>
      <c r="D39539">
        <v>-122.52</v>
      </c>
      <c r="E39539">
        <v>0</v>
      </c>
      <c r="F39539">
        <v>1027.46</v>
      </c>
      <c r="G39539" s="1" t="s">
        <v>344</v>
      </c>
      <c r="H39539">
        <v>0</v>
      </c>
      <c r="I39539" s="1" t="s">
        <v>316</v>
      </c>
      <c r="J39539" s="1" t="s">
        <v>317</v>
      </c>
    </row>
    <row r="39540" spans="1:10" hidden="1" x14ac:dyDescent="0.3">
      <c r="A39540">
        <v>33</v>
      </c>
      <c r="B39540">
        <v>4561143213634020</v>
      </c>
      <c r="C39540">
        <v>-106.69</v>
      </c>
      <c r="D39540">
        <v>-106.69</v>
      </c>
      <c r="E39540">
        <v>0</v>
      </c>
      <c r="F39540">
        <v>-1200</v>
      </c>
      <c r="G39540" s="1" t="s">
        <v>117</v>
      </c>
      <c r="H39540">
        <v>90207</v>
      </c>
      <c r="I39540" s="1" t="s">
        <v>321</v>
      </c>
      <c r="J39540" s="1" t="s">
        <v>322</v>
      </c>
    </row>
    <row r="39541" spans="1:10" hidden="1" x14ac:dyDescent="0.3">
      <c r="A39541">
        <v>33</v>
      </c>
      <c r="B39541">
        <v>4561143213625460</v>
      </c>
      <c r="C39541">
        <v>-120</v>
      </c>
      <c r="D39541">
        <v>-120</v>
      </c>
      <c r="E39541">
        <v>0</v>
      </c>
      <c r="F39541">
        <v>-332.08</v>
      </c>
      <c r="G39541" s="1" t="s">
        <v>391</v>
      </c>
      <c r="H39541">
        <v>111149</v>
      </c>
      <c r="I39541" s="1" t="s">
        <v>313</v>
      </c>
      <c r="J39541" s="1" t="s">
        <v>327</v>
      </c>
    </row>
    <row r="39542" spans="1:10" hidden="1" x14ac:dyDescent="0.3">
      <c r="A39542">
        <v>33</v>
      </c>
      <c r="B39542">
        <v>13629362</v>
      </c>
      <c r="C39542">
        <v>-87.98</v>
      </c>
      <c r="D39542">
        <v>-87.98</v>
      </c>
      <c r="E39542">
        <v>0</v>
      </c>
      <c r="F39542">
        <v>371.36</v>
      </c>
      <c r="G39542" s="1" t="s">
        <v>293</v>
      </c>
      <c r="H39542">
        <v>0</v>
      </c>
      <c r="I39542" s="1" t="s">
        <v>316</v>
      </c>
      <c r="J39542" s="1" t="s">
        <v>317</v>
      </c>
    </row>
    <row r="39543" spans="1:10" hidden="1" x14ac:dyDescent="0.3">
      <c r="A39543">
        <v>33</v>
      </c>
      <c r="B39543">
        <v>4561143213627770</v>
      </c>
      <c r="C39543">
        <v>-80.47</v>
      </c>
      <c r="D39543">
        <v>-80.47</v>
      </c>
      <c r="E39543">
        <v>0</v>
      </c>
      <c r="F39543">
        <v>-701.17</v>
      </c>
      <c r="G39543" s="1" t="s">
        <v>126</v>
      </c>
      <c r="H39543">
        <v>92337</v>
      </c>
      <c r="I39543" s="1" t="s">
        <v>321</v>
      </c>
      <c r="J39543" s="1" t="s">
        <v>322</v>
      </c>
    </row>
    <row r="39544" spans="1:10" hidden="1" x14ac:dyDescent="0.3">
      <c r="A39544">
        <v>33</v>
      </c>
      <c r="B39544">
        <v>13627443</v>
      </c>
      <c r="C39544">
        <v>140.04</v>
      </c>
      <c r="D39544">
        <v>140.04</v>
      </c>
      <c r="E39544">
        <v>0</v>
      </c>
      <c r="F39544">
        <v>1143.3399999999999</v>
      </c>
      <c r="G39544" s="1" t="s">
        <v>136</v>
      </c>
      <c r="H39544">
        <v>31123</v>
      </c>
      <c r="I39544" s="1" t="s">
        <v>313</v>
      </c>
      <c r="J39544" s="1" t="s">
        <v>331</v>
      </c>
    </row>
    <row r="39545" spans="1:10" hidden="1" x14ac:dyDescent="0.3">
      <c r="A39545">
        <v>33</v>
      </c>
      <c r="B39545">
        <v>13629982</v>
      </c>
      <c r="C39545">
        <v>250.64</v>
      </c>
      <c r="D39545">
        <v>250.64</v>
      </c>
      <c r="E39545">
        <v>0</v>
      </c>
      <c r="F39545">
        <v>401.97</v>
      </c>
      <c r="G39545" s="1" t="s">
        <v>294</v>
      </c>
      <c r="H39545">
        <v>0</v>
      </c>
      <c r="I39545" s="1" t="s">
        <v>330</v>
      </c>
      <c r="J39545" s="1" t="s">
        <v>331</v>
      </c>
    </row>
    <row r="39546" spans="1:10" hidden="1" x14ac:dyDescent="0.3">
      <c r="A39546">
        <v>33</v>
      </c>
      <c r="B39546">
        <v>13627092</v>
      </c>
      <c r="C39546">
        <v>-0.15</v>
      </c>
      <c r="D39546">
        <v>-0.15</v>
      </c>
      <c r="E39546">
        <v>0</v>
      </c>
      <c r="F39546">
        <v>2023.22</v>
      </c>
      <c r="G39546" s="1" t="s">
        <v>252</v>
      </c>
      <c r="H39546">
        <v>0</v>
      </c>
      <c r="I39546" s="1" t="s">
        <v>318</v>
      </c>
      <c r="J39546" s="1" t="s">
        <v>319</v>
      </c>
    </row>
    <row r="39547" spans="1:10" hidden="1" x14ac:dyDescent="0.3">
      <c r="A39547">
        <v>33</v>
      </c>
      <c r="B39547">
        <v>13626742</v>
      </c>
      <c r="C39547">
        <v>-90.26</v>
      </c>
      <c r="D39547">
        <v>-90.26</v>
      </c>
      <c r="E39547">
        <v>0</v>
      </c>
      <c r="F39547">
        <v>2414.19</v>
      </c>
      <c r="G39547" s="1" t="s">
        <v>38</v>
      </c>
      <c r="H39547">
        <v>0</v>
      </c>
      <c r="I39547" s="1" t="s">
        <v>316</v>
      </c>
      <c r="J39547" s="1" t="s">
        <v>317</v>
      </c>
    </row>
    <row r="39548" spans="1:10" hidden="1" x14ac:dyDescent="0.3">
      <c r="A39548">
        <v>33</v>
      </c>
      <c r="B39548">
        <v>4561143213632110</v>
      </c>
      <c r="C39548">
        <v>-60.57</v>
      </c>
      <c r="D39548">
        <v>-60.57</v>
      </c>
      <c r="E39548">
        <v>0</v>
      </c>
      <c r="F39548">
        <v>-2200</v>
      </c>
      <c r="G39548" s="1" t="s">
        <v>10</v>
      </c>
      <c r="H39548">
        <v>142849</v>
      </c>
      <c r="I39548" s="1" t="s">
        <v>321</v>
      </c>
      <c r="J39548" s="1" t="s">
        <v>322</v>
      </c>
    </row>
    <row r="39549" spans="1:10" hidden="1" x14ac:dyDescent="0.3">
      <c r="A39549">
        <v>33</v>
      </c>
      <c r="B39549">
        <v>13629242</v>
      </c>
      <c r="C39549">
        <v>-10</v>
      </c>
      <c r="D39549">
        <v>-10</v>
      </c>
      <c r="E39549">
        <v>0</v>
      </c>
      <c r="F39549">
        <v>1145.55</v>
      </c>
      <c r="G39549" s="1" t="s">
        <v>151</v>
      </c>
      <c r="H39549">
        <v>235959</v>
      </c>
      <c r="I39549" s="1" t="s">
        <v>318</v>
      </c>
      <c r="J39549" s="1" t="s">
        <v>326</v>
      </c>
    </row>
    <row r="39550" spans="1:10" hidden="1" x14ac:dyDescent="0.3">
      <c r="A39550">
        <v>33</v>
      </c>
      <c r="B39550">
        <v>13625482</v>
      </c>
      <c r="C39550">
        <v>-0.75</v>
      </c>
      <c r="D39550">
        <v>-0.75</v>
      </c>
      <c r="E39550">
        <v>0</v>
      </c>
      <c r="F39550">
        <v>3919.78</v>
      </c>
      <c r="G39550" s="1" t="s">
        <v>267</v>
      </c>
      <c r="H39550">
        <v>124057</v>
      </c>
      <c r="I39550" s="1" t="s">
        <v>318</v>
      </c>
      <c r="J39550" s="1" t="s">
        <v>354</v>
      </c>
    </row>
    <row r="39551" spans="1:10" hidden="1" x14ac:dyDescent="0.3">
      <c r="A39551">
        <v>33</v>
      </c>
      <c r="B39551">
        <v>13627032</v>
      </c>
      <c r="C39551">
        <v>1.32</v>
      </c>
      <c r="D39551">
        <v>0</v>
      </c>
      <c r="E39551">
        <v>1.32</v>
      </c>
      <c r="F39551">
        <v>1053.3699999999999</v>
      </c>
      <c r="G39551" s="1" t="s">
        <v>37</v>
      </c>
      <c r="H39551">
        <v>235959</v>
      </c>
      <c r="I39551" s="1" t="s">
        <v>318</v>
      </c>
      <c r="J39551" s="1" t="s">
        <v>329</v>
      </c>
    </row>
    <row r="39552" spans="1:10" hidden="1" x14ac:dyDescent="0.3">
      <c r="A39552">
        <v>33</v>
      </c>
      <c r="B39552">
        <v>13632082</v>
      </c>
      <c r="C39552">
        <v>-0.15</v>
      </c>
      <c r="D39552">
        <v>-0.15</v>
      </c>
      <c r="E39552">
        <v>0</v>
      </c>
      <c r="F39552">
        <v>147.18</v>
      </c>
      <c r="G39552" s="1" t="s">
        <v>364</v>
      </c>
      <c r="H39552">
        <v>0</v>
      </c>
      <c r="I39552" s="1" t="s">
        <v>318</v>
      </c>
      <c r="J39552" s="1" t="s">
        <v>319</v>
      </c>
    </row>
    <row r="39553" spans="1:10" hidden="1" x14ac:dyDescent="0.3">
      <c r="A39553">
        <v>33</v>
      </c>
      <c r="B39553">
        <v>4561143213627370</v>
      </c>
      <c r="C39553">
        <v>-426.43</v>
      </c>
      <c r="D39553">
        <v>-426.43</v>
      </c>
      <c r="E39553">
        <v>0</v>
      </c>
      <c r="F39553">
        <v>-3255.64</v>
      </c>
      <c r="G39553" s="1" t="s">
        <v>202</v>
      </c>
      <c r="H39553">
        <v>204248</v>
      </c>
      <c r="I39553" s="1" t="s">
        <v>321</v>
      </c>
      <c r="J39553" s="1" t="s">
        <v>322</v>
      </c>
    </row>
    <row r="39554" spans="1:10" hidden="1" x14ac:dyDescent="0.3">
      <c r="A39554">
        <v>33</v>
      </c>
      <c r="B39554">
        <v>13627202</v>
      </c>
      <c r="C39554">
        <v>322.99</v>
      </c>
      <c r="D39554">
        <v>322.99</v>
      </c>
      <c r="E39554">
        <v>0</v>
      </c>
      <c r="F39554">
        <v>364.32</v>
      </c>
      <c r="G39554" s="1" t="s">
        <v>20</v>
      </c>
      <c r="H39554">
        <v>164517</v>
      </c>
      <c r="I39554" s="1" t="s">
        <v>320</v>
      </c>
      <c r="J39554" s="1" t="s">
        <v>331</v>
      </c>
    </row>
    <row r="39555" spans="1:10" hidden="1" x14ac:dyDescent="0.3">
      <c r="A39555">
        <v>33</v>
      </c>
      <c r="B39555">
        <v>4561143213633270</v>
      </c>
      <c r="C39555">
        <v>-222.62</v>
      </c>
      <c r="D39555">
        <v>-222.62</v>
      </c>
      <c r="E39555">
        <v>0</v>
      </c>
      <c r="F39555">
        <v>-2615.91</v>
      </c>
      <c r="G39555" s="1" t="s">
        <v>133</v>
      </c>
      <c r="H39555">
        <v>103850</v>
      </c>
      <c r="I39555" s="1" t="s">
        <v>321</v>
      </c>
      <c r="J39555" s="1" t="s">
        <v>322</v>
      </c>
    </row>
    <row r="39556" spans="1:10" hidden="1" x14ac:dyDescent="0.3">
      <c r="A39556">
        <v>33</v>
      </c>
      <c r="B39556">
        <v>4561143213626940</v>
      </c>
      <c r="C39556">
        <v>365.51</v>
      </c>
      <c r="D39556">
        <v>362.94</v>
      </c>
      <c r="E39556">
        <v>2.57</v>
      </c>
      <c r="F39556">
        <v>-1137.06</v>
      </c>
      <c r="G39556" s="1" t="s">
        <v>17</v>
      </c>
      <c r="H39556">
        <v>0</v>
      </c>
      <c r="I39556" s="1" t="s">
        <v>330</v>
      </c>
      <c r="J39556" s="1" t="s">
        <v>335</v>
      </c>
    </row>
    <row r="39557" spans="1:10" hidden="1" x14ac:dyDescent="0.3">
      <c r="A39557">
        <v>33</v>
      </c>
      <c r="B39557">
        <v>13624843</v>
      </c>
      <c r="C39557">
        <v>2.65</v>
      </c>
      <c r="D39557">
        <v>0</v>
      </c>
      <c r="E39557">
        <v>2.65</v>
      </c>
      <c r="F39557">
        <v>2122.17</v>
      </c>
      <c r="G39557" s="1" t="s">
        <v>85</v>
      </c>
      <c r="H39557">
        <v>235959</v>
      </c>
      <c r="I39557" s="1" t="s">
        <v>318</v>
      </c>
      <c r="J39557" s="1" t="s">
        <v>329</v>
      </c>
    </row>
    <row r="39558" spans="1:10" hidden="1" x14ac:dyDescent="0.3">
      <c r="A39558">
        <v>33</v>
      </c>
      <c r="B39558">
        <v>13630062</v>
      </c>
      <c r="C39558">
        <v>-80.34</v>
      </c>
      <c r="D39558">
        <v>-80.34</v>
      </c>
      <c r="E39558">
        <v>0</v>
      </c>
      <c r="F39558">
        <v>2174.65</v>
      </c>
      <c r="G39558" s="1" t="s">
        <v>291</v>
      </c>
      <c r="H39558">
        <v>0</v>
      </c>
      <c r="I39558" s="1" t="s">
        <v>316</v>
      </c>
      <c r="J39558" s="1" t="s">
        <v>317</v>
      </c>
    </row>
    <row r="39559" spans="1:10" hidden="1" x14ac:dyDescent="0.3">
      <c r="A39559">
        <v>33</v>
      </c>
      <c r="B39559">
        <v>4561143213626090</v>
      </c>
      <c r="C39559">
        <v>227.44</v>
      </c>
      <c r="D39559">
        <v>194.95</v>
      </c>
      <c r="E39559">
        <v>32.49</v>
      </c>
      <c r="F39559">
        <v>-2805.05</v>
      </c>
      <c r="G39559" s="1" t="s">
        <v>405</v>
      </c>
      <c r="H39559">
        <v>0</v>
      </c>
      <c r="I39559" s="1" t="s">
        <v>330</v>
      </c>
      <c r="J39559" s="1" t="s">
        <v>335</v>
      </c>
    </row>
    <row r="39560" spans="1:10" hidden="1" x14ac:dyDescent="0.3">
      <c r="A39560">
        <v>33</v>
      </c>
      <c r="B39560">
        <v>13632752</v>
      </c>
      <c r="C39560">
        <v>-0.15</v>
      </c>
      <c r="D39560">
        <v>-0.15</v>
      </c>
      <c r="E39560">
        <v>0</v>
      </c>
      <c r="F39560">
        <v>24.88</v>
      </c>
      <c r="G39560" s="1" t="s">
        <v>43</v>
      </c>
      <c r="H39560">
        <v>0</v>
      </c>
      <c r="I39560" s="1" t="s">
        <v>318</v>
      </c>
      <c r="J39560" s="1" t="s">
        <v>319</v>
      </c>
    </row>
    <row r="39561" spans="1:10" hidden="1" x14ac:dyDescent="0.3">
      <c r="A39561">
        <v>33</v>
      </c>
      <c r="B39561">
        <v>4561143213632640</v>
      </c>
      <c r="C39561">
        <v>-90.18</v>
      </c>
      <c r="D39561">
        <v>-90.18</v>
      </c>
      <c r="E39561">
        <v>0</v>
      </c>
      <c r="F39561">
        <v>-534.24</v>
      </c>
      <c r="G39561" s="1" t="s">
        <v>381</v>
      </c>
      <c r="H39561">
        <v>92306</v>
      </c>
      <c r="I39561" s="1" t="s">
        <v>321</v>
      </c>
      <c r="J39561" s="1" t="s">
        <v>322</v>
      </c>
    </row>
    <row r="39562" spans="1:10" hidden="1" x14ac:dyDescent="0.3">
      <c r="A39562">
        <v>33</v>
      </c>
      <c r="B39562">
        <v>4561143213629690</v>
      </c>
      <c r="C39562">
        <v>790.7</v>
      </c>
      <c r="D39562">
        <v>756.78</v>
      </c>
      <c r="E39562">
        <v>33.92</v>
      </c>
      <c r="F39562">
        <v>-3007.74</v>
      </c>
      <c r="G39562" s="1" t="s">
        <v>379</v>
      </c>
      <c r="H39562">
        <v>0</v>
      </c>
      <c r="I39562" s="1" t="s">
        <v>330</v>
      </c>
      <c r="J39562" s="1" t="s">
        <v>335</v>
      </c>
    </row>
    <row r="39563" spans="1:10" hidden="1" x14ac:dyDescent="0.3">
      <c r="A39563">
        <v>33</v>
      </c>
      <c r="B39563">
        <v>13625083</v>
      </c>
      <c r="C39563">
        <v>0.32</v>
      </c>
      <c r="D39563">
        <v>0</v>
      </c>
      <c r="E39563">
        <v>0.32</v>
      </c>
      <c r="F39563">
        <v>255.11</v>
      </c>
      <c r="G39563" s="1" t="s">
        <v>85</v>
      </c>
      <c r="H39563">
        <v>235959</v>
      </c>
      <c r="I39563" s="1" t="s">
        <v>318</v>
      </c>
      <c r="J39563" s="1" t="s">
        <v>329</v>
      </c>
    </row>
    <row r="39564" spans="1:10" hidden="1" x14ac:dyDescent="0.3">
      <c r="A39564">
        <v>33</v>
      </c>
      <c r="B39564">
        <v>13627262</v>
      </c>
      <c r="C39564">
        <v>-0.15</v>
      </c>
      <c r="D39564">
        <v>-0.15</v>
      </c>
      <c r="E39564">
        <v>0</v>
      </c>
      <c r="F39564">
        <v>37.840000000000003</v>
      </c>
      <c r="G39564" s="1" t="s">
        <v>399</v>
      </c>
      <c r="H39564">
        <v>0</v>
      </c>
      <c r="I39564" s="1" t="s">
        <v>318</v>
      </c>
      <c r="J39564" s="1" t="s">
        <v>319</v>
      </c>
    </row>
    <row r="39565" spans="1:10" hidden="1" x14ac:dyDescent="0.3">
      <c r="A39565">
        <v>33</v>
      </c>
      <c r="B39565">
        <v>13630112</v>
      </c>
      <c r="C39565">
        <v>0</v>
      </c>
      <c r="D39565">
        <v>0</v>
      </c>
      <c r="E39565">
        <v>0</v>
      </c>
      <c r="F39565">
        <v>10930.57</v>
      </c>
      <c r="G39565" s="1" t="s">
        <v>388</v>
      </c>
      <c r="H39565">
        <v>110823</v>
      </c>
      <c r="I39565" s="1" t="s">
        <v>313</v>
      </c>
      <c r="J39565" s="1" t="s">
        <v>314</v>
      </c>
    </row>
    <row r="39566" spans="1:10" hidden="1" x14ac:dyDescent="0.3">
      <c r="A39566">
        <v>33</v>
      </c>
      <c r="B39566">
        <v>4561143213634210</v>
      </c>
      <c r="C39566">
        <v>-111.82</v>
      </c>
      <c r="D39566">
        <v>-111.82</v>
      </c>
      <c r="E39566">
        <v>0</v>
      </c>
      <c r="F39566">
        <v>-578.79999999999995</v>
      </c>
      <c r="G39566" s="1" t="s">
        <v>153</v>
      </c>
      <c r="H39566">
        <v>164001</v>
      </c>
      <c r="I39566" s="1" t="s">
        <v>321</v>
      </c>
      <c r="J39566" s="1" t="s">
        <v>322</v>
      </c>
    </row>
    <row r="39567" spans="1:10" hidden="1" x14ac:dyDescent="0.3">
      <c r="A39567">
        <v>33</v>
      </c>
      <c r="B39567">
        <v>4561143213630130</v>
      </c>
      <c r="C39567">
        <v>-225.86</v>
      </c>
      <c r="D39567">
        <v>-225.86</v>
      </c>
      <c r="E39567">
        <v>0</v>
      </c>
      <c r="F39567">
        <v>-893.7</v>
      </c>
      <c r="G39567" s="1" t="s">
        <v>283</v>
      </c>
      <c r="H39567">
        <v>111453</v>
      </c>
      <c r="I39567" s="1" t="s">
        <v>321</v>
      </c>
      <c r="J39567" s="1" t="s">
        <v>322</v>
      </c>
    </row>
    <row r="39568" spans="1:10" hidden="1" x14ac:dyDescent="0.3">
      <c r="A39568">
        <v>33</v>
      </c>
      <c r="B39568">
        <v>13632352</v>
      </c>
      <c r="C39568">
        <v>325.61</v>
      </c>
      <c r="D39568">
        <v>325.61</v>
      </c>
      <c r="E39568">
        <v>0</v>
      </c>
      <c r="F39568">
        <v>956.56</v>
      </c>
      <c r="G39568" s="1" t="s">
        <v>246</v>
      </c>
      <c r="H39568">
        <v>132109</v>
      </c>
      <c r="I39568" s="1" t="s">
        <v>321</v>
      </c>
      <c r="J39568" s="1" t="s">
        <v>331</v>
      </c>
    </row>
    <row r="39569" spans="1:10" hidden="1" x14ac:dyDescent="0.3">
      <c r="A39569">
        <v>33</v>
      </c>
      <c r="B39569">
        <v>13629612</v>
      </c>
      <c r="C39569">
        <v>-43.28</v>
      </c>
      <c r="D39569">
        <v>-43.28</v>
      </c>
      <c r="E39569">
        <v>0</v>
      </c>
      <c r="F39569">
        <v>43.29</v>
      </c>
      <c r="G39569" s="1" t="s">
        <v>280</v>
      </c>
      <c r="H39569">
        <v>0</v>
      </c>
      <c r="I39569" s="1" t="s">
        <v>316</v>
      </c>
      <c r="J39569" s="1" t="s">
        <v>317</v>
      </c>
    </row>
    <row r="39570" spans="1:10" hidden="1" x14ac:dyDescent="0.3">
      <c r="A39570">
        <v>33</v>
      </c>
      <c r="B39570">
        <v>13633742</v>
      </c>
      <c r="C39570">
        <v>-16.95</v>
      </c>
      <c r="D39570">
        <v>-16.95</v>
      </c>
      <c r="E39570">
        <v>0</v>
      </c>
      <c r="F39570">
        <v>16.940000000000001</v>
      </c>
      <c r="G39570" s="1" t="s">
        <v>190</v>
      </c>
      <c r="H39570">
        <v>94242</v>
      </c>
      <c r="I39570" s="1" t="s">
        <v>315</v>
      </c>
      <c r="J39570" s="1" t="s">
        <v>337</v>
      </c>
    </row>
    <row r="39571" spans="1:10" hidden="1" x14ac:dyDescent="0.3">
      <c r="A39571">
        <v>33</v>
      </c>
      <c r="B39571">
        <v>13634472</v>
      </c>
      <c r="C39571">
        <v>188.63</v>
      </c>
      <c r="D39571">
        <v>188.63</v>
      </c>
      <c r="E39571">
        <v>0</v>
      </c>
      <c r="F39571">
        <v>2373.09</v>
      </c>
      <c r="G39571" s="1" t="s">
        <v>82</v>
      </c>
      <c r="H39571">
        <v>0</v>
      </c>
      <c r="I39571" s="1" t="s">
        <v>330</v>
      </c>
      <c r="J39571" s="1" t="s">
        <v>331</v>
      </c>
    </row>
    <row r="39572" spans="1:10" hidden="1" x14ac:dyDescent="0.3">
      <c r="A39572">
        <v>33</v>
      </c>
      <c r="B39572">
        <v>13633842</v>
      </c>
      <c r="C39572">
        <v>-554.78</v>
      </c>
      <c r="D39572">
        <v>-554.78</v>
      </c>
      <c r="E39572">
        <v>0</v>
      </c>
      <c r="F39572">
        <v>5416.03</v>
      </c>
      <c r="G39572" s="1" t="s">
        <v>276</v>
      </c>
      <c r="H39572">
        <v>0</v>
      </c>
      <c r="I39572" s="1" t="s">
        <v>316</v>
      </c>
      <c r="J39572" s="1" t="s">
        <v>317</v>
      </c>
    </row>
    <row r="39573" spans="1:10" hidden="1" x14ac:dyDescent="0.3">
      <c r="A39573">
        <v>33</v>
      </c>
      <c r="B39573">
        <v>13631642</v>
      </c>
      <c r="C39573">
        <v>0</v>
      </c>
      <c r="D39573">
        <v>0</v>
      </c>
      <c r="E39573">
        <v>0</v>
      </c>
      <c r="F39573">
        <v>13.11</v>
      </c>
      <c r="G39573" s="1" t="s">
        <v>172</v>
      </c>
      <c r="H39573">
        <v>115755</v>
      </c>
      <c r="I39573" s="1" t="s">
        <v>315</v>
      </c>
      <c r="J39573" s="1" t="s">
        <v>314</v>
      </c>
    </row>
    <row r="39574" spans="1:10" hidden="1" x14ac:dyDescent="0.3">
      <c r="A39574">
        <v>33</v>
      </c>
      <c r="B39574">
        <v>13626442</v>
      </c>
      <c r="C39574">
        <v>0</v>
      </c>
      <c r="D39574">
        <v>0</v>
      </c>
      <c r="E39574">
        <v>0</v>
      </c>
      <c r="F39574">
        <v>150.47999999999999</v>
      </c>
      <c r="G39574" s="1" t="s">
        <v>336</v>
      </c>
      <c r="H39574">
        <v>124051</v>
      </c>
      <c r="I39574" s="1" t="s">
        <v>324</v>
      </c>
      <c r="J39574" s="1" t="s">
        <v>314</v>
      </c>
    </row>
    <row r="39575" spans="1:10" hidden="1" x14ac:dyDescent="0.3">
      <c r="A39575">
        <v>33</v>
      </c>
      <c r="B39575">
        <v>13634702</v>
      </c>
      <c r="C39575">
        <v>0</v>
      </c>
      <c r="D39575">
        <v>0</v>
      </c>
      <c r="E39575">
        <v>0</v>
      </c>
      <c r="F39575">
        <v>3448.24</v>
      </c>
      <c r="G39575" s="1" t="s">
        <v>188</v>
      </c>
      <c r="H39575">
        <v>52313</v>
      </c>
      <c r="I39575" s="1" t="s">
        <v>315</v>
      </c>
      <c r="J39575" s="1" t="s">
        <v>314</v>
      </c>
    </row>
    <row r="39576" spans="1:10" hidden="1" x14ac:dyDescent="0.3">
      <c r="A39576">
        <v>33</v>
      </c>
      <c r="B39576">
        <v>13628062</v>
      </c>
      <c r="C39576">
        <v>-0.15</v>
      </c>
      <c r="D39576">
        <v>-0.15</v>
      </c>
      <c r="E39576">
        <v>0</v>
      </c>
      <c r="F39576">
        <v>205.32</v>
      </c>
      <c r="G39576" s="1" t="s">
        <v>287</v>
      </c>
      <c r="H39576">
        <v>0</v>
      </c>
      <c r="I39576" s="1" t="s">
        <v>318</v>
      </c>
      <c r="J39576" s="1" t="s">
        <v>319</v>
      </c>
    </row>
    <row r="39577" spans="1:10" hidden="1" x14ac:dyDescent="0.3">
      <c r="A39577">
        <v>33</v>
      </c>
      <c r="B39577">
        <v>13634652</v>
      </c>
      <c r="C39577">
        <v>0</v>
      </c>
      <c r="D39577">
        <v>0</v>
      </c>
      <c r="E39577">
        <v>0</v>
      </c>
      <c r="F39577">
        <v>1140.05</v>
      </c>
      <c r="G39577" s="1" t="s">
        <v>83</v>
      </c>
      <c r="H39577">
        <v>141051</v>
      </c>
      <c r="I39577" s="1" t="s">
        <v>313</v>
      </c>
      <c r="J39577" s="1" t="s">
        <v>314</v>
      </c>
    </row>
    <row r="39578" spans="1:10" hidden="1" x14ac:dyDescent="0.3">
      <c r="A39578">
        <v>33</v>
      </c>
      <c r="B39578">
        <v>13634802</v>
      </c>
      <c r="C39578">
        <v>238.72</v>
      </c>
      <c r="D39578">
        <v>238.72</v>
      </c>
      <c r="E39578">
        <v>0</v>
      </c>
      <c r="F39578">
        <v>1205.8699999999999</v>
      </c>
      <c r="G39578" s="1" t="s">
        <v>188</v>
      </c>
      <c r="H39578">
        <v>150836</v>
      </c>
      <c r="I39578" s="1" t="s">
        <v>320</v>
      </c>
      <c r="J39578" s="1" t="s">
        <v>331</v>
      </c>
    </row>
    <row r="39579" spans="1:10" hidden="1" x14ac:dyDescent="0.3">
      <c r="A39579">
        <v>33</v>
      </c>
      <c r="B39579">
        <v>13633342</v>
      </c>
      <c r="C39579">
        <v>105.74</v>
      </c>
      <c r="D39579">
        <v>105.74</v>
      </c>
      <c r="E39579">
        <v>0</v>
      </c>
      <c r="F39579">
        <v>762.57</v>
      </c>
      <c r="G39579" s="1" t="s">
        <v>247</v>
      </c>
      <c r="H39579">
        <v>0</v>
      </c>
      <c r="I39579" s="1" t="s">
        <v>330</v>
      </c>
      <c r="J39579" s="1" t="s">
        <v>331</v>
      </c>
    </row>
    <row r="39580" spans="1:10" hidden="1" x14ac:dyDescent="0.3">
      <c r="A39580">
        <v>33</v>
      </c>
      <c r="B39580">
        <v>13631952</v>
      </c>
      <c r="C39580">
        <v>0</v>
      </c>
      <c r="D39580">
        <v>0</v>
      </c>
      <c r="E39580">
        <v>0</v>
      </c>
      <c r="F39580">
        <v>773.95</v>
      </c>
      <c r="G39580" s="1" t="s">
        <v>213</v>
      </c>
      <c r="H39580">
        <v>152802</v>
      </c>
      <c r="I39580" s="1" t="s">
        <v>313</v>
      </c>
      <c r="J39580" s="1" t="s">
        <v>314</v>
      </c>
    </row>
    <row r="39581" spans="1:10" hidden="1" x14ac:dyDescent="0.3">
      <c r="A39581">
        <v>33</v>
      </c>
      <c r="B39581">
        <v>4561143213627700</v>
      </c>
      <c r="C39581">
        <v>0</v>
      </c>
      <c r="D39581">
        <v>0</v>
      </c>
      <c r="E39581">
        <v>0</v>
      </c>
      <c r="F39581">
        <v>-2966.5</v>
      </c>
      <c r="G39581" s="1" t="s">
        <v>236</v>
      </c>
      <c r="H39581">
        <v>105406</v>
      </c>
      <c r="I39581" s="1" t="s">
        <v>313</v>
      </c>
      <c r="J39581" s="1" t="s">
        <v>314</v>
      </c>
    </row>
    <row r="39582" spans="1:10" hidden="1" x14ac:dyDescent="0.3">
      <c r="A39582">
        <v>33</v>
      </c>
      <c r="B39582">
        <v>4561143213627650</v>
      </c>
      <c r="C39582">
        <v>-147.81</v>
      </c>
      <c r="D39582">
        <v>-147.81</v>
      </c>
      <c r="E39582">
        <v>0</v>
      </c>
      <c r="F39582">
        <v>-212.57</v>
      </c>
      <c r="G39582" s="1" t="s">
        <v>118</v>
      </c>
      <c r="H39582">
        <v>2240</v>
      </c>
      <c r="I39582" s="1" t="s">
        <v>321</v>
      </c>
      <c r="J39582" s="1" t="s">
        <v>322</v>
      </c>
    </row>
    <row r="39583" spans="1:10" hidden="1" x14ac:dyDescent="0.3">
      <c r="A39583">
        <v>33</v>
      </c>
      <c r="B39583">
        <v>13625522</v>
      </c>
      <c r="C39583">
        <v>-0.15</v>
      </c>
      <c r="D39583">
        <v>-0.15</v>
      </c>
      <c r="E39583">
        <v>0</v>
      </c>
      <c r="F39583">
        <v>126.58</v>
      </c>
      <c r="G39583" s="1" t="s">
        <v>78</v>
      </c>
      <c r="H39583">
        <v>0</v>
      </c>
      <c r="I39583" s="1" t="s">
        <v>318</v>
      </c>
      <c r="J39583" s="1" t="s">
        <v>319</v>
      </c>
    </row>
    <row r="39584" spans="1:10" hidden="1" x14ac:dyDescent="0.3">
      <c r="A39584">
        <v>33</v>
      </c>
      <c r="B39584">
        <v>13625112</v>
      </c>
      <c r="C39584">
        <v>-30.4</v>
      </c>
      <c r="D39584">
        <v>-30.4</v>
      </c>
      <c r="E39584">
        <v>0</v>
      </c>
      <c r="F39584">
        <v>30.4</v>
      </c>
      <c r="G39584" s="1" t="s">
        <v>258</v>
      </c>
      <c r="H39584">
        <v>0</v>
      </c>
      <c r="I39584" s="1" t="s">
        <v>316</v>
      </c>
      <c r="J39584" s="1" t="s">
        <v>317</v>
      </c>
    </row>
    <row r="39585" spans="1:10" hidden="1" x14ac:dyDescent="0.3">
      <c r="A39585">
        <v>33</v>
      </c>
      <c r="B39585">
        <v>4561143213628580</v>
      </c>
      <c r="C39585">
        <v>-411.57</v>
      </c>
      <c r="D39585">
        <v>-411.57</v>
      </c>
      <c r="E39585">
        <v>0</v>
      </c>
      <c r="F39585">
        <v>-5578.65</v>
      </c>
      <c r="G39585" s="1" t="s">
        <v>368</v>
      </c>
      <c r="H39585">
        <v>134811</v>
      </c>
      <c r="I39585" s="1" t="s">
        <v>321</v>
      </c>
      <c r="J39585" s="1" t="s">
        <v>322</v>
      </c>
    </row>
    <row r="39586" spans="1:10" hidden="1" x14ac:dyDescent="0.3">
      <c r="A39586">
        <v>33</v>
      </c>
      <c r="B39586">
        <v>13633562</v>
      </c>
      <c r="C39586">
        <v>-2.7</v>
      </c>
      <c r="D39586">
        <v>-2.7</v>
      </c>
      <c r="E39586">
        <v>0</v>
      </c>
      <c r="F39586">
        <v>1827.49</v>
      </c>
      <c r="G39586" s="1" t="s">
        <v>131</v>
      </c>
      <c r="H39586">
        <v>0</v>
      </c>
      <c r="I39586" s="1" t="s">
        <v>316</v>
      </c>
      <c r="J39586" s="1" t="s">
        <v>317</v>
      </c>
    </row>
    <row r="39587" spans="1:10" hidden="1" x14ac:dyDescent="0.3">
      <c r="A39587">
        <v>33</v>
      </c>
      <c r="B39587">
        <v>13630952</v>
      </c>
      <c r="C39587">
        <v>-0.15</v>
      </c>
      <c r="D39587">
        <v>-0.15</v>
      </c>
      <c r="E39587">
        <v>0</v>
      </c>
      <c r="F39587">
        <v>1300.4100000000001</v>
      </c>
      <c r="G39587" s="1" t="s">
        <v>223</v>
      </c>
      <c r="H39587">
        <v>0</v>
      </c>
      <c r="I39587" s="1" t="s">
        <v>318</v>
      </c>
      <c r="J39587" s="1" t="s">
        <v>319</v>
      </c>
    </row>
    <row r="39588" spans="1:10" hidden="1" x14ac:dyDescent="0.3">
      <c r="A39588">
        <v>33</v>
      </c>
      <c r="B39588">
        <v>4561143213633120</v>
      </c>
      <c r="C39588">
        <v>-248.38</v>
      </c>
      <c r="D39588">
        <v>-248.38</v>
      </c>
      <c r="E39588">
        <v>0</v>
      </c>
      <c r="F39588">
        <v>-3715.76</v>
      </c>
      <c r="G39588" s="1" t="s">
        <v>244</v>
      </c>
      <c r="H39588">
        <v>140736</v>
      </c>
      <c r="I39588" s="1" t="s">
        <v>321</v>
      </c>
      <c r="J39588" s="1" t="s">
        <v>322</v>
      </c>
    </row>
    <row r="39589" spans="1:10" hidden="1" x14ac:dyDescent="0.3">
      <c r="A39589">
        <v>33</v>
      </c>
      <c r="B39589">
        <v>13632232</v>
      </c>
      <c r="C39589">
        <v>1.24</v>
      </c>
      <c r="D39589">
        <v>0</v>
      </c>
      <c r="E39589">
        <v>1.24</v>
      </c>
      <c r="F39589">
        <v>989.94</v>
      </c>
      <c r="G39589" s="1" t="s">
        <v>37</v>
      </c>
      <c r="H39589">
        <v>235959</v>
      </c>
      <c r="I39589" s="1" t="s">
        <v>318</v>
      </c>
      <c r="J39589" s="1" t="s">
        <v>329</v>
      </c>
    </row>
    <row r="39590" spans="1:10" hidden="1" x14ac:dyDescent="0.3">
      <c r="A39590">
        <v>33</v>
      </c>
      <c r="B39590">
        <v>13628522</v>
      </c>
      <c r="C39590">
        <v>0</v>
      </c>
      <c r="D39590">
        <v>0</v>
      </c>
      <c r="E39590">
        <v>0</v>
      </c>
      <c r="F39590">
        <v>1367.33</v>
      </c>
      <c r="G39590" s="1" t="s">
        <v>74</v>
      </c>
      <c r="H39590">
        <v>84330</v>
      </c>
      <c r="I39590" s="1" t="s">
        <v>320</v>
      </c>
      <c r="J39590" s="1" t="s">
        <v>314</v>
      </c>
    </row>
    <row r="39591" spans="1:10" hidden="1" x14ac:dyDescent="0.3">
      <c r="A39591">
        <v>33</v>
      </c>
      <c r="B39591">
        <v>13633012</v>
      </c>
      <c r="C39591">
        <v>-507.01</v>
      </c>
      <c r="D39591">
        <v>-507.01</v>
      </c>
      <c r="E39591">
        <v>0</v>
      </c>
      <c r="F39591">
        <v>1493.87</v>
      </c>
      <c r="G39591" s="1" t="s">
        <v>150</v>
      </c>
      <c r="H39591">
        <v>121414</v>
      </c>
      <c r="I39591" s="1" t="s">
        <v>313</v>
      </c>
      <c r="J39591" s="1" t="s">
        <v>337</v>
      </c>
    </row>
    <row r="39592" spans="1:10" hidden="1" x14ac:dyDescent="0.3">
      <c r="A39592">
        <v>33</v>
      </c>
      <c r="B39592">
        <v>13628112</v>
      </c>
      <c r="C39592">
        <v>-163.31</v>
      </c>
      <c r="D39592">
        <v>-163.31</v>
      </c>
      <c r="E39592">
        <v>0</v>
      </c>
      <c r="F39592">
        <v>627.41</v>
      </c>
      <c r="G39592" s="1" t="s">
        <v>162</v>
      </c>
      <c r="H39592">
        <v>0</v>
      </c>
      <c r="I39592" s="1" t="s">
        <v>316</v>
      </c>
      <c r="J39592" s="1" t="s">
        <v>317</v>
      </c>
    </row>
    <row r="39593" spans="1:10" hidden="1" x14ac:dyDescent="0.3">
      <c r="A39593">
        <v>33</v>
      </c>
      <c r="B39593">
        <v>4561143213630220</v>
      </c>
      <c r="C39593">
        <v>243.96</v>
      </c>
      <c r="D39593">
        <v>240.27</v>
      </c>
      <c r="E39593">
        <v>3.69</v>
      </c>
      <c r="F39593">
        <v>-524.65</v>
      </c>
      <c r="G39593" s="1" t="s">
        <v>61</v>
      </c>
      <c r="H39593">
        <v>202048</v>
      </c>
      <c r="I39593" s="1" t="s">
        <v>321</v>
      </c>
      <c r="J39593" s="1" t="s">
        <v>335</v>
      </c>
    </row>
    <row r="39594" spans="1:10" hidden="1" x14ac:dyDescent="0.3">
      <c r="A39594">
        <v>33</v>
      </c>
      <c r="B39594">
        <v>13626043</v>
      </c>
      <c r="C39594">
        <v>0</v>
      </c>
      <c r="D39594">
        <v>0</v>
      </c>
      <c r="E39594">
        <v>0</v>
      </c>
      <c r="F39594">
        <v>409</v>
      </c>
      <c r="G39594" s="1" t="s">
        <v>201</v>
      </c>
      <c r="H39594">
        <v>64320</v>
      </c>
      <c r="I39594" s="1" t="s">
        <v>324</v>
      </c>
      <c r="J39594" s="1" t="s">
        <v>314</v>
      </c>
    </row>
    <row r="39595" spans="1:10" hidden="1" x14ac:dyDescent="0.3">
      <c r="A39595">
        <v>33</v>
      </c>
      <c r="B39595">
        <v>4561143213633030</v>
      </c>
      <c r="C39595">
        <v>674.86</v>
      </c>
      <c r="D39595">
        <v>674.86</v>
      </c>
      <c r="E39595">
        <v>0</v>
      </c>
      <c r="F39595">
        <v>-188.32</v>
      </c>
      <c r="G39595" s="1" t="s">
        <v>147</v>
      </c>
      <c r="H39595">
        <v>0</v>
      </c>
      <c r="I39595" s="1" t="s">
        <v>330</v>
      </c>
      <c r="J39595" s="1" t="s">
        <v>335</v>
      </c>
    </row>
    <row r="39596" spans="1:10" hidden="1" x14ac:dyDescent="0.3">
      <c r="A39596">
        <v>33</v>
      </c>
      <c r="B39596">
        <v>13627542</v>
      </c>
      <c r="C39596">
        <v>324.49</v>
      </c>
      <c r="D39596">
        <v>324.49</v>
      </c>
      <c r="E39596">
        <v>0</v>
      </c>
      <c r="F39596">
        <v>1519.06</v>
      </c>
      <c r="G39596" s="1" t="s">
        <v>200</v>
      </c>
      <c r="H39596">
        <v>164501</v>
      </c>
      <c r="I39596" s="1" t="s">
        <v>320</v>
      </c>
      <c r="J39596" s="1" t="s">
        <v>331</v>
      </c>
    </row>
    <row r="39597" spans="1:10" hidden="1" x14ac:dyDescent="0.3">
      <c r="A39597">
        <v>33</v>
      </c>
      <c r="B39597">
        <v>4561143213627360</v>
      </c>
      <c r="C39597">
        <v>-182.56</v>
      </c>
      <c r="D39597">
        <v>-182.56</v>
      </c>
      <c r="E39597">
        <v>0</v>
      </c>
      <c r="F39597">
        <v>-258.44</v>
      </c>
      <c r="G39597" s="1" t="s">
        <v>245</v>
      </c>
      <c r="H39597">
        <v>162931</v>
      </c>
      <c r="I39597" s="1" t="s">
        <v>321</v>
      </c>
      <c r="J39597" s="1" t="s">
        <v>322</v>
      </c>
    </row>
    <row r="39598" spans="1:10" hidden="1" x14ac:dyDescent="0.3">
      <c r="A39598">
        <v>33</v>
      </c>
      <c r="B39598">
        <v>13634362</v>
      </c>
      <c r="C39598">
        <v>0</v>
      </c>
      <c r="D39598">
        <v>0</v>
      </c>
      <c r="E39598">
        <v>0</v>
      </c>
      <c r="F39598">
        <v>80.739999999999995</v>
      </c>
      <c r="G39598" s="1" t="s">
        <v>249</v>
      </c>
      <c r="H39598">
        <v>130405</v>
      </c>
      <c r="I39598" s="1" t="s">
        <v>320</v>
      </c>
      <c r="J39598" s="1" t="s">
        <v>314</v>
      </c>
    </row>
    <row r="39599" spans="1:10" hidden="1" x14ac:dyDescent="0.3">
      <c r="A39599">
        <v>33</v>
      </c>
      <c r="B39599">
        <v>13629953</v>
      </c>
      <c r="C39599">
        <v>249.59</v>
      </c>
      <c r="D39599">
        <v>249.59</v>
      </c>
      <c r="E39599">
        <v>0</v>
      </c>
      <c r="F39599">
        <v>4237</v>
      </c>
      <c r="G39599" s="1" t="s">
        <v>361</v>
      </c>
      <c r="H39599">
        <v>85323</v>
      </c>
      <c r="I39599" s="1" t="s">
        <v>313</v>
      </c>
      <c r="J39599" s="1" t="s">
        <v>331</v>
      </c>
    </row>
    <row r="39600" spans="1:10" hidden="1" x14ac:dyDescent="0.3">
      <c r="A39600">
        <v>33</v>
      </c>
      <c r="B39600">
        <v>13632142</v>
      </c>
      <c r="C39600">
        <v>0</v>
      </c>
      <c r="D39600">
        <v>0</v>
      </c>
      <c r="E39600">
        <v>0</v>
      </c>
      <c r="F39600">
        <v>3697.04</v>
      </c>
      <c r="G39600" s="1" t="s">
        <v>302</v>
      </c>
      <c r="H39600">
        <v>182018</v>
      </c>
      <c r="I39600" s="1" t="s">
        <v>320</v>
      </c>
      <c r="J39600" s="1" t="s">
        <v>314</v>
      </c>
    </row>
    <row r="39601" spans="1:10" hidden="1" x14ac:dyDescent="0.3">
      <c r="A39601">
        <v>33</v>
      </c>
      <c r="B39601">
        <v>13628642</v>
      </c>
      <c r="C39601">
        <v>186.2</v>
      </c>
      <c r="D39601">
        <v>186.2</v>
      </c>
      <c r="E39601">
        <v>0</v>
      </c>
      <c r="F39601">
        <v>795.36</v>
      </c>
      <c r="G39601" s="1" t="s">
        <v>272</v>
      </c>
      <c r="H39601">
        <v>0</v>
      </c>
      <c r="I39601" s="1" t="s">
        <v>330</v>
      </c>
      <c r="J39601" s="1" t="s">
        <v>331</v>
      </c>
    </row>
    <row r="39602" spans="1:10" hidden="1" x14ac:dyDescent="0.3">
      <c r="A39602">
        <v>33</v>
      </c>
      <c r="B39602">
        <v>13632573</v>
      </c>
      <c r="C39602">
        <v>0</v>
      </c>
      <c r="D39602">
        <v>0</v>
      </c>
      <c r="E39602">
        <v>0</v>
      </c>
      <c r="F39602">
        <v>1209.75</v>
      </c>
      <c r="G39602" s="1" t="s">
        <v>363</v>
      </c>
      <c r="H39602">
        <v>195552</v>
      </c>
      <c r="I39602" s="1" t="s">
        <v>320</v>
      </c>
      <c r="J39602" s="1" t="s">
        <v>314</v>
      </c>
    </row>
    <row r="39603" spans="1:10" hidden="1" x14ac:dyDescent="0.3">
      <c r="A39603">
        <v>33</v>
      </c>
      <c r="B39603">
        <v>4561143213630040</v>
      </c>
      <c r="C39603">
        <v>-104.94</v>
      </c>
      <c r="D39603">
        <v>-104.94</v>
      </c>
      <c r="E39603">
        <v>0</v>
      </c>
      <c r="F39603">
        <v>-104.94</v>
      </c>
      <c r="G39603" s="1" t="s">
        <v>125</v>
      </c>
      <c r="H39603">
        <v>223701</v>
      </c>
      <c r="I39603" s="1" t="s">
        <v>321</v>
      </c>
      <c r="J39603" s="1" t="s">
        <v>322</v>
      </c>
    </row>
    <row r="39604" spans="1:10" hidden="1" x14ac:dyDescent="0.3">
      <c r="A39604">
        <v>33</v>
      </c>
      <c r="B39604">
        <v>13633442</v>
      </c>
      <c r="C39604">
        <v>-119.39</v>
      </c>
      <c r="D39604">
        <v>-119.39</v>
      </c>
      <c r="E39604">
        <v>0</v>
      </c>
      <c r="F39604">
        <v>124.3</v>
      </c>
      <c r="G39604" s="1" t="s">
        <v>258</v>
      </c>
      <c r="H39604">
        <v>0</v>
      </c>
      <c r="I39604" s="1" t="s">
        <v>316</v>
      </c>
      <c r="J39604" s="1" t="s">
        <v>317</v>
      </c>
    </row>
    <row r="39605" spans="1:10" hidden="1" x14ac:dyDescent="0.3">
      <c r="A39605">
        <v>33</v>
      </c>
      <c r="B39605">
        <v>4561143213634570</v>
      </c>
      <c r="C39605">
        <v>-908.17</v>
      </c>
      <c r="D39605">
        <v>-908.17</v>
      </c>
      <c r="E39605">
        <v>0</v>
      </c>
      <c r="F39605">
        <v>-3959.76</v>
      </c>
      <c r="G39605" s="1" t="s">
        <v>25</v>
      </c>
      <c r="H39605">
        <v>5714</v>
      </c>
      <c r="I39605" s="1" t="s">
        <v>321</v>
      </c>
      <c r="J39605" s="1" t="s">
        <v>322</v>
      </c>
    </row>
    <row r="39606" spans="1:10" hidden="1" x14ac:dyDescent="0.3">
      <c r="A39606">
        <v>33</v>
      </c>
      <c r="B39606">
        <v>13625952</v>
      </c>
      <c r="C39606">
        <v>-332.84</v>
      </c>
      <c r="D39606">
        <v>-332.84</v>
      </c>
      <c r="E39606">
        <v>0</v>
      </c>
      <c r="F39606">
        <v>559.76</v>
      </c>
      <c r="G39606" s="1" t="s">
        <v>249</v>
      </c>
      <c r="H39606">
        <v>0</v>
      </c>
      <c r="I39606" s="1" t="s">
        <v>316</v>
      </c>
      <c r="J39606" s="1" t="s">
        <v>317</v>
      </c>
    </row>
    <row r="39607" spans="1:10" hidden="1" x14ac:dyDescent="0.3">
      <c r="A39607">
        <v>33</v>
      </c>
      <c r="B39607">
        <v>4561143213627400</v>
      </c>
      <c r="C39607">
        <v>-39.57</v>
      </c>
      <c r="D39607">
        <v>-39.57</v>
      </c>
      <c r="E39607">
        <v>0</v>
      </c>
      <c r="F39607">
        <v>-693.38</v>
      </c>
      <c r="G39607" s="1" t="s">
        <v>334</v>
      </c>
      <c r="H39607">
        <v>94110</v>
      </c>
      <c r="I39607" s="1" t="s">
        <v>321</v>
      </c>
      <c r="J39607" s="1" t="s">
        <v>322</v>
      </c>
    </row>
    <row r="39608" spans="1:10" hidden="1" x14ac:dyDescent="0.3">
      <c r="A39608">
        <v>33</v>
      </c>
      <c r="B39608">
        <v>13627663</v>
      </c>
      <c r="C39608">
        <v>-140</v>
      </c>
      <c r="D39608">
        <v>-140</v>
      </c>
      <c r="E39608">
        <v>0</v>
      </c>
      <c r="F39608">
        <v>23574.720000000001</v>
      </c>
      <c r="G39608" s="1" t="s">
        <v>281</v>
      </c>
      <c r="H39608">
        <v>100133</v>
      </c>
      <c r="I39608" s="1" t="s">
        <v>313</v>
      </c>
      <c r="J39608" s="1" t="s">
        <v>317</v>
      </c>
    </row>
    <row r="39609" spans="1:10" hidden="1" x14ac:dyDescent="0.3">
      <c r="A39609">
        <v>33</v>
      </c>
      <c r="B39609">
        <v>13627152</v>
      </c>
      <c r="C39609">
        <v>-110.81</v>
      </c>
      <c r="D39609">
        <v>-110.81</v>
      </c>
      <c r="E39609">
        <v>0</v>
      </c>
      <c r="F39609">
        <v>1701.5</v>
      </c>
      <c r="G39609" s="1" t="s">
        <v>101</v>
      </c>
      <c r="H39609">
        <v>144013</v>
      </c>
      <c r="I39609" s="1" t="s">
        <v>320</v>
      </c>
      <c r="J39609" s="1" t="s">
        <v>337</v>
      </c>
    </row>
    <row r="39610" spans="1:10" hidden="1" x14ac:dyDescent="0.3">
      <c r="A39610">
        <v>33</v>
      </c>
      <c r="B39610">
        <v>13633282</v>
      </c>
      <c r="C39610">
        <v>-0.15</v>
      </c>
      <c r="D39610">
        <v>-0.15</v>
      </c>
      <c r="E39610">
        <v>0</v>
      </c>
      <c r="F39610">
        <v>1059.77</v>
      </c>
      <c r="G39610" s="1" t="s">
        <v>168</v>
      </c>
      <c r="H39610">
        <v>0</v>
      </c>
      <c r="I39610" s="1" t="s">
        <v>318</v>
      </c>
      <c r="J39610" s="1" t="s">
        <v>319</v>
      </c>
    </row>
    <row r="39611" spans="1:10" hidden="1" x14ac:dyDescent="0.3">
      <c r="A39611">
        <v>33</v>
      </c>
      <c r="B39611">
        <v>13632712</v>
      </c>
      <c r="C39611">
        <v>-0.75</v>
      </c>
      <c r="D39611">
        <v>-0.75</v>
      </c>
      <c r="E39611">
        <v>0</v>
      </c>
      <c r="F39611">
        <v>1946.83</v>
      </c>
      <c r="G39611" s="1" t="s">
        <v>19</v>
      </c>
      <c r="H39611">
        <v>180951</v>
      </c>
      <c r="I39611" s="1" t="s">
        <v>318</v>
      </c>
      <c r="J39611" s="1" t="s">
        <v>354</v>
      </c>
    </row>
    <row r="39612" spans="1:10" hidden="1" x14ac:dyDescent="0.3">
      <c r="A39612">
        <v>33</v>
      </c>
      <c r="B39612">
        <v>13634483</v>
      </c>
      <c r="C39612">
        <v>286.83999999999997</v>
      </c>
      <c r="D39612">
        <v>286.83999999999997</v>
      </c>
      <c r="E39612">
        <v>0</v>
      </c>
      <c r="F39612">
        <v>1766.62</v>
      </c>
      <c r="G39612" s="1" t="s">
        <v>401</v>
      </c>
      <c r="H39612">
        <v>80536</v>
      </c>
      <c r="I39612" s="1" t="s">
        <v>321</v>
      </c>
      <c r="J39612" s="1" t="s">
        <v>331</v>
      </c>
    </row>
    <row r="39613" spans="1:10" hidden="1" x14ac:dyDescent="0.3">
      <c r="A39613">
        <v>33</v>
      </c>
      <c r="B39613">
        <v>4561143213629280</v>
      </c>
      <c r="C39613">
        <v>-180</v>
      </c>
      <c r="D39613">
        <v>-180</v>
      </c>
      <c r="E39613">
        <v>0</v>
      </c>
      <c r="F39613">
        <v>-682.66</v>
      </c>
      <c r="G39613" s="1" t="s">
        <v>53</v>
      </c>
      <c r="H39613">
        <v>152719</v>
      </c>
      <c r="I39613" s="1" t="s">
        <v>313</v>
      </c>
      <c r="J39613" s="1" t="s">
        <v>327</v>
      </c>
    </row>
    <row r="39614" spans="1:10" hidden="1" x14ac:dyDescent="0.3">
      <c r="A39614">
        <v>33</v>
      </c>
      <c r="B39614">
        <v>4561143213632910</v>
      </c>
      <c r="C39614">
        <v>-344.86</v>
      </c>
      <c r="D39614">
        <v>-344.86</v>
      </c>
      <c r="E39614">
        <v>0</v>
      </c>
      <c r="F39614">
        <v>-1840.39</v>
      </c>
      <c r="G39614" s="1" t="s">
        <v>359</v>
      </c>
      <c r="H39614">
        <v>100440</v>
      </c>
      <c r="I39614" s="1" t="s">
        <v>321</v>
      </c>
      <c r="J39614" s="1" t="s">
        <v>322</v>
      </c>
    </row>
    <row r="39615" spans="1:10" hidden="1" x14ac:dyDescent="0.3">
      <c r="A39615">
        <v>33</v>
      </c>
      <c r="B39615">
        <v>13626722</v>
      </c>
      <c r="C39615">
        <v>-16.22</v>
      </c>
      <c r="D39615">
        <v>-16.22</v>
      </c>
      <c r="E39615">
        <v>0</v>
      </c>
      <c r="F39615">
        <v>16.21</v>
      </c>
      <c r="G39615" s="1" t="s">
        <v>34</v>
      </c>
      <c r="H39615">
        <v>125121</v>
      </c>
      <c r="I39615" s="1" t="s">
        <v>321</v>
      </c>
      <c r="J39615" s="1" t="s">
        <v>337</v>
      </c>
    </row>
    <row r="39616" spans="1:10" hidden="1" x14ac:dyDescent="0.3">
      <c r="A39616">
        <v>33</v>
      </c>
      <c r="B39616">
        <v>4561143213631170</v>
      </c>
      <c r="C39616">
        <v>-374.21</v>
      </c>
      <c r="D39616">
        <v>-374.21</v>
      </c>
      <c r="E39616">
        <v>0</v>
      </c>
      <c r="F39616">
        <v>-1099.6099999999999</v>
      </c>
      <c r="G39616" s="1" t="s">
        <v>402</v>
      </c>
      <c r="H39616">
        <v>205619</v>
      </c>
      <c r="I39616" s="1" t="s">
        <v>321</v>
      </c>
      <c r="J39616" s="1" t="s">
        <v>322</v>
      </c>
    </row>
    <row r="39617" spans="1:10" hidden="1" x14ac:dyDescent="0.3">
      <c r="A39617">
        <v>33</v>
      </c>
      <c r="B39617">
        <v>4561143213630170</v>
      </c>
      <c r="C39617">
        <v>-98.77</v>
      </c>
      <c r="D39617">
        <v>-98.77</v>
      </c>
      <c r="E39617">
        <v>0</v>
      </c>
      <c r="F39617">
        <v>-1000</v>
      </c>
      <c r="G39617" s="1" t="s">
        <v>404</v>
      </c>
      <c r="H39617">
        <v>233917</v>
      </c>
      <c r="I39617" s="1" t="s">
        <v>321</v>
      </c>
      <c r="J39617" s="1" t="s">
        <v>322</v>
      </c>
    </row>
    <row r="39618" spans="1:10" hidden="1" x14ac:dyDescent="0.3">
      <c r="A39618">
        <v>33</v>
      </c>
      <c r="B39618">
        <v>4561143213627460</v>
      </c>
      <c r="C39618">
        <v>-74.77</v>
      </c>
      <c r="D39618">
        <v>-74.77</v>
      </c>
      <c r="E39618">
        <v>0</v>
      </c>
      <c r="F39618">
        <v>-734.05</v>
      </c>
      <c r="G39618" s="1" t="s">
        <v>288</v>
      </c>
      <c r="H39618">
        <v>213500</v>
      </c>
      <c r="I39618" s="1" t="s">
        <v>321</v>
      </c>
      <c r="J39618" s="1" t="s">
        <v>322</v>
      </c>
    </row>
    <row r="39619" spans="1:10" hidden="1" x14ac:dyDescent="0.3">
      <c r="A39619">
        <v>33</v>
      </c>
      <c r="B39619">
        <v>13631832</v>
      </c>
      <c r="C39619">
        <v>-258.82</v>
      </c>
      <c r="D39619">
        <v>-258.82</v>
      </c>
      <c r="E39619">
        <v>0</v>
      </c>
      <c r="F39619">
        <v>6379.87</v>
      </c>
      <c r="G39619" s="1" t="s">
        <v>181</v>
      </c>
      <c r="H39619">
        <v>0</v>
      </c>
      <c r="I39619" s="1" t="s">
        <v>316</v>
      </c>
      <c r="J39619" s="1" t="s">
        <v>317</v>
      </c>
    </row>
    <row r="39620" spans="1:10" hidden="1" x14ac:dyDescent="0.3">
      <c r="A39620">
        <v>33</v>
      </c>
      <c r="B39620">
        <v>4561143213626070</v>
      </c>
      <c r="C39620">
        <v>-168.37</v>
      </c>
      <c r="D39620">
        <v>-168.37</v>
      </c>
      <c r="E39620">
        <v>0</v>
      </c>
      <c r="F39620">
        <v>-857.69</v>
      </c>
      <c r="G39620" s="1" t="s">
        <v>17</v>
      </c>
      <c r="H39620">
        <v>1802</v>
      </c>
      <c r="I39620" s="1" t="s">
        <v>321</v>
      </c>
      <c r="J39620" s="1" t="s">
        <v>322</v>
      </c>
    </row>
    <row r="39621" spans="1:10" hidden="1" x14ac:dyDescent="0.3">
      <c r="A39621">
        <v>33</v>
      </c>
      <c r="B39621">
        <v>13631792</v>
      </c>
      <c r="C39621">
        <v>-194.51</v>
      </c>
      <c r="D39621">
        <v>-194.51</v>
      </c>
      <c r="E39621">
        <v>0</v>
      </c>
      <c r="F39621">
        <v>496</v>
      </c>
      <c r="G39621" s="1" t="s">
        <v>80</v>
      </c>
      <c r="H39621">
        <v>0</v>
      </c>
      <c r="I39621" s="1" t="s">
        <v>316</v>
      </c>
      <c r="J39621" s="1" t="s">
        <v>317</v>
      </c>
    </row>
    <row r="39622" spans="1:10" hidden="1" x14ac:dyDescent="0.3">
      <c r="A39622">
        <v>33</v>
      </c>
      <c r="B39622">
        <v>13626822</v>
      </c>
      <c r="C39622">
        <v>-82.05</v>
      </c>
      <c r="D39622">
        <v>-82.05</v>
      </c>
      <c r="E39622">
        <v>0</v>
      </c>
      <c r="F39622">
        <v>2317.0700000000002</v>
      </c>
      <c r="G39622" s="1" t="s">
        <v>277</v>
      </c>
      <c r="H39622">
        <v>0</v>
      </c>
      <c r="I39622" s="1" t="s">
        <v>316</v>
      </c>
      <c r="J39622" s="1" t="s">
        <v>317</v>
      </c>
    </row>
    <row r="39623" spans="1:10" hidden="1" x14ac:dyDescent="0.3">
      <c r="A39623">
        <v>33</v>
      </c>
      <c r="B39623">
        <v>13631732</v>
      </c>
      <c r="C39623">
        <v>-23.05</v>
      </c>
      <c r="D39623">
        <v>-23.05</v>
      </c>
      <c r="E39623">
        <v>0</v>
      </c>
      <c r="F39623">
        <v>666.78</v>
      </c>
      <c r="G39623" s="1" t="s">
        <v>380</v>
      </c>
      <c r="H39623">
        <v>0</v>
      </c>
      <c r="I39623" s="1" t="s">
        <v>316</v>
      </c>
      <c r="J39623" s="1" t="s">
        <v>317</v>
      </c>
    </row>
    <row r="39624" spans="1:10" hidden="1" x14ac:dyDescent="0.3">
      <c r="A39624">
        <v>33</v>
      </c>
      <c r="B39624">
        <v>13634003</v>
      </c>
      <c r="C39624">
        <v>-20.41</v>
      </c>
      <c r="D39624">
        <v>-20.41</v>
      </c>
      <c r="E39624">
        <v>0</v>
      </c>
      <c r="F39624">
        <v>20.41</v>
      </c>
      <c r="G39624" s="1" t="s">
        <v>105</v>
      </c>
      <c r="H39624">
        <v>93112</v>
      </c>
      <c r="I39624" s="1" t="s">
        <v>332</v>
      </c>
      <c r="J39624" s="1" t="s">
        <v>337</v>
      </c>
    </row>
    <row r="39625" spans="1:10" hidden="1" x14ac:dyDescent="0.3">
      <c r="A39625">
        <v>33</v>
      </c>
      <c r="B39625">
        <v>4561143213628040</v>
      </c>
      <c r="C39625">
        <v>0</v>
      </c>
      <c r="D39625">
        <v>0</v>
      </c>
      <c r="E39625">
        <v>0</v>
      </c>
      <c r="F39625">
        <v>-800.65</v>
      </c>
      <c r="G39625" s="1" t="s">
        <v>166</v>
      </c>
      <c r="H39625">
        <v>133430</v>
      </c>
      <c r="I39625" s="1" t="s">
        <v>313</v>
      </c>
      <c r="J39625" s="1" t="s">
        <v>314</v>
      </c>
    </row>
    <row r="39626" spans="1:10" hidden="1" x14ac:dyDescent="0.3">
      <c r="A39626">
        <v>33</v>
      </c>
      <c r="B39626">
        <v>4561143213633540</v>
      </c>
      <c r="C39626">
        <v>0</v>
      </c>
      <c r="D39626">
        <v>0</v>
      </c>
      <c r="E39626">
        <v>0</v>
      </c>
      <c r="F39626">
        <v>-2971.55</v>
      </c>
      <c r="G39626" s="1" t="s">
        <v>30</v>
      </c>
      <c r="H39626">
        <v>111136</v>
      </c>
      <c r="I39626" s="1" t="s">
        <v>324</v>
      </c>
      <c r="J39626" s="1" t="s">
        <v>314</v>
      </c>
    </row>
    <row r="39627" spans="1:10" hidden="1" x14ac:dyDescent="0.3">
      <c r="A39627">
        <v>33</v>
      </c>
      <c r="B39627">
        <v>13626322</v>
      </c>
      <c r="C39627">
        <v>-229.77</v>
      </c>
      <c r="D39627">
        <v>-229.77</v>
      </c>
      <c r="E39627">
        <v>0</v>
      </c>
      <c r="F39627">
        <v>2028.88</v>
      </c>
      <c r="G39627" s="1" t="s">
        <v>158</v>
      </c>
      <c r="H39627">
        <v>0</v>
      </c>
      <c r="I39627" s="1" t="s">
        <v>316</v>
      </c>
      <c r="J39627" s="1" t="s">
        <v>317</v>
      </c>
    </row>
    <row r="39628" spans="1:10" hidden="1" x14ac:dyDescent="0.3">
      <c r="A39628">
        <v>33</v>
      </c>
      <c r="B39628">
        <v>13634612</v>
      </c>
      <c r="C39628">
        <v>-124.93</v>
      </c>
      <c r="D39628">
        <v>-124.93</v>
      </c>
      <c r="E39628">
        <v>0</v>
      </c>
      <c r="F39628">
        <v>2882.16</v>
      </c>
      <c r="G39628" s="1" t="s">
        <v>374</v>
      </c>
      <c r="H39628">
        <v>0</v>
      </c>
      <c r="I39628" s="1" t="s">
        <v>316</v>
      </c>
      <c r="J39628" s="1" t="s">
        <v>317</v>
      </c>
    </row>
    <row r="39629" spans="1:10" hidden="1" x14ac:dyDescent="0.3">
      <c r="A39629">
        <v>33</v>
      </c>
      <c r="B39629">
        <v>13630832</v>
      </c>
      <c r="C39629">
        <v>-0.15</v>
      </c>
      <c r="D39629">
        <v>-0.15</v>
      </c>
      <c r="E39629">
        <v>0</v>
      </c>
      <c r="F39629">
        <v>68.78</v>
      </c>
      <c r="G39629" s="1" t="s">
        <v>48</v>
      </c>
      <c r="H39629">
        <v>0</v>
      </c>
      <c r="I39629" s="1" t="s">
        <v>318</v>
      </c>
      <c r="J39629" s="1" t="s">
        <v>319</v>
      </c>
    </row>
    <row r="39630" spans="1:10" hidden="1" x14ac:dyDescent="0.3">
      <c r="A39630">
        <v>33</v>
      </c>
      <c r="B39630">
        <v>13630732</v>
      </c>
      <c r="C39630">
        <v>-325.73</v>
      </c>
      <c r="D39630">
        <v>-325.73</v>
      </c>
      <c r="E39630">
        <v>0</v>
      </c>
      <c r="F39630">
        <v>839.37</v>
      </c>
      <c r="G39630" s="1" t="s">
        <v>260</v>
      </c>
      <c r="H39630">
        <v>144038</v>
      </c>
      <c r="I39630" s="1" t="s">
        <v>313</v>
      </c>
      <c r="J39630" s="1" t="s">
        <v>337</v>
      </c>
    </row>
    <row r="39631" spans="1:10" hidden="1" x14ac:dyDescent="0.3">
      <c r="A39631">
        <v>33</v>
      </c>
      <c r="B39631">
        <v>13631912</v>
      </c>
      <c r="C39631">
        <v>0</v>
      </c>
      <c r="D39631">
        <v>0</v>
      </c>
      <c r="E39631">
        <v>0</v>
      </c>
      <c r="F39631">
        <v>11.66</v>
      </c>
      <c r="G39631" s="1" t="s">
        <v>293</v>
      </c>
      <c r="H39631">
        <v>162117</v>
      </c>
      <c r="I39631" s="1" t="s">
        <v>332</v>
      </c>
      <c r="J39631" s="1" t="s">
        <v>314</v>
      </c>
    </row>
    <row r="39632" spans="1:10" hidden="1" x14ac:dyDescent="0.3">
      <c r="A39632">
        <v>33</v>
      </c>
      <c r="B39632">
        <v>13631332</v>
      </c>
      <c r="C39632">
        <v>-383.3</v>
      </c>
      <c r="D39632">
        <v>-383.3</v>
      </c>
      <c r="E39632">
        <v>0</v>
      </c>
      <c r="F39632">
        <v>1247.03</v>
      </c>
      <c r="G39632" s="1" t="s">
        <v>303</v>
      </c>
      <c r="H39632">
        <v>203519</v>
      </c>
      <c r="I39632" s="1" t="s">
        <v>321</v>
      </c>
      <c r="J39632" s="1" t="s">
        <v>317</v>
      </c>
    </row>
    <row r="39633" spans="1:10" hidden="1" x14ac:dyDescent="0.3">
      <c r="A39633">
        <v>33</v>
      </c>
      <c r="B39633">
        <v>4561143213631930</v>
      </c>
      <c r="C39633">
        <v>-99.01</v>
      </c>
      <c r="D39633">
        <v>-99.01</v>
      </c>
      <c r="E39633">
        <v>0</v>
      </c>
      <c r="F39633">
        <v>-667.76</v>
      </c>
      <c r="G39633" s="1" t="s">
        <v>223</v>
      </c>
      <c r="H39633">
        <v>195858</v>
      </c>
      <c r="I39633" s="1" t="s">
        <v>321</v>
      </c>
      <c r="J39633" s="1" t="s">
        <v>322</v>
      </c>
    </row>
    <row r="39634" spans="1:10" hidden="1" x14ac:dyDescent="0.3">
      <c r="A39634">
        <v>33</v>
      </c>
      <c r="B39634">
        <v>13626683</v>
      </c>
      <c r="C39634">
        <v>-204.74</v>
      </c>
      <c r="D39634">
        <v>-204.74</v>
      </c>
      <c r="E39634">
        <v>0</v>
      </c>
      <c r="F39634">
        <v>1022.81</v>
      </c>
      <c r="G39634" s="1" t="s">
        <v>377</v>
      </c>
      <c r="H39634">
        <v>223555</v>
      </c>
      <c r="I39634" s="1" t="s">
        <v>332</v>
      </c>
      <c r="J39634" s="1" t="s">
        <v>337</v>
      </c>
    </row>
    <row r="39635" spans="1:10" hidden="1" x14ac:dyDescent="0.3">
      <c r="A39635">
        <v>33</v>
      </c>
      <c r="B39635">
        <v>13632272</v>
      </c>
      <c r="C39635">
        <v>-159.38999999999999</v>
      </c>
      <c r="D39635">
        <v>-159.38999999999999</v>
      </c>
      <c r="E39635">
        <v>0</v>
      </c>
      <c r="F39635">
        <v>2517.27</v>
      </c>
      <c r="G39635" s="1" t="s">
        <v>61</v>
      </c>
      <c r="H39635">
        <v>0</v>
      </c>
      <c r="I39635" s="1" t="s">
        <v>316</v>
      </c>
      <c r="J39635" s="1" t="s">
        <v>317</v>
      </c>
    </row>
    <row r="39636" spans="1:10" hidden="1" x14ac:dyDescent="0.3">
      <c r="A39636">
        <v>33</v>
      </c>
      <c r="B39636">
        <v>4561143213632490</v>
      </c>
      <c r="C39636">
        <v>0</v>
      </c>
      <c r="D39636">
        <v>0</v>
      </c>
      <c r="E39636">
        <v>0</v>
      </c>
      <c r="F39636">
        <v>-1837.51</v>
      </c>
      <c r="G39636" s="1" t="s">
        <v>267</v>
      </c>
      <c r="H39636">
        <v>185352</v>
      </c>
      <c r="I39636" s="1" t="s">
        <v>324</v>
      </c>
      <c r="J39636" s="1" t="s">
        <v>314</v>
      </c>
    </row>
    <row r="39637" spans="1:10" hidden="1" x14ac:dyDescent="0.3">
      <c r="A39637">
        <v>33</v>
      </c>
      <c r="B39637">
        <v>13632412</v>
      </c>
      <c r="C39637">
        <v>-0.75</v>
      </c>
      <c r="D39637">
        <v>-0.75</v>
      </c>
      <c r="E39637">
        <v>0</v>
      </c>
      <c r="F39637">
        <v>47.67</v>
      </c>
      <c r="G39637" s="1" t="s">
        <v>348</v>
      </c>
      <c r="H39637">
        <v>23204</v>
      </c>
      <c r="I39637" s="1" t="s">
        <v>318</v>
      </c>
      <c r="J39637" s="1" t="s">
        <v>354</v>
      </c>
    </row>
    <row r="39638" spans="1:10" hidden="1" x14ac:dyDescent="0.3">
      <c r="A39638">
        <v>33</v>
      </c>
      <c r="B39638">
        <v>13624882</v>
      </c>
      <c r="C39638">
        <v>-0.75</v>
      </c>
      <c r="D39638">
        <v>-0.75</v>
      </c>
      <c r="E39638">
        <v>0</v>
      </c>
      <c r="F39638">
        <v>2802.97</v>
      </c>
      <c r="G39638" s="1" t="s">
        <v>358</v>
      </c>
      <c r="H39638">
        <v>105343</v>
      </c>
      <c r="I39638" s="1" t="s">
        <v>318</v>
      </c>
      <c r="J39638" s="1" t="s">
        <v>354</v>
      </c>
    </row>
    <row r="39639" spans="1:10" hidden="1" x14ac:dyDescent="0.3">
      <c r="A39639">
        <v>33</v>
      </c>
      <c r="B39639">
        <v>4561143213634840</v>
      </c>
      <c r="C39639">
        <v>-176.41</v>
      </c>
      <c r="D39639">
        <v>-176.41</v>
      </c>
      <c r="E39639">
        <v>0</v>
      </c>
      <c r="F39639">
        <v>-198.12</v>
      </c>
      <c r="G39639" s="1" t="s">
        <v>244</v>
      </c>
      <c r="H39639">
        <v>101235</v>
      </c>
      <c r="I39639" s="1" t="s">
        <v>321</v>
      </c>
      <c r="J39639" s="1" t="s">
        <v>322</v>
      </c>
    </row>
    <row r="39640" spans="1:10" hidden="1" x14ac:dyDescent="0.3">
      <c r="A39640">
        <v>33</v>
      </c>
      <c r="B39640">
        <v>13625792</v>
      </c>
      <c r="C39640">
        <v>-50.4</v>
      </c>
      <c r="D39640">
        <v>-50.4</v>
      </c>
      <c r="E39640">
        <v>0</v>
      </c>
      <c r="F39640">
        <v>50.4</v>
      </c>
      <c r="G39640" s="1" t="s">
        <v>247</v>
      </c>
      <c r="H39640">
        <v>164158</v>
      </c>
      <c r="I39640" s="1" t="s">
        <v>321</v>
      </c>
      <c r="J39640" s="1" t="s">
        <v>317</v>
      </c>
    </row>
    <row r="39641" spans="1:10" hidden="1" x14ac:dyDescent="0.3">
      <c r="A39641">
        <v>33</v>
      </c>
      <c r="B39641">
        <v>4561143213632430</v>
      </c>
      <c r="C39641">
        <v>-192.19</v>
      </c>
      <c r="D39641">
        <v>-192.19</v>
      </c>
      <c r="E39641">
        <v>0</v>
      </c>
      <c r="F39641">
        <v>-832.54</v>
      </c>
      <c r="G39641" s="1" t="s">
        <v>177</v>
      </c>
      <c r="H39641">
        <v>211344</v>
      </c>
      <c r="I39641" s="1" t="s">
        <v>321</v>
      </c>
      <c r="J39641" s="1" t="s">
        <v>322</v>
      </c>
    </row>
    <row r="39642" spans="1:10" hidden="1" x14ac:dyDescent="0.3">
      <c r="A39642">
        <v>33</v>
      </c>
      <c r="B39642">
        <v>4561143213633070</v>
      </c>
      <c r="C39642">
        <v>638.16</v>
      </c>
      <c r="D39642">
        <v>634.04</v>
      </c>
      <c r="E39642">
        <v>4.12</v>
      </c>
      <c r="F39642">
        <v>-630.80999999999995</v>
      </c>
      <c r="G39642" s="1" t="s">
        <v>93</v>
      </c>
      <c r="H39642">
        <v>0</v>
      </c>
      <c r="I39642" s="1" t="s">
        <v>330</v>
      </c>
      <c r="J39642" s="1" t="s">
        <v>335</v>
      </c>
    </row>
    <row r="39643" spans="1:10" hidden="1" x14ac:dyDescent="0.3">
      <c r="A39643">
        <v>33</v>
      </c>
      <c r="B39643">
        <v>13634523</v>
      </c>
      <c r="C39643">
        <v>199.21</v>
      </c>
      <c r="D39643">
        <v>199.21</v>
      </c>
      <c r="E39643">
        <v>0</v>
      </c>
      <c r="F39643">
        <v>2309.0500000000002</v>
      </c>
      <c r="G39643" s="1" t="s">
        <v>28</v>
      </c>
      <c r="H39643">
        <v>180335</v>
      </c>
      <c r="I39643" s="1" t="s">
        <v>313</v>
      </c>
      <c r="J39643" s="1" t="s">
        <v>331</v>
      </c>
    </row>
    <row r="39644" spans="1:10" hidden="1" x14ac:dyDescent="0.3">
      <c r="A39644">
        <v>33</v>
      </c>
      <c r="B39644">
        <v>4561143213634740</v>
      </c>
      <c r="C39644">
        <v>-50.68</v>
      </c>
      <c r="D39644">
        <v>-50.68</v>
      </c>
      <c r="E39644">
        <v>0</v>
      </c>
      <c r="F39644">
        <v>-191.59</v>
      </c>
      <c r="G39644" s="1" t="s">
        <v>220</v>
      </c>
      <c r="H39644">
        <v>90914</v>
      </c>
      <c r="I39644" s="1" t="s">
        <v>321</v>
      </c>
      <c r="J39644" s="1" t="s">
        <v>322</v>
      </c>
    </row>
    <row r="39645" spans="1:10" hidden="1" x14ac:dyDescent="0.3">
      <c r="A39645">
        <v>33</v>
      </c>
      <c r="B39645">
        <v>13629042</v>
      </c>
      <c r="C39645">
        <v>-0.15</v>
      </c>
      <c r="D39645">
        <v>-0.15</v>
      </c>
      <c r="E39645">
        <v>0</v>
      </c>
      <c r="F39645">
        <v>195.1</v>
      </c>
      <c r="G39645" s="1" t="s">
        <v>233</v>
      </c>
      <c r="H39645">
        <v>0</v>
      </c>
      <c r="I39645" s="1" t="s">
        <v>318</v>
      </c>
      <c r="J39645" s="1" t="s">
        <v>319</v>
      </c>
    </row>
    <row r="39646" spans="1:10" hidden="1" x14ac:dyDescent="0.3">
      <c r="A39646">
        <v>33</v>
      </c>
      <c r="B39646">
        <v>13633822</v>
      </c>
      <c r="C39646">
        <v>-177.99</v>
      </c>
      <c r="D39646">
        <v>-177.99</v>
      </c>
      <c r="E39646">
        <v>0</v>
      </c>
      <c r="F39646">
        <v>1114.95</v>
      </c>
      <c r="G39646" s="1" t="s">
        <v>23</v>
      </c>
      <c r="H39646">
        <v>84939</v>
      </c>
      <c r="I39646" s="1" t="s">
        <v>320</v>
      </c>
      <c r="J39646" s="1" t="s">
        <v>337</v>
      </c>
    </row>
    <row r="39647" spans="1:10" hidden="1" x14ac:dyDescent="0.3">
      <c r="A39647">
        <v>33</v>
      </c>
      <c r="B39647">
        <v>13629393</v>
      </c>
      <c r="C39647">
        <v>720.85</v>
      </c>
      <c r="D39647">
        <v>720.85</v>
      </c>
      <c r="E39647">
        <v>0</v>
      </c>
      <c r="F39647">
        <v>1050.18</v>
      </c>
      <c r="G39647" s="1" t="s">
        <v>86</v>
      </c>
      <c r="H39647">
        <v>124132</v>
      </c>
      <c r="I39647" s="1" t="s">
        <v>313</v>
      </c>
      <c r="J39647" s="1" t="s">
        <v>331</v>
      </c>
    </row>
    <row r="39648" spans="1:10" hidden="1" x14ac:dyDescent="0.3">
      <c r="A39648">
        <v>33</v>
      </c>
      <c r="B39648">
        <v>4561143213628170</v>
      </c>
      <c r="C39648">
        <v>-4.07</v>
      </c>
      <c r="D39648">
        <v>-4.07</v>
      </c>
      <c r="E39648">
        <v>0</v>
      </c>
      <c r="F39648">
        <v>-1000</v>
      </c>
      <c r="G39648" s="1" t="s">
        <v>70</v>
      </c>
      <c r="H39648">
        <v>190559</v>
      </c>
      <c r="I39648" s="1" t="s">
        <v>321</v>
      </c>
      <c r="J39648" s="1" t="s">
        <v>322</v>
      </c>
    </row>
    <row r="39649" spans="1:10" hidden="1" x14ac:dyDescent="0.3">
      <c r="A39649">
        <v>33</v>
      </c>
      <c r="B39649">
        <v>13627083</v>
      </c>
      <c r="C39649">
        <v>-12.06</v>
      </c>
      <c r="D39649">
        <v>-12.06</v>
      </c>
      <c r="E39649">
        <v>0</v>
      </c>
      <c r="F39649">
        <v>3823.15</v>
      </c>
      <c r="G39649" s="1" t="s">
        <v>223</v>
      </c>
      <c r="H39649">
        <v>93719</v>
      </c>
      <c r="I39649" s="1" t="s">
        <v>320</v>
      </c>
      <c r="J39649" s="1" t="s">
        <v>317</v>
      </c>
    </row>
    <row r="39650" spans="1:10" hidden="1" x14ac:dyDescent="0.3">
      <c r="A39650">
        <v>33</v>
      </c>
      <c r="B39650">
        <v>4561143213630680</v>
      </c>
      <c r="C39650">
        <v>-339.31</v>
      </c>
      <c r="D39650">
        <v>-339.31</v>
      </c>
      <c r="E39650">
        <v>0</v>
      </c>
      <c r="F39650">
        <v>-1844.29</v>
      </c>
      <c r="G39650" s="1" t="s">
        <v>17</v>
      </c>
      <c r="H39650">
        <v>82926</v>
      </c>
      <c r="I39650" s="1" t="s">
        <v>321</v>
      </c>
      <c r="J39650" s="1" t="s">
        <v>322</v>
      </c>
    </row>
    <row r="39651" spans="1:10" hidden="1" x14ac:dyDescent="0.3">
      <c r="A39651">
        <v>33</v>
      </c>
      <c r="B39651">
        <v>13625732</v>
      </c>
      <c r="C39651">
        <v>-266.51</v>
      </c>
      <c r="D39651">
        <v>-266.51</v>
      </c>
      <c r="E39651">
        <v>0</v>
      </c>
      <c r="F39651">
        <v>4253.16</v>
      </c>
      <c r="G39651" s="1" t="s">
        <v>22</v>
      </c>
      <c r="H39651">
        <v>0</v>
      </c>
      <c r="I39651" s="1" t="s">
        <v>316</v>
      </c>
      <c r="J39651" s="1" t="s">
        <v>317</v>
      </c>
    </row>
    <row r="39652" spans="1:10" hidden="1" x14ac:dyDescent="0.3">
      <c r="A39652">
        <v>33</v>
      </c>
      <c r="B39652">
        <v>13626422</v>
      </c>
      <c r="C39652">
        <v>-0.15</v>
      </c>
      <c r="D39652">
        <v>-0.15</v>
      </c>
      <c r="E39652">
        <v>0</v>
      </c>
      <c r="F39652">
        <v>175.19</v>
      </c>
      <c r="G39652" s="1" t="s">
        <v>255</v>
      </c>
      <c r="H39652">
        <v>0</v>
      </c>
      <c r="I39652" s="1" t="s">
        <v>318</v>
      </c>
      <c r="J39652" s="1" t="s">
        <v>319</v>
      </c>
    </row>
    <row r="39653" spans="1:10" hidden="1" x14ac:dyDescent="0.3">
      <c r="A39653">
        <v>33</v>
      </c>
      <c r="B39653">
        <v>13625912</v>
      </c>
      <c r="C39653">
        <v>-346.28</v>
      </c>
      <c r="D39653">
        <v>-346.28</v>
      </c>
      <c r="E39653">
        <v>0</v>
      </c>
      <c r="F39653">
        <v>67.62</v>
      </c>
      <c r="G39653" s="1" t="s">
        <v>181</v>
      </c>
      <c r="H39653">
        <v>95834</v>
      </c>
      <c r="I39653" s="1" t="s">
        <v>332</v>
      </c>
      <c r="J39653" s="1" t="s">
        <v>337</v>
      </c>
    </row>
    <row r="39654" spans="1:10" hidden="1" x14ac:dyDescent="0.3">
      <c r="A39654">
        <v>33</v>
      </c>
      <c r="B39654">
        <v>4561143213625930</v>
      </c>
      <c r="C39654">
        <v>1827.13</v>
      </c>
      <c r="D39654">
        <v>1817.17</v>
      </c>
      <c r="E39654">
        <v>9.9600000000000009</v>
      </c>
      <c r="F39654">
        <v>-559.14</v>
      </c>
      <c r="G39654" s="1" t="s">
        <v>264</v>
      </c>
      <c r="H39654">
        <v>0</v>
      </c>
      <c r="I39654" s="1" t="s">
        <v>330</v>
      </c>
      <c r="J39654" s="1" t="s">
        <v>335</v>
      </c>
    </row>
    <row r="39655" spans="1:10" hidden="1" x14ac:dyDescent="0.3">
      <c r="A39655">
        <v>33</v>
      </c>
      <c r="B39655">
        <v>13624922</v>
      </c>
      <c r="C39655">
        <v>469.38</v>
      </c>
      <c r="D39655">
        <v>469.38</v>
      </c>
      <c r="E39655">
        <v>0</v>
      </c>
      <c r="F39655">
        <v>2927.41</v>
      </c>
      <c r="G39655" s="1" t="s">
        <v>126</v>
      </c>
      <c r="H39655">
        <v>195538</v>
      </c>
      <c r="I39655" s="1" t="s">
        <v>321</v>
      </c>
      <c r="J39655" s="1" t="s">
        <v>331</v>
      </c>
    </row>
    <row r="39656" spans="1:10" hidden="1" x14ac:dyDescent="0.3">
      <c r="A39656">
        <v>33</v>
      </c>
      <c r="B39656">
        <v>4561143213633920</v>
      </c>
      <c r="C39656">
        <v>-11.93</v>
      </c>
      <c r="D39656">
        <v>-11.93</v>
      </c>
      <c r="E39656">
        <v>0</v>
      </c>
      <c r="F39656">
        <v>-1000</v>
      </c>
      <c r="G39656" s="1" t="s">
        <v>69</v>
      </c>
      <c r="H39656">
        <v>81902</v>
      </c>
      <c r="I39656" s="1" t="s">
        <v>321</v>
      </c>
      <c r="J39656" s="1" t="s">
        <v>322</v>
      </c>
    </row>
    <row r="39657" spans="1:10" hidden="1" x14ac:dyDescent="0.3">
      <c r="A39657">
        <v>33</v>
      </c>
      <c r="B39657">
        <v>13625552</v>
      </c>
      <c r="C39657">
        <v>-345.68</v>
      </c>
      <c r="D39657">
        <v>-345.68</v>
      </c>
      <c r="E39657">
        <v>0</v>
      </c>
      <c r="F39657">
        <v>39.58</v>
      </c>
      <c r="G39657" s="1" t="s">
        <v>247</v>
      </c>
      <c r="H39657">
        <v>120426</v>
      </c>
      <c r="I39657" s="1" t="s">
        <v>315</v>
      </c>
      <c r="J39657" s="1" t="s">
        <v>337</v>
      </c>
    </row>
    <row r="39658" spans="1:10" hidden="1" x14ac:dyDescent="0.3">
      <c r="A39658">
        <v>33</v>
      </c>
      <c r="B39658">
        <v>13628392</v>
      </c>
      <c r="C39658">
        <v>-60</v>
      </c>
      <c r="D39658">
        <v>-60</v>
      </c>
      <c r="E39658">
        <v>0</v>
      </c>
      <c r="F39658">
        <v>2656.18</v>
      </c>
      <c r="G39658" s="1" t="s">
        <v>262</v>
      </c>
      <c r="H39658">
        <v>182502</v>
      </c>
      <c r="I39658" s="1" t="s">
        <v>313</v>
      </c>
      <c r="J39658" s="1" t="s">
        <v>317</v>
      </c>
    </row>
    <row r="39659" spans="1:10" hidden="1" x14ac:dyDescent="0.3">
      <c r="A39659">
        <v>33</v>
      </c>
      <c r="B39659">
        <v>13628273</v>
      </c>
      <c r="C39659">
        <v>-80</v>
      </c>
      <c r="D39659">
        <v>-80</v>
      </c>
      <c r="E39659">
        <v>0</v>
      </c>
      <c r="F39659">
        <v>278.19</v>
      </c>
      <c r="G39659" s="1" t="s">
        <v>17</v>
      </c>
      <c r="H39659">
        <v>145430</v>
      </c>
      <c r="I39659" s="1" t="s">
        <v>313</v>
      </c>
      <c r="J39659" s="1" t="s">
        <v>317</v>
      </c>
    </row>
    <row r="39660" spans="1:10" hidden="1" x14ac:dyDescent="0.3">
      <c r="A39660">
        <v>33</v>
      </c>
      <c r="B39660">
        <v>13628552</v>
      </c>
      <c r="C39660">
        <v>-103.82</v>
      </c>
      <c r="D39660">
        <v>-103.82</v>
      </c>
      <c r="E39660">
        <v>0</v>
      </c>
      <c r="F39660">
        <v>690.71</v>
      </c>
      <c r="G39660" s="1" t="s">
        <v>108</v>
      </c>
      <c r="H39660">
        <v>0</v>
      </c>
      <c r="I39660" s="1" t="s">
        <v>316</v>
      </c>
      <c r="J39660" s="1" t="s">
        <v>317</v>
      </c>
    </row>
    <row r="39661" spans="1:10" hidden="1" x14ac:dyDescent="0.3">
      <c r="A39661">
        <v>33</v>
      </c>
      <c r="B39661">
        <v>4561143213630100</v>
      </c>
      <c r="C39661">
        <v>-65.7</v>
      </c>
      <c r="D39661">
        <v>-65.7</v>
      </c>
      <c r="E39661">
        <v>0</v>
      </c>
      <c r="F39661">
        <v>-410.95</v>
      </c>
      <c r="G39661" s="1" t="s">
        <v>393</v>
      </c>
      <c r="H39661">
        <v>201538</v>
      </c>
      <c r="I39661" s="1" t="s">
        <v>321</v>
      </c>
      <c r="J39661" s="1" t="s">
        <v>322</v>
      </c>
    </row>
    <row r="39662" spans="1:10" hidden="1" x14ac:dyDescent="0.3">
      <c r="A39662">
        <v>33</v>
      </c>
      <c r="B39662">
        <v>13630432</v>
      </c>
      <c r="C39662">
        <v>-73.27</v>
      </c>
      <c r="D39662">
        <v>-73.27</v>
      </c>
      <c r="E39662">
        <v>0</v>
      </c>
      <c r="F39662">
        <v>3783.26</v>
      </c>
      <c r="G39662" s="1" t="s">
        <v>181</v>
      </c>
      <c r="H39662">
        <v>0</v>
      </c>
      <c r="I39662" s="1" t="s">
        <v>316</v>
      </c>
      <c r="J39662" s="1" t="s">
        <v>317</v>
      </c>
    </row>
    <row r="39663" spans="1:10" hidden="1" x14ac:dyDescent="0.3">
      <c r="A39663">
        <v>33</v>
      </c>
      <c r="B39663">
        <v>13629172</v>
      </c>
      <c r="C39663">
        <v>-0.15</v>
      </c>
      <c r="D39663">
        <v>-0.15</v>
      </c>
      <c r="E39663">
        <v>0</v>
      </c>
      <c r="F39663">
        <v>22.72</v>
      </c>
      <c r="G39663" s="1" t="s">
        <v>346</v>
      </c>
      <c r="H39663">
        <v>0</v>
      </c>
      <c r="I39663" s="1" t="s">
        <v>318</v>
      </c>
      <c r="J39663" s="1" t="s">
        <v>319</v>
      </c>
    </row>
    <row r="39664" spans="1:10" hidden="1" x14ac:dyDescent="0.3">
      <c r="A39664">
        <v>33</v>
      </c>
      <c r="B39664">
        <v>4561143213629600</v>
      </c>
      <c r="C39664">
        <v>-559.58000000000004</v>
      </c>
      <c r="D39664">
        <v>-559.58000000000004</v>
      </c>
      <c r="E39664">
        <v>0</v>
      </c>
      <c r="F39664">
        <v>-8600</v>
      </c>
      <c r="G39664" s="1" t="s">
        <v>382</v>
      </c>
      <c r="H39664">
        <v>113814</v>
      </c>
      <c r="I39664" s="1" t="s">
        <v>321</v>
      </c>
      <c r="J39664" s="1" t="s">
        <v>322</v>
      </c>
    </row>
    <row r="39665" spans="1:10" hidden="1" x14ac:dyDescent="0.3">
      <c r="A39665">
        <v>33</v>
      </c>
      <c r="B39665">
        <v>13634582</v>
      </c>
      <c r="C39665">
        <v>-24.77</v>
      </c>
      <c r="D39665">
        <v>-24.77</v>
      </c>
      <c r="E39665">
        <v>0</v>
      </c>
      <c r="F39665">
        <v>24.77</v>
      </c>
      <c r="G39665" s="1" t="s">
        <v>19</v>
      </c>
      <c r="H39665">
        <v>0</v>
      </c>
      <c r="I39665" s="1" t="s">
        <v>316</v>
      </c>
      <c r="J39665" s="1" t="s">
        <v>317</v>
      </c>
    </row>
    <row r="39666" spans="1:10" hidden="1" x14ac:dyDescent="0.3">
      <c r="A39666">
        <v>33</v>
      </c>
      <c r="B39666">
        <v>13627522</v>
      </c>
      <c r="C39666">
        <v>0</v>
      </c>
      <c r="D39666">
        <v>0</v>
      </c>
      <c r="E39666">
        <v>0</v>
      </c>
      <c r="F39666">
        <v>1.18</v>
      </c>
      <c r="G39666" s="1" t="s">
        <v>159</v>
      </c>
      <c r="H39666">
        <v>181355</v>
      </c>
      <c r="I39666" s="1" t="s">
        <v>313</v>
      </c>
      <c r="J39666" s="1" t="s">
        <v>314</v>
      </c>
    </row>
    <row r="39667" spans="1:10" hidden="1" x14ac:dyDescent="0.3">
      <c r="A39667">
        <v>33</v>
      </c>
      <c r="B39667">
        <v>13627112</v>
      </c>
      <c r="C39667">
        <v>-18.48</v>
      </c>
      <c r="D39667">
        <v>-18.48</v>
      </c>
      <c r="E39667">
        <v>0</v>
      </c>
      <c r="F39667">
        <v>18.47</v>
      </c>
      <c r="G39667" s="1" t="s">
        <v>88</v>
      </c>
      <c r="H39667">
        <v>0</v>
      </c>
      <c r="I39667" s="1" t="s">
        <v>316</v>
      </c>
      <c r="J39667" s="1" t="s">
        <v>317</v>
      </c>
    </row>
    <row r="39668" spans="1:10" hidden="1" x14ac:dyDescent="0.3">
      <c r="A39668">
        <v>33</v>
      </c>
      <c r="B39668">
        <v>13626023</v>
      </c>
      <c r="C39668">
        <v>4.6399999999999997</v>
      </c>
      <c r="D39668">
        <v>0</v>
      </c>
      <c r="E39668">
        <v>4.6399999999999997</v>
      </c>
      <c r="F39668">
        <v>1860.28</v>
      </c>
      <c r="G39668" s="1" t="s">
        <v>144</v>
      </c>
      <c r="H39668">
        <v>235959</v>
      </c>
      <c r="I39668" s="1" t="s">
        <v>318</v>
      </c>
      <c r="J39668" s="1" t="s">
        <v>329</v>
      </c>
    </row>
    <row r="39669" spans="1:10" hidden="1" x14ac:dyDescent="0.3">
      <c r="A39669">
        <v>33</v>
      </c>
      <c r="B39669">
        <v>4561143213633480</v>
      </c>
      <c r="C39669">
        <v>968.13</v>
      </c>
      <c r="D39669">
        <v>963.99</v>
      </c>
      <c r="E39669">
        <v>4.1399999999999997</v>
      </c>
      <c r="F39669">
        <v>-836.01</v>
      </c>
      <c r="G39669" s="1" t="s">
        <v>291</v>
      </c>
      <c r="H39669">
        <v>0</v>
      </c>
      <c r="I39669" s="1" t="s">
        <v>330</v>
      </c>
      <c r="J39669" s="1" t="s">
        <v>335</v>
      </c>
    </row>
    <row r="39670" spans="1:10" hidden="1" x14ac:dyDescent="0.3">
      <c r="A39670">
        <v>33</v>
      </c>
      <c r="B39670">
        <v>13629992</v>
      </c>
      <c r="C39670">
        <v>-332.47</v>
      </c>
      <c r="D39670">
        <v>-332.47</v>
      </c>
      <c r="E39670">
        <v>0</v>
      </c>
      <c r="F39670">
        <v>1401.83</v>
      </c>
      <c r="G39670" s="1" t="s">
        <v>346</v>
      </c>
      <c r="H39670">
        <v>142621</v>
      </c>
      <c r="I39670" s="1" t="s">
        <v>320</v>
      </c>
      <c r="J39670" s="1" t="s">
        <v>317</v>
      </c>
    </row>
    <row r="39671" spans="1:10" hidden="1" x14ac:dyDescent="0.3">
      <c r="A39671">
        <v>33</v>
      </c>
      <c r="B39671">
        <v>4561143213626060</v>
      </c>
      <c r="C39671">
        <v>-44.53</v>
      </c>
      <c r="D39671">
        <v>-44.53</v>
      </c>
      <c r="E39671">
        <v>0</v>
      </c>
      <c r="F39671">
        <v>-369.32</v>
      </c>
      <c r="G39671" s="1" t="s">
        <v>168</v>
      </c>
      <c r="H39671">
        <v>80932</v>
      </c>
      <c r="I39671" s="1" t="s">
        <v>321</v>
      </c>
      <c r="J39671" s="1" t="s">
        <v>322</v>
      </c>
    </row>
    <row r="39672" spans="1:10" hidden="1" x14ac:dyDescent="0.3">
      <c r="A39672">
        <v>33</v>
      </c>
      <c r="B39672">
        <v>13634953</v>
      </c>
      <c r="C39672">
        <v>-80</v>
      </c>
      <c r="D39672">
        <v>-80</v>
      </c>
      <c r="E39672">
        <v>0</v>
      </c>
      <c r="F39672">
        <v>2773.57</v>
      </c>
      <c r="G39672" s="1" t="s">
        <v>274</v>
      </c>
      <c r="H39672">
        <v>163617</v>
      </c>
      <c r="I39672" s="1" t="s">
        <v>313</v>
      </c>
      <c r="J39672" s="1" t="s">
        <v>317</v>
      </c>
    </row>
    <row r="39673" spans="1:10" hidden="1" x14ac:dyDescent="0.3">
      <c r="A39673">
        <v>33</v>
      </c>
      <c r="B39673">
        <v>4561143213632180</v>
      </c>
      <c r="C39673">
        <v>-57.22</v>
      </c>
      <c r="D39673">
        <v>-57.22</v>
      </c>
      <c r="E39673">
        <v>0</v>
      </c>
      <c r="F39673">
        <v>-963.9</v>
      </c>
      <c r="G39673" s="1" t="s">
        <v>53</v>
      </c>
      <c r="H39673">
        <v>205546</v>
      </c>
      <c r="I39673" s="1" t="s">
        <v>321</v>
      </c>
      <c r="J39673" s="1" t="s">
        <v>322</v>
      </c>
    </row>
    <row r="39674" spans="1:10" hidden="1" x14ac:dyDescent="0.3">
      <c r="A39674">
        <v>33</v>
      </c>
      <c r="B39674">
        <v>13625622</v>
      </c>
      <c r="C39674">
        <v>-449.04</v>
      </c>
      <c r="D39674">
        <v>-449.04</v>
      </c>
      <c r="E39674">
        <v>0</v>
      </c>
      <c r="F39674">
        <v>183.63</v>
      </c>
      <c r="G39674" s="1" t="s">
        <v>223</v>
      </c>
      <c r="H39674">
        <v>0</v>
      </c>
      <c r="I39674" s="1" t="s">
        <v>316</v>
      </c>
      <c r="J39674" s="1" t="s">
        <v>317</v>
      </c>
    </row>
    <row r="39675" spans="1:10" hidden="1" x14ac:dyDescent="0.3">
      <c r="A39675">
        <v>33</v>
      </c>
      <c r="B39675">
        <v>4561143213628680</v>
      </c>
      <c r="C39675">
        <v>144.41999999999999</v>
      </c>
      <c r="D39675">
        <v>141.38999999999999</v>
      </c>
      <c r="E39675">
        <v>3.3</v>
      </c>
      <c r="F39675">
        <v>-73.95</v>
      </c>
      <c r="G39675" s="1" t="s">
        <v>264</v>
      </c>
      <c r="H39675">
        <v>0</v>
      </c>
      <c r="I39675" s="1" t="s">
        <v>330</v>
      </c>
      <c r="J39675" s="1" t="s">
        <v>335</v>
      </c>
    </row>
    <row r="39676" spans="1:10" hidden="1" x14ac:dyDescent="0.3">
      <c r="A39676">
        <v>33</v>
      </c>
      <c r="B39676">
        <v>13629493</v>
      </c>
      <c r="C39676">
        <v>229.22</v>
      </c>
      <c r="D39676">
        <v>229.22</v>
      </c>
      <c r="E39676">
        <v>0</v>
      </c>
      <c r="F39676">
        <v>728.01</v>
      </c>
      <c r="G39676" s="1" t="s">
        <v>20</v>
      </c>
      <c r="H39676">
        <v>90826</v>
      </c>
      <c r="I39676" s="1" t="s">
        <v>321</v>
      </c>
      <c r="J39676" s="1" t="s">
        <v>331</v>
      </c>
    </row>
    <row r="39677" spans="1:10" hidden="1" x14ac:dyDescent="0.3">
      <c r="A39677">
        <v>33</v>
      </c>
      <c r="B39677">
        <v>13626593</v>
      </c>
      <c r="C39677">
        <v>-191.69</v>
      </c>
      <c r="D39677">
        <v>-191.69</v>
      </c>
      <c r="E39677">
        <v>0</v>
      </c>
      <c r="F39677">
        <v>302.7</v>
      </c>
      <c r="G39677" s="1" t="s">
        <v>268</v>
      </c>
      <c r="H39677">
        <v>132040</v>
      </c>
      <c r="I39677" s="1" t="s">
        <v>332</v>
      </c>
      <c r="J39677" s="1" t="s">
        <v>337</v>
      </c>
    </row>
    <row r="39678" spans="1:10" hidden="1" x14ac:dyDescent="0.3">
      <c r="A39678">
        <v>33</v>
      </c>
      <c r="B39678">
        <v>4561143213634440</v>
      </c>
      <c r="C39678">
        <v>906.38</v>
      </c>
      <c r="D39678">
        <v>896.68</v>
      </c>
      <c r="E39678">
        <v>9.6999999999999993</v>
      </c>
      <c r="F39678">
        <v>-103.32</v>
      </c>
      <c r="G39678" s="1" t="s">
        <v>160</v>
      </c>
      <c r="H39678">
        <v>225519</v>
      </c>
      <c r="I39678" s="1" t="s">
        <v>313</v>
      </c>
      <c r="J39678" s="1" t="s">
        <v>335</v>
      </c>
    </row>
    <row r="39679" spans="1:10" hidden="1" x14ac:dyDescent="0.3">
      <c r="A39679">
        <v>33</v>
      </c>
      <c r="B39679">
        <v>13634132</v>
      </c>
      <c r="C39679">
        <v>158.69999999999999</v>
      </c>
      <c r="D39679">
        <v>158.69999999999999</v>
      </c>
      <c r="E39679">
        <v>0</v>
      </c>
      <c r="F39679">
        <v>179.98</v>
      </c>
      <c r="G39679" s="1" t="s">
        <v>79</v>
      </c>
      <c r="H39679">
        <v>112301</v>
      </c>
      <c r="I39679" s="1" t="s">
        <v>313</v>
      </c>
      <c r="J39679" s="1" t="s">
        <v>331</v>
      </c>
    </row>
    <row r="39680" spans="1:10" hidden="1" x14ac:dyDescent="0.3">
      <c r="A39680">
        <v>33</v>
      </c>
      <c r="B39680">
        <v>4561143213625250</v>
      </c>
      <c r="C39680">
        <v>-142.69999999999999</v>
      </c>
      <c r="D39680">
        <v>-142.69999999999999</v>
      </c>
      <c r="E39680">
        <v>0</v>
      </c>
      <c r="F39680">
        <v>-868.83</v>
      </c>
      <c r="G39680" s="1" t="s">
        <v>340</v>
      </c>
      <c r="H39680">
        <v>93034</v>
      </c>
      <c r="I39680" s="1" t="s">
        <v>321</v>
      </c>
      <c r="J39680" s="1" t="s">
        <v>322</v>
      </c>
    </row>
    <row r="39681" spans="1:10" hidden="1" x14ac:dyDescent="0.3">
      <c r="A39681">
        <v>33</v>
      </c>
      <c r="B39681">
        <v>13632092</v>
      </c>
      <c r="C39681">
        <v>-5</v>
      </c>
      <c r="D39681">
        <v>-5</v>
      </c>
      <c r="E39681">
        <v>0</v>
      </c>
      <c r="F39681">
        <v>14.34</v>
      </c>
      <c r="G39681" s="1" t="s">
        <v>350</v>
      </c>
      <c r="H39681">
        <v>235959</v>
      </c>
      <c r="I39681" s="1" t="s">
        <v>318</v>
      </c>
      <c r="J39681" s="1" t="s">
        <v>406</v>
      </c>
    </row>
    <row r="39682" spans="1:10" hidden="1" x14ac:dyDescent="0.3">
      <c r="A39682">
        <v>33</v>
      </c>
      <c r="B39682">
        <v>13632122</v>
      </c>
      <c r="C39682">
        <v>-0.75</v>
      </c>
      <c r="D39682">
        <v>-0.75</v>
      </c>
      <c r="E39682">
        <v>0</v>
      </c>
      <c r="F39682">
        <v>27.89</v>
      </c>
      <c r="G39682" s="1" t="s">
        <v>19</v>
      </c>
      <c r="H39682">
        <v>84245</v>
      </c>
      <c r="I39682" s="1" t="s">
        <v>318</v>
      </c>
      <c r="J39682" s="1" t="s">
        <v>354</v>
      </c>
    </row>
    <row r="39683" spans="1:10" hidden="1" x14ac:dyDescent="0.3">
      <c r="A39683">
        <v>33</v>
      </c>
      <c r="B39683">
        <v>4561143213630160</v>
      </c>
      <c r="C39683">
        <v>-374.37</v>
      </c>
      <c r="D39683">
        <v>-374.37</v>
      </c>
      <c r="E39683">
        <v>0</v>
      </c>
      <c r="F39683">
        <v>-1179.53</v>
      </c>
      <c r="G39683" s="1" t="s">
        <v>186</v>
      </c>
      <c r="H39683">
        <v>92653</v>
      </c>
      <c r="I39683" s="1" t="s">
        <v>321</v>
      </c>
      <c r="J39683" s="1" t="s">
        <v>322</v>
      </c>
    </row>
    <row r="39684" spans="1:10" hidden="1" x14ac:dyDescent="0.3">
      <c r="A39684">
        <v>33</v>
      </c>
      <c r="B39684">
        <v>13632032</v>
      </c>
      <c r="C39684">
        <v>2463.4499999999998</v>
      </c>
      <c r="D39684">
        <v>2463.4499999999998</v>
      </c>
      <c r="E39684">
        <v>0</v>
      </c>
      <c r="F39684">
        <v>2477.65</v>
      </c>
      <c r="G39684" s="1" t="s">
        <v>169</v>
      </c>
      <c r="H39684">
        <v>180830</v>
      </c>
      <c r="I39684" s="1" t="s">
        <v>313</v>
      </c>
      <c r="J39684" s="1" t="s">
        <v>331</v>
      </c>
    </row>
    <row r="39685" spans="1:10" hidden="1" x14ac:dyDescent="0.3">
      <c r="A39685">
        <v>33</v>
      </c>
      <c r="B39685">
        <v>13633422</v>
      </c>
      <c r="C39685">
        <v>-0.75</v>
      </c>
      <c r="D39685">
        <v>-0.75</v>
      </c>
      <c r="E39685">
        <v>0</v>
      </c>
      <c r="F39685">
        <v>178.62</v>
      </c>
      <c r="G39685" s="1" t="s">
        <v>43</v>
      </c>
      <c r="H39685">
        <v>151153</v>
      </c>
      <c r="I39685" s="1" t="s">
        <v>318</v>
      </c>
      <c r="J39685" s="1" t="s">
        <v>354</v>
      </c>
    </row>
    <row r="39686" spans="1:10" hidden="1" x14ac:dyDescent="0.3">
      <c r="A39686">
        <v>33</v>
      </c>
      <c r="B39686">
        <v>4561143213626110</v>
      </c>
      <c r="C39686">
        <v>-263</v>
      </c>
      <c r="D39686">
        <v>-263</v>
      </c>
      <c r="E39686">
        <v>0</v>
      </c>
      <c r="F39686">
        <v>-540.16</v>
      </c>
      <c r="G39686" s="1" t="s">
        <v>91</v>
      </c>
      <c r="H39686">
        <v>125709</v>
      </c>
      <c r="I39686" s="1" t="s">
        <v>321</v>
      </c>
      <c r="J39686" s="1" t="s">
        <v>322</v>
      </c>
    </row>
    <row r="39687" spans="1:10" hidden="1" x14ac:dyDescent="0.3">
      <c r="A39687">
        <v>33</v>
      </c>
      <c r="B39687">
        <v>4561143213630020</v>
      </c>
      <c r="C39687">
        <v>-156.75</v>
      </c>
      <c r="D39687">
        <v>-156.75</v>
      </c>
      <c r="E39687">
        <v>0</v>
      </c>
      <c r="F39687">
        <v>-4082.97</v>
      </c>
      <c r="G39687" s="1" t="s">
        <v>209</v>
      </c>
      <c r="H39687">
        <v>184915</v>
      </c>
      <c r="I39687" s="1" t="s">
        <v>321</v>
      </c>
      <c r="J39687" s="1" t="s">
        <v>322</v>
      </c>
    </row>
    <row r="39688" spans="1:10" hidden="1" x14ac:dyDescent="0.3">
      <c r="A39688">
        <v>33</v>
      </c>
      <c r="B39688">
        <v>13629932</v>
      </c>
      <c r="C39688">
        <v>-468.55</v>
      </c>
      <c r="D39688">
        <v>-468.55</v>
      </c>
      <c r="E39688">
        <v>0</v>
      </c>
      <c r="F39688">
        <v>3360.82</v>
      </c>
      <c r="G39688" s="1" t="s">
        <v>135</v>
      </c>
      <c r="H39688">
        <v>115855</v>
      </c>
      <c r="I39688" s="1" t="s">
        <v>320</v>
      </c>
      <c r="J39688" s="1" t="s">
        <v>317</v>
      </c>
    </row>
    <row r="39689" spans="1:10" hidden="1" x14ac:dyDescent="0.3">
      <c r="A39689">
        <v>33</v>
      </c>
      <c r="B39689">
        <v>4561143213628250</v>
      </c>
      <c r="C39689">
        <v>-88.45</v>
      </c>
      <c r="D39689">
        <v>-88.45</v>
      </c>
      <c r="E39689">
        <v>0</v>
      </c>
      <c r="F39689">
        <v>-1000</v>
      </c>
      <c r="G39689" s="1" t="s">
        <v>234</v>
      </c>
      <c r="H39689">
        <v>846</v>
      </c>
      <c r="I39689" s="1" t="s">
        <v>321</v>
      </c>
      <c r="J39689" s="1" t="s">
        <v>322</v>
      </c>
    </row>
    <row r="39690" spans="1:10" hidden="1" x14ac:dyDescent="0.3">
      <c r="A39690">
        <v>33</v>
      </c>
      <c r="B39690">
        <v>4561143213629660</v>
      </c>
      <c r="C39690">
        <v>-58.65</v>
      </c>
      <c r="D39690">
        <v>-58.65</v>
      </c>
      <c r="E39690">
        <v>0</v>
      </c>
      <c r="F39690">
        <v>-1121.48</v>
      </c>
      <c r="G39690" s="1" t="s">
        <v>134</v>
      </c>
      <c r="H39690">
        <v>181737</v>
      </c>
      <c r="I39690" s="1" t="s">
        <v>321</v>
      </c>
      <c r="J39690" s="1" t="s">
        <v>322</v>
      </c>
    </row>
    <row r="39691" spans="1:10" hidden="1" x14ac:dyDescent="0.3">
      <c r="A39691">
        <v>33</v>
      </c>
      <c r="B39691">
        <v>13627642</v>
      </c>
      <c r="C39691">
        <v>425.11</v>
      </c>
      <c r="D39691">
        <v>425.11</v>
      </c>
      <c r="E39691">
        <v>0</v>
      </c>
      <c r="F39691">
        <v>430.01</v>
      </c>
      <c r="G39691" s="1" t="s">
        <v>205</v>
      </c>
      <c r="H39691">
        <v>160215</v>
      </c>
      <c r="I39691" s="1" t="s">
        <v>321</v>
      </c>
      <c r="J39691" s="1" t="s">
        <v>331</v>
      </c>
    </row>
    <row r="39692" spans="1:10" hidden="1" x14ac:dyDescent="0.3">
      <c r="A39692">
        <v>33</v>
      </c>
      <c r="B39692">
        <v>13628492</v>
      </c>
      <c r="C39692">
        <v>-0.15</v>
      </c>
      <c r="D39692">
        <v>-0.15</v>
      </c>
      <c r="E39692">
        <v>0</v>
      </c>
      <c r="F39692">
        <v>147.02000000000001</v>
      </c>
      <c r="G39692" s="1" t="s">
        <v>19</v>
      </c>
      <c r="H39692">
        <v>0</v>
      </c>
      <c r="I39692" s="1" t="s">
        <v>318</v>
      </c>
      <c r="J39692" s="1" t="s">
        <v>319</v>
      </c>
    </row>
    <row r="39693" spans="1:10" hidden="1" x14ac:dyDescent="0.3">
      <c r="A39693">
        <v>33</v>
      </c>
      <c r="B39693">
        <v>13631872</v>
      </c>
      <c r="C39693">
        <v>-0.15</v>
      </c>
      <c r="D39693">
        <v>-0.15</v>
      </c>
      <c r="E39693">
        <v>0</v>
      </c>
      <c r="F39693">
        <v>12.94</v>
      </c>
      <c r="G39693" s="1" t="s">
        <v>187</v>
      </c>
      <c r="H39693">
        <v>0</v>
      </c>
      <c r="I39693" s="1" t="s">
        <v>318</v>
      </c>
      <c r="J39693" s="1" t="s">
        <v>319</v>
      </c>
    </row>
    <row r="39694" spans="1:10" hidden="1" x14ac:dyDescent="0.3">
      <c r="A39694">
        <v>33</v>
      </c>
      <c r="B39694">
        <v>4561143213628100</v>
      </c>
      <c r="C39694">
        <v>-84.11</v>
      </c>
      <c r="D39694">
        <v>-84.11</v>
      </c>
      <c r="E39694">
        <v>0</v>
      </c>
      <c r="F39694">
        <v>-294.07</v>
      </c>
      <c r="G39694" s="1" t="s">
        <v>149</v>
      </c>
      <c r="H39694">
        <v>35148</v>
      </c>
      <c r="I39694" s="1" t="s">
        <v>321</v>
      </c>
      <c r="J39694" s="1" t="s">
        <v>322</v>
      </c>
    </row>
    <row r="39695" spans="1:10" hidden="1" x14ac:dyDescent="0.3">
      <c r="A39695">
        <v>33</v>
      </c>
      <c r="B39695">
        <v>13625943</v>
      </c>
      <c r="C39695">
        <v>3622.19</v>
      </c>
      <c r="D39695">
        <v>3622.19</v>
      </c>
      <c r="E39695">
        <v>0</v>
      </c>
      <c r="F39695">
        <v>5663.38</v>
      </c>
      <c r="G39695" s="1" t="s">
        <v>68</v>
      </c>
      <c r="H39695">
        <v>0</v>
      </c>
      <c r="I39695" s="1" t="s">
        <v>330</v>
      </c>
      <c r="J39695" s="1" t="s">
        <v>331</v>
      </c>
    </row>
    <row r="39696" spans="1:10" hidden="1" x14ac:dyDescent="0.3">
      <c r="A39696">
        <v>33</v>
      </c>
      <c r="B39696">
        <v>13630182</v>
      </c>
      <c r="C39696">
        <v>-0.15</v>
      </c>
      <c r="D39696">
        <v>-0.15</v>
      </c>
      <c r="E39696">
        <v>0</v>
      </c>
      <c r="F39696">
        <v>10.6</v>
      </c>
      <c r="G39696" s="1" t="s">
        <v>148</v>
      </c>
      <c r="H39696">
        <v>0</v>
      </c>
      <c r="I39696" s="1" t="s">
        <v>318</v>
      </c>
      <c r="J39696" s="1" t="s">
        <v>319</v>
      </c>
    </row>
    <row r="39697" spans="1:10" hidden="1" x14ac:dyDescent="0.3">
      <c r="A39697">
        <v>33</v>
      </c>
      <c r="B39697">
        <v>13628432</v>
      </c>
      <c r="C39697">
        <v>-469.57</v>
      </c>
      <c r="D39697">
        <v>-469.57</v>
      </c>
      <c r="E39697">
        <v>0</v>
      </c>
      <c r="F39697">
        <v>1606.84</v>
      </c>
      <c r="G39697" s="1" t="s">
        <v>351</v>
      </c>
      <c r="H39697">
        <v>0</v>
      </c>
      <c r="I39697" s="1" t="s">
        <v>316</v>
      </c>
      <c r="J39697" s="1" t="s">
        <v>317</v>
      </c>
    </row>
    <row r="39698" spans="1:10" hidden="1" x14ac:dyDescent="0.3">
      <c r="A39698">
        <v>33</v>
      </c>
      <c r="B39698">
        <v>13630872</v>
      </c>
      <c r="C39698">
        <v>-0.15</v>
      </c>
      <c r="D39698">
        <v>-0.15</v>
      </c>
      <c r="E39698">
        <v>0</v>
      </c>
      <c r="F39698">
        <v>243.77</v>
      </c>
      <c r="G39698" s="1" t="s">
        <v>255</v>
      </c>
      <c r="H39698">
        <v>0</v>
      </c>
      <c r="I39698" s="1" t="s">
        <v>318</v>
      </c>
      <c r="J39698" s="1" t="s">
        <v>319</v>
      </c>
    </row>
    <row r="39699" spans="1:10" hidden="1" x14ac:dyDescent="0.3">
      <c r="A39699">
        <v>33</v>
      </c>
      <c r="B39699">
        <v>13629682</v>
      </c>
      <c r="C39699">
        <v>-0.15</v>
      </c>
      <c r="D39699">
        <v>-0.15</v>
      </c>
      <c r="E39699">
        <v>0</v>
      </c>
      <c r="F39699">
        <v>48.79</v>
      </c>
      <c r="G39699" s="1" t="s">
        <v>276</v>
      </c>
      <c r="H39699">
        <v>0</v>
      </c>
      <c r="I39699" s="1" t="s">
        <v>318</v>
      </c>
      <c r="J39699" s="1" t="s">
        <v>319</v>
      </c>
    </row>
    <row r="39700" spans="1:10" hidden="1" x14ac:dyDescent="0.3">
      <c r="A39700">
        <v>33</v>
      </c>
      <c r="B39700">
        <v>4561143213631970</v>
      </c>
      <c r="C39700">
        <v>-101.36</v>
      </c>
      <c r="D39700">
        <v>-101.36</v>
      </c>
      <c r="E39700">
        <v>0</v>
      </c>
      <c r="F39700">
        <v>-386.88</v>
      </c>
      <c r="G39700" s="1" t="s">
        <v>149</v>
      </c>
      <c r="H39700">
        <v>71730</v>
      </c>
      <c r="I39700" s="1" t="s">
        <v>321</v>
      </c>
      <c r="J39700" s="1" t="s">
        <v>322</v>
      </c>
    </row>
    <row r="39701" spans="1:10" hidden="1" x14ac:dyDescent="0.3">
      <c r="A39701">
        <v>33</v>
      </c>
      <c r="B39701">
        <v>13625093</v>
      </c>
      <c r="C39701">
        <v>-20</v>
      </c>
      <c r="D39701">
        <v>-20</v>
      </c>
      <c r="E39701">
        <v>0</v>
      </c>
      <c r="F39701">
        <v>1274.8399999999999</v>
      </c>
      <c r="G39701" s="1" t="s">
        <v>222</v>
      </c>
      <c r="H39701">
        <v>162923</v>
      </c>
      <c r="I39701" s="1" t="s">
        <v>313</v>
      </c>
      <c r="J39701" s="1" t="s">
        <v>317</v>
      </c>
    </row>
    <row r="39702" spans="1:10" hidden="1" x14ac:dyDescent="0.3">
      <c r="A39702">
        <v>33</v>
      </c>
      <c r="B39702">
        <v>13626852</v>
      </c>
      <c r="C39702">
        <v>-46.4</v>
      </c>
      <c r="D39702">
        <v>-46.4</v>
      </c>
      <c r="E39702">
        <v>0</v>
      </c>
      <c r="F39702">
        <v>46.41</v>
      </c>
      <c r="G39702" s="1" t="s">
        <v>37</v>
      </c>
      <c r="H39702">
        <v>0</v>
      </c>
      <c r="I39702" s="1" t="s">
        <v>316</v>
      </c>
      <c r="J39702" s="1" t="s">
        <v>317</v>
      </c>
    </row>
    <row r="39703" spans="1:10" hidden="1" x14ac:dyDescent="0.3">
      <c r="A39703">
        <v>33</v>
      </c>
      <c r="B39703">
        <v>4561143213627220</v>
      </c>
      <c r="C39703">
        <v>-463.37</v>
      </c>
      <c r="D39703">
        <v>-463.37</v>
      </c>
      <c r="E39703">
        <v>0</v>
      </c>
      <c r="F39703">
        <v>-863.89</v>
      </c>
      <c r="G39703" s="1" t="s">
        <v>69</v>
      </c>
      <c r="H39703">
        <v>130619</v>
      </c>
      <c r="I39703" s="1" t="s">
        <v>321</v>
      </c>
      <c r="J39703" s="1" t="s">
        <v>322</v>
      </c>
    </row>
    <row r="39704" spans="1:10" hidden="1" x14ac:dyDescent="0.3">
      <c r="A39704">
        <v>33</v>
      </c>
      <c r="B39704">
        <v>4561143213634670</v>
      </c>
      <c r="C39704">
        <v>-150.68</v>
      </c>
      <c r="D39704">
        <v>-150.68</v>
      </c>
      <c r="E39704">
        <v>0</v>
      </c>
      <c r="F39704">
        <v>-1286.0899999999999</v>
      </c>
      <c r="G39704" s="1" t="s">
        <v>154</v>
      </c>
      <c r="H39704">
        <v>70927</v>
      </c>
      <c r="I39704" s="1" t="s">
        <v>321</v>
      </c>
      <c r="J39704" s="1" t="s">
        <v>322</v>
      </c>
    </row>
    <row r="39705" spans="1:10" hidden="1" x14ac:dyDescent="0.3">
      <c r="A39705">
        <v>33</v>
      </c>
      <c r="B39705">
        <v>4561143213625160</v>
      </c>
      <c r="C39705">
        <v>-294.70999999999998</v>
      </c>
      <c r="D39705">
        <v>-294.70999999999998</v>
      </c>
      <c r="E39705">
        <v>0</v>
      </c>
      <c r="F39705">
        <v>-939.97</v>
      </c>
      <c r="G39705" s="1" t="s">
        <v>70</v>
      </c>
      <c r="H39705">
        <v>142121</v>
      </c>
      <c r="I39705" s="1" t="s">
        <v>321</v>
      </c>
      <c r="J39705" s="1" t="s">
        <v>322</v>
      </c>
    </row>
    <row r="39706" spans="1:10" hidden="1" x14ac:dyDescent="0.3">
      <c r="A39706">
        <v>33</v>
      </c>
      <c r="B39706">
        <v>13626752</v>
      </c>
      <c r="C39706">
        <v>-10</v>
      </c>
      <c r="D39706">
        <v>-10</v>
      </c>
      <c r="E39706">
        <v>0</v>
      </c>
      <c r="F39706">
        <v>2142</v>
      </c>
      <c r="G39706" s="1" t="s">
        <v>144</v>
      </c>
      <c r="H39706">
        <v>235959</v>
      </c>
      <c r="I39706" s="1" t="s">
        <v>318</v>
      </c>
      <c r="J39706" s="1" t="s">
        <v>326</v>
      </c>
    </row>
    <row r="39707" spans="1:10" hidden="1" x14ac:dyDescent="0.3">
      <c r="A39707">
        <v>33</v>
      </c>
      <c r="B39707">
        <v>4561143213626640</v>
      </c>
      <c r="C39707">
        <v>1461.57</v>
      </c>
      <c r="D39707">
        <v>1454.5</v>
      </c>
      <c r="E39707">
        <v>7.7</v>
      </c>
      <c r="F39707">
        <v>-168.48</v>
      </c>
      <c r="G39707" s="1" t="s">
        <v>251</v>
      </c>
      <c r="H39707">
        <v>0</v>
      </c>
      <c r="I39707" s="1" t="s">
        <v>330</v>
      </c>
      <c r="J39707" s="1" t="s">
        <v>335</v>
      </c>
    </row>
    <row r="39708" spans="1:10" hidden="1" x14ac:dyDescent="0.3">
      <c r="A39708">
        <v>33</v>
      </c>
      <c r="B39708">
        <v>13630372</v>
      </c>
      <c r="C39708">
        <v>0</v>
      </c>
      <c r="D39708">
        <v>0</v>
      </c>
      <c r="E39708">
        <v>0</v>
      </c>
      <c r="F39708">
        <v>1496.9</v>
      </c>
      <c r="G39708" s="1" t="s">
        <v>258</v>
      </c>
      <c r="H39708">
        <v>114745</v>
      </c>
      <c r="I39708" s="1" t="s">
        <v>313</v>
      </c>
      <c r="J39708" s="1" t="s">
        <v>314</v>
      </c>
    </row>
    <row r="39709" spans="1:10" hidden="1" x14ac:dyDescent="0.3">
      <c r="A39709">
        <v>33</v>
      </c>
      <c r="B39709">
        <v>4561143213630970</v>
      </c>
      <c r="C39709">
        <v>-188.79</v>
      </c>
      <c r="D39709">
        <v>-188.79</v>
      </c>
      <c r="E39709">
        <v>0</v>
      </c>
      <c r="F39709">
        <v>-730.54</v>
      </c>
      <c r="G39709" s="1" t="s">
        <v>79</v>
      </c>
      <c r="H39709">
        <v>164826</v>
      </c>
      <c r="I39709" s="1" t="s">
        <v>321</v>
      </c>
      <c r="J39709" s="1" t="s">
        <v>322</v>
      </c>
    </row>
    <row r="39710" spans="1:10" hidden="1" x14ac:dyDescent="0.3">
      <c r="A39710">
        <v>33</v>
      </c>
      <c r="B39710">
        <v>4561143213633060</v>
      </c>
      <c r="C39710">
        <v>520.13</v>
      </c>
      <c r="D39710">
        <v>520.13</v>
      </c>
      <c r="E39710">
        <v>0</v>
      </c>
      <c r="F39710">
        <v>0</v>
      </c>
      <c r="G39710" s="1" t="s">
        <v>58</v>
      </c>
      <c r="H39710">
        <v>161426</v>
      </c>
      <c r="I39710" s="1" t="s">
        <v>332</v>
      </c>
      <c r="J39710" s="1" t="s">
        <v>335</v>
      </c>
    </row>
    <row r="39711" spans="1:10" hidden="1" x14ac:dyDescent="0.3">
      <c r="A39711">
        <v>33</v>
      </c>
      <c r="B39711">
        <v>4561143213628160</v>
      </c>
      <c r="C39711">
        <v>0</v>
      </c>
      <c r="D39711">
        <v>0</v>
      </c>
      <c r="E39711">
        <v>0</v>
      </c>
      <c r="F39711">
        <v>-594.14</v>
      </c>
      <c r="G39711" s="1" t="s">
        <v>364</v>
      </c>
      <c r="H39711">
        <v>101510</v>
      </c>
      <c r="I39711" s="1" t="s">
        <v>315</v>
      </c>
      <c r="J39711" s="1" t="s">
        <v>314</v>
      </c>
    </row>
    <row r="39712" spans="1:10" hidden="1" x14ac:dyDescent="0.3">
      <c r="A39712">
        <v>33</v>
      </c>
      <c r="B39712">
        <v>4561143213632470</v>
      </c>
      <c r="C39712">
        <v>-88.08</v>
      </c>
      <c r="D39712">
        <v>-88.08</v>
      </c>
      <c r="E39712">
        <v>0</v>
      </c>
      <c r="F39712">
        <v>-2328.9</v>
      </c>
      <c r="G39712" s="1" t="s">
        <v>341</v>
      </c>
      <c r="H39712">
        <v>142745</v>
      </c>
      <c r="I39712" s="1" t="s">
        <v>321</v>
      </c>
      <c r="J39712" s="1" t="s">
        <v>322</v>
      </c>
    </row>
    <row r="39713" spans="1:10" hidden="1" x14ac:dyDescent="0.3">
      <c r="A39713">
        <v>33</v>
      </c>
      <c r="B39713">
        <v>13625872</v>
      </c>
      <c r="C39713">
        <v>36.299999999999997</v>
      </c>
      <c r="D39713">
        <v>36.299999999999997</v>
      </c>
      <c r="E39713">
        <v>0</v>
      </c>
      <c r="F39713">
        <v>2731.52</v>
      </c>
      <c r="G39713" s="1" t="s">
        <v>158</v>
      </c>
      <c r="H39713">
        <v>212930</v>
      </c>
      <c r="I39713" s="1" t="s">
        <v>313</v>
      </c>
      <c r="J39713" s="1" t="s">
        <v>331</v>
      </c>
    </row>
    <row r="39714" spans="1:10" hidden="1" x14ac:dyDescent="0.3">
      <c r="A39714">
        <v>33</v>
      </c>
      <c r="B39714">
        <v>13625772</v>
      </c>
      <c r="C39714">
        <v>-107.95</v>
      </c>
      <c r="D39714">
        <v>-107.95</v>
      </c>
      <c r="E39714">
        <v>0</v>
      </c>
      <c r="F39714">
        <v>107.95</v>
      </c>
      <c r="G39714" s="1" t="s">
        <v>122</v>
      </c>
      <c r="H39714">
        <v>0</v>
      </c>
      <c r="I39714" s="1" t="s">
        <v>316</v>
      </c>
      <c r="J39714" s="1" t="s">
        <v>317</v>
      </c>
    </row>
    <row r="39715" spans="1:10" hidden="1" x14ac:dyDescent="0.3">
      <c r="A39715">
        <v>33</v>
      </c>
      <c r="B39715">
        <v>4561143213633520</v>
      </c>
      <c r="C39715">
        <v>-89.78</v>
      </c>
      <c r="D39715">
        <v>-89.78</v>
      </c>
      <c r="E39715">
        <v>0</v>
      </c>
      <c r="F39715">
        <v>-956</v>
      </c>
      <c r="G39715" s="1" t="s">
        <v>385</v>
      </c>
      <c r="H39715">
        <v>234913</v>
      </c>
      <c r="I39715" s="1" t="s">
        <v>321</v>
      </c>
      <c r="J39715" s="1" t="s">
        <v>322</v>
      </c>
    </row>
    <row r="39716" spans="1:10" hidden="1" x14ac:dyDescent="0.3">
      <c r="A39716">
        <v>33</v>
      </c>
      <c r="B39716">
        <v>4561143213632800</v>
      </c>
      <c r="C39716">
        <v>-186.67</v>
      </c>
      <c r="D39716">
        <v>-186.67</v>
      </c>
      <c r="E39716">
        <v>0</v>
      </c>
      <c r="F39716">
        <v>-266.67</v>
      </c>
      <c r="G39716" s="1" t="s">
        <v>179</v>
      </c>
      <c r="H39716">
        <v>11203</v>
      </c>
      <c r="I39716" s="1" t="s">
        <v>321</v>
      </c>
      <c r="J39716" s="1" t="s">
        <v>322</v>
      </c>
    </row>
    <row r="39717" spans="1:10" hidden="1" x14ac:dyDescent="0.3">
      <c r="A39717">
        <v>33</v>
      </c>
      <c r="B39717">
        <v>13634042</v>
      </c>
      <c r="C39717">
        <v>-1.65</v>
      </c>
      <c r="D39717">
        <v>-1.65</v>
      </c>
      <c r="E39717">
        <v>0</v>
      </c>
      <c r="F39717">
        <v>16.3</v>
      </c>
      <c r="G39717" s="1" t="s">
        <v>303</v>
      </c>
      <c r="H39717">
        <v>0</v>
      </c>
      <c r="I39717" s="1" t="s">
        <v>316</v>
      </c>
      <c r="J39717" s="1" t="s">
        <v>317</v>
      </c>
    </row>
    <row r="39718" spans="1:10" hidden="1" x14ac:dyDescent="0.3">
      <c r="A39718">
        <v>33</v>
      </c>
      <c r="B39718">
        <v>13625512</v>
      </c>
      <c r="C39718">
        <v>-0.75</v>
      </c>
      <c r="D39718">
        <v>-0.75</v>
      </c>
      <c r="E39718">
        <v>0</v>
      </c>
      <c r="F39718">
        <v>140.52000000000001</v>
      </c>
      <c r="G39718" s="1" t="s">
        <v>58</v>
      </c>
      <c r="H39718">
        <v>200319</v>
      </c>
      <c r="I39718" s="1" t="s">
        <v>318</v>
      </c>
      <c r="J39718" s="1" t="s">
        <v>354</v>
      </c>
    </row>
    <row r="39719" spans="1:10" hidden="1" x14ac:dyDescent="0.3">
      <c r="A39719">
        <v>33</v>
      </c>
      <c r="B39719">
        <v>13628772</v>
      </c>
      <c r="C39719">
        <v>-80</v>
      </c>
      <c r="D39719">
        <v>-80</v>
      </c>
      <c r="E39719">
        <v>0</v>
      </c>
      <c r="F39719">
        <v>78.23</v>
      </c>
      <c r="G39719" s="1" t="s">
        <v>113</v>
      </c>
      <c r="H39719">
        <v>143540</v>
      </c>
      <c r="I39719" s="1" t="s">
        <v>313</v>
      </c>
      <c r="J39719" s="1" t="s">
        <v>317</v>
      </c>
    </row>
    <row r="39720" spans="1:10" hidden="1" x14ac:dyDescent="0.3">
      <c r="A39720">
        <v>33</v>
      </c>
      <c r="B39720">
        <v>4561143213632650</v>
      </c>
      <c r="C39720">
        <v>-55.65</v>
      </c>
      <c r="D39720">
        <v>-55.65</v>
      </c>
      <c r="E39720">
        <v>0</v>
      </c>
      <c r="F39720">
        <v>-450.14</v>
      </c>
      <c r="G39720" s="1" t="s">
        <v>185</v>
      </c>
      <c r="H39720">
        <v>181239</v>
      </c>
      <c r="I39720" s="1" t="s">
        <v>321</v>
      </c>
      <c r="J39720" s="1" t="s">
        <v>322</v>
      </c>
    </row>
    <row r="39721" spans="1:10" hidden="1" x14ac:dyDescent="0.3">
      <c r="A39721">
        <v>33</v>
      </c>
      <c r="B39721">
        <v>13627713</v>
      </c>
      <c r="C39721">
        <v>0</v>
      </c>
      <c r="D39721">
        <v>0</v>
      </c>
      <c r="E39721">
        <v>0</v>
      </c>
      <c r="F39721">
        <v>2618.69</v>
      </c>
      <c r="G39721" s="1" t="s">
        <v>284</v>
      </c>
      <c r="H39721">
        <v>15658</v>
      </c>
      <c r="I39721" s="1" t="s">
        <v>332</v>
      </c>
      <c r="J39721" s="1" t="s">
        <v>314</v>
      </c>
    </row>
    <row r="39722" spans="1:10" hidden="1" x14ac:dyDescent="0.3">
      <c r="A39722">
        <v>33</v>
      </c>
      <c r="B39722">
        <v>13628872</v>
      </c>
      <c r="C39722">
        <v>-644.91</v>
      </c>
      <c r="D39722">
        <v>-644.91</v>
      </c>
      <c r="E39722">
        <v>0</v>
      </c>
      <c r="F39722">
        <v>1512.08</v>
      </c>
      <c r="G39722" s="1" t="s">
        <v>302</v>
      </c>
      <c r="H39722">
        <v>0</v>
      </c>
      <c r="I39722" s="1" t="s">
        <v>316</v>
      </c>
      <c r="J39722" s="1" t="s">
        <v>317</v>
      </c>
    </row>
    <row r="39723" spans="1:10" hidden="1" x14ac:dyDescent="0.3">
      <c r="A39723">
        <v>33</v>
      </c>
      <c r="B39723">
        <v>13631472</v>
      </c>
      <c r="C39723">
        <v>-158.65</v>
      </c>
      <c r="D39723">
        <v>-158.65</v>
      </c>
      <c r="E39723">
        <v>0</v>
      </c>
      <c r="F39723">
        <v>158.66</v>
      </c>
      <c r="G39723" s="1" t="s">
        <v>249</v>
      </c>
      <c r="H39723">
        <v>133010</v>
      </c>
      <c r="I39723" s="1" t="s">
        <v>313</v>
      </c>
      <c r="J39723" s="1" t="s">
        <v>337</v>
      </c>
    </row>
    <row r="39724" spans="1:10" hidden="1" x14ac:dyDescent="0.3">
      <c r="A39724">
        <v>33</v>
      </c>
      <c r="B39724">
        <v>13628512</v>
      </c>
      <c r="C39724">
        <v>-311.08999999999997</v>
      </c>
      <c r="D39724">
        <v>-311.08999999999997</v>
      </c>
      <c r="E39724">
        <v>0</v>
      </c>
      <c r="F39724">
        <v>4578.12</v>
      </c>
      <c r="G39724" s="1" t="s">
        <v>45</v>
      </c>
      <c r="H39724">
        <v>0</v>
      </c>
      <c r="I39724" s="1" t="s">
        <v>316</v>
      </c>
      <c r="J39724" s="1" t="s">
        <v>317</v>
      </c>
    </row>
    <row r="39725" spans="1:10" hidden="1" x14ac:dyDescent="0.3">
      <c r="A39725">
        <v>33</v>
      </c>
      <c r="B39725">
        <v>4561143213625970</v>
      </c>
      <c r="C39725">
        <v>-180.42</v>
      </c>
      <c r="D39725">
        <v>-180.42</v>
      </c>
      <c r="E39725">
        <v>0</v>
      </c>
      <c r="F39725">
        <v>-223.63</v>
      </c>
      <c r="G39725" s="1" t="s">
        <v>102</v>
      </c>
      <c r="H39725">
        <v>105253</v>
      </c>
      <c r="I39725" s="1" t="s">
        <v>321</v>
      </c>
      <c r="J39725" s="1" t="s">
        <v>322</v>
      </c>
    </row>
    <row r="39726" spans="1:10" hidden="1" x14ac:dyDescent="0.3">
      <c r="A39726">
        <v>33</v>
      </c>
      <c r="B39726">
        <v>4561143213633640</v>
      </c>
      <c r="C39726">
        <v>-19.53</v>
      </c>
      <c r="D39726">
        <v>-19.53</v>
      </c>
      <c r="E39726">
        <v>0</v>
      </c>
      <c r="F39726">
        <v>-872.16</v>
      </c>
      <c r="G39726" s="1" t="s">
        <v>157</v>
      </c>
      <c r="H39726">
        <v>122112</v>
      </c>
      <c r="I39726" s="1" t="s">
        <v>321</v>
      </c>
      <c r="J39726" s="1" t="s">
        <v>322</v>
      </c>
    </row>
    <row r="39727" spans="1:10" hidden="1" x14ac:dyDescent="0.3">
      <c r="A39727">
        <v>33</v>
      </c>
      <c r="B39727">
        <v>13633752</v>
      </c>
      <c r="C39727">
        <v>-65.3</v>
      </c>
      <c r="D39727">
        <v>-65.3</v>
      </c>
      <c r="E39727">
        <v>0</v>
      </c>
      <c r="F39727">
        <v>65.290000000000006</v>
      </c>
      <c r="G39727" s="1" t="s">
        <v>121</v>
      </c>
      <c r="H39727">
        <v>113636</v>
      </c>
      <c r="I39727" s="1" t="s">
        <v>313</v>
      </c>
      <c r="J39727" s="1" t="s">
        <v>337</v>
      </c>
    </row>
    <row r="39728" spans="1:10" hidden="1" x14ac:dyDescent="0.3">
      <c r="A39728">
        <v>33</v>
      </c>
      <c r="B39728">
        <v>13632723</v>
      </c>
      <c r="C39728">
        <v>215.37</v>
      </c>
      <c r="D39728">
        <v>215.37</v>
      </c>
      <c r="E39728">
        <v>0</v>
      </c>
      <c r="F39728">
        <v>1000.19</v>
      </c>
      <c r="G39728" s="1" t="s">
        <v>251</v>
      </c>
      <c r="H39728">
        <v>132538</v>
      </c>
      <c r="I39728" s="1" t="s">
        <v>313</v>
      </c>
      <c r="J39728" s="1" t="s">
        <v>331</v>
      </c>
    </row>
    <row r="39729" spans="1:10" hidden="1" x14ac:dyDescent="0.3">
      <c r="A39729">
        <v>33</v>
      </c>
      <c r="B39729">
        <v>13632542</v>
      </c>
      <c r="C39729">
        <v>-214.24</v>
      </c>
      <c r="D39729">
        <v>-214.24</v>
      </c>
      <c r="E39729">
        <v>0</v>
      </c>
      <c r="F39729">
        <v>366.46</v>
      </c>
      <c r="G39729" s="1" t="s">
        <v>390</v>
      </c>
      <c r="H39729">
        <v>231303</v>
      </c>
      <c r="I39729" s="1" t="s">
        <v>320</v>
      </c>
      <c r="J39729" s="1" t="s">
        <v>337</v>
      </c>
    </row>
    <row r="39730" spans="1:10" hidden="1" x14ac:dyDescent="0.3">
      <c r="A39730">
        <v>33</v>
      </c>
      <c r="B39730">
        <v>13626452</v>
      </c>
      <c r="C39730">
        <v>269.36</v>
      </c>
      <c r="D39730">
        <v>269.36</v>
      </c>
      <c r="E39730">
        <v>0</v>
      </c>
      <c r="F39730">
        <v>1337.89</v>
      </c>
      <c r="G39730" s="1" t="s">
        <v>351</v>
      </c>
      <c r="H39730">
        <v>132536</v>
      </c>
      <c r="I39730" s="1" t="s">
        <v>320</v>
      </c>
      <c r="J39730" s="1" t="s">
        <v>331</v>
      </c>
    </row>
    <row r="39731" spans="1:10" hidden="1" x14ac:dyDescent="0.3">
      <c r="A39731">
        <v>33</v>
      </c>
      <c r="B39731">
        <v>13626232</v>
      </c>
      <c r="C39731">
        <v>0</v>
      </c>
      <c r="D39731">
        <v>0</v>
      </c>
      <c r="E39731">
        <v>0</v>
      </c>
      <c r="F39731">
        <v>14.65</v>
      </c>
      <c r="G39731" s="1" t="s">
        <v>348</v>
      </c>
      <c r="H39731">
        <v>194420</v>
      </c>
      <c r="I39731" s="1" t="s">
        <v>332</v>
      </c>
      <c r="J39731" s="1" t="s">
        <v>314</v>
      </c>
    </row>
    <row r="39732" spans="1:10" hidden="1" x14ac:dyDescent="0.3">
      <c r="A39732">
        <v>33</v>
      </c>
      <c r="B39732">
        <v>4561143213634820</v>
      </c>
      <c r="C39732">
        <v>265.87</v>
      </c>
      <c r="D39732">
        <v>256.95</v>
      </c>
      <c r="E39732">
        <v>8.92</v>
      </c>
      <c r="F39732">
        <v>-1375.89</v>
      </c>
      <c r="G39732" s="1" t="s">
        <v>41</v>
      </c>
      <c r="H39732">
        <v>0</v>
      </c>
      <c r="I39732" s="1" t="s">
        <v>330</v>
      </c>
      <c r="J39732" s="1" t="s">
        <v>335</v>
      </c>
    </row>
    <row r="39733" spans="1:10" hidden="1" x14ac:dyDescent="0.3">
      <c r="A39733">
        <v>33</v>
      </c>
      <c r="B39733">
        <v>13628372</v>
      </c>
      <c r="C39733">
        <v>0</v>
      </c>
      <c r="D39733">
        <v>0</v>
      </c>
      <c r="E39733">
        <v>0</v>
      </c>
      <c r="F39733">
        <v>1802.02</v>
      </c>
      <c r="G39733" s="1" t="s">
        <v>91</v>
      </c>
      <c r="H39733">
        <v>80315</v>
      </c>
      <c r="I39733" s="1" t="s">
        <v>315</v>
      </c>
      <c r="J39733" s="1" t="s">
        <v>314</v>
      </c>
    </row>
    <row r="39734" spans="1:10" hidden="1" x14ac:dyDescent="0.3">
      <c r="A39734">
        <v>33</v>
      </c>
      <c r="B39734">
        <v>13629592</v>
      </c>
      <c r="C39734">
        <v>-314.77</v>
      </c>
      <c r="D39734">
        <v>-314.77</v>
      </c>
      <c r="E39734">
        <v>0</v>
      </c>
      <c r="F39734">
        <v>314.77999999999997</v>
      </c>
      <c r="G39734" s="1" t="s">
        <v>356</v>
      </c>
      <c r="H39734">
        <v>223029</v>
      </c>
      <c r="I39734" s="1" t="s">
        <v>332</v>
      </c>
      <c r="J39734" s="1" t="s">
        <v>337</v>
      </c>
    </row>
    <row r="39735" spans="1:10" hidden="1" x14ac:dyDescent="0.3">
      <c r="A39735">
        <v>33</v>
      </c>
      <c r="B39735">
        <v>13631702</v>
      </c>
      <c r="C39735">
        <v>-60</v>
      </c>
      <c r="D39735">
        <v>-60</v>
      </c>
      <c r="E39735">
        <v>0</v>
      </c>
      <c r="F39735">
        <v>1233.72</v>
      </c>
      <c r="G39735" s="1" t="s">
        <v>340</v>
      </c>
      <c r="H39735">
        <v>102542</v>
      </c>
      <c r="I39735" s="1" t="s">
        <v>313</v>
      </c>
      <c r="J39735" s="1" t="s">
        <v>317</v>
      </c>
    </row>
    <row r="39736" spans="1:10" hidden="1" x14ac:dyDescent="0.3">
      <c r="A39736">
        <v>33</v>
      </c>
      <c r="B39736">
        <v>4561143213629850</v>
      </c>
      <c r="C39736">
        <v>-90.77</v>
      </c>
      <c r="D39736">
        <v>-90.77</v>
      </c>
      <c r="E39736">
        <v>0</v>
      </c>
      <c r="F39736">
        <v>-485.28</v>
      </c>
      <c r="G39736" s="1" t="s">
        <v>259</v>
      </c>
      <c r="H39736">
        <v>140332</v>
      </c>
      <c r="I39736" s="1" t="s">
        <v>321</v>
      </c>
      <c r="J39736" s="1" t="s">
        <v>322</v>
      </c>
    </row>
    <row r="39737" spans="1:10" hidden="1" x14ac:dyDescent="0.3">
      <c r="A39737">
        <v>33</v>
      </c>
      <c r="B39737">
        <v>13631652</v>
      </c>
      <c r="C39737">
        <v>-57.42</v>
      </c>
      <c r="D39737">
        <v>-57.42</v>
      </c>
      <c r="E39737">
        <v>0</v>
      </c>
      <c r="F39737">
        <v>826.01</v>
      </c>
      <c r="G39737" s="1" t="s">
        <v>101</v>
      </c>
      <c r="H39737">
        <v>0</v>
      </c>
      <c r="I39737" s="1" t="s">
        <v>316</v>
      </c>
      <c r="J39737" s="1" t="s">
        <v>317</v>
      </c>
    </row>
    <row r="39738" spans="1:10" hidden="1" x14ac:dyDescent="0.3">
      <c r="A39738">
        <v>33</v>
      </c>
      <c r="B39738">
        <v>13633352</v>
      </c>
      <c r="C39738">
        <v>-25.63</v>
      </c>
      <c r="D39738">
        <v>-25.63</v>
      </c>
      <c r="E39738">
        <v>0</v>
      </c>
      <c r="F39738">
        <v>276.12</v>
      </c>
      <c r="G39738" s="1" t="s">
        <v>64</v>
      </c>
      <c r="H39738">
        <v>0</v>
      </c>
      <c r="I39738" s="1" t="s">
        <v>316</v>
      </c>
      <c r="J39738" s="1" t="s">
        <v>317</v>
      </c>
    </row>
    <row r="39739" spans="1:10" hidden="1" x14ac:dyDescent="0.3">
      <c r="A39739">
        <v>33</v>
      </c>
      <c r="B39739">
        <v>13629022</v>
      </c>
      <c r="C39739">
        <v>-30.72</v>
      </c>
      <c r="D39739">
        <v>-30.72</v>
      </c>
      <c r="E39739">
        <v>0</v>
      </c>
      <c r="F39739">
        <v>318.69</v>
      </c>
      <c r="G39739" s="1" t="s">
        <v>187</v>
      </c>
      <c r="H39739">
        <v>0</v>
      </c>
      <c r="I39739" s="1" t="s">
        <v>316</v>
      </c>
      <c r="J39739" s="1" t="s">
        <v>317</v>
      </c>
    </row>
    <row r="39740" spans="1:10" hidden="1" x14ac:dyDescent="0.3">
      <c r="A39740">
        <v>33</v>
      </c>
      <c r="B39740">
        <v>13633213</v>
      </c>
      <c r="C39740">
        <v>0</v>
      </c>
      <c r="D39740">
        <v>0</v>
      </c>
      <c r="E39740">
        <v>0</v>
      </c>
      <c r="F39740">
        <v>1440.46</v>
      </c>
      <c r="G39740" s="1" t="s">
        <v>238</v>
      </c>
      <c r="H39740">
        <v>193242</v>
      </c>
      <c r="I39740" s="1" t="s">
        <v>313</v>
      </c>
      <c r="J39740" s="1" t="s">
        <v>314</v>
      </c>
    </row>
    <row r="39741" spans="1:10" hidden="1" x14ac:dyDescent="0.3">
      <c r="A39741">
        <v>33</v>
      </c>
      <c r="B39741">
        <v>13631302</v>
      </c>
      <c r="C39741">
        <v>-35.42</v>
      </c>
      <c r="D39741">
        <v>-35.42</v>
      </c>
      <c r="E39741">
        <v>0</v>
      </c>
      <c r="F39741">
        <v>35.42</v>
      </c>
      <c r="G39741" s="1" t="s">
        <v>258</v>
      </c>
      <c r="H39741">
        <v>0</v>
      </c>
      <c r="I39741" s="1" t="s">
        <v>316</v>
      </c>
      <c r="J39741" s="1" t="s">
        <v>317</v>
      </c>
    </row>
    <row r="39742" spans="1:10" hidden="1" x14ac:dyDescent="0.3">
      <c r="A39742">
        <v>33</v>
      </c>
      <c r="B39742">
        <v>4561143213632360</v>
      </c>
      <c r="C39742">
        <v>-108.99</v>
      </c>
      <c r="D39742">
        <v>-108.99</v>
      </c>
      <c r="E39742">
        <v>0</v>
      </c>
      <c r="F39742">
        <v>-2228.31</v>
      </c>
      <c r="G39742" s="1" t="s">
        <v>396</v>
      </c>
      <c r="H39742">
        <v>111028</v>
      </c>
      <c r="I39742" s="1" t="s">
        <v>321</v>
      </c>
      <c r="J39742" s="1" t="s">
        <v>322</v>
      </c>
    </row>
    <row r="39743" spans="1:10" hidden="1" x14ac:dyDescent="0.3">
      <c r="A39743">
        <v>33</v>
      </c>
      <c r="B39743">
        <v>13630883</v>
      </c>
      <c r="C39743">
        <v>1.78</v>
      </c>
      <c r="D39743">
        <v>0</v>
      </c>
      <c r="E39743">
        <v>1.78</v>
      </c>
      <c r="F39743">
        <v>1426.1</v>
      </c>
      <c r="G39743" s="1" t="s">
        <v>85</v>
      </c>
      <c r="H39743">
        <v>235959</v>
      </c>
      <c r="I39743" s="1" t="s">
        <v>318</v>
      </c>
      <c r="J39743" s="1" t="s">
        <v>329</v>
      </c>
    </row>
    <row r="39744" spans="1:10" hidden="1" x14ac:dyDescent="0.3">
      <c r="A39744">
        <v>33</v>
      </c>
      <c r="B39744">
        <v>13627832</v>
      </c>
      <c r="C39744">
        <v>-12.11</v>
      </c>
      <c r="D39744">
        <v>-12.11</v>
      </c>
      <c r="E39744">
        <v>0</v>
      </c>
      <c r="F39744">
        <v>12.11</v>
      </c>
      <c r="G39744" s="1" t="s">
        <v>258</v>
      </c>
      <c r="H39744">
        <v>0</v>
      </c>
      <c r="I39744" s="1" t="s">
        <v>316</v>
      </c>
      <c r="J39744" s="1" t="s">
        <v>317</v>
      </c>
    </row>
    <row r="39745" spans="1:10" hidden="1" x14ac:dyDescent="0.3">
      <c r="A39745">
        <v>33</v>
      </c>
      <c r="B39745">
        <v>13632882</v>
      </c>
      <c r="C39745">
        <v>-245.67</v>
      </c>
      <c r="D39745">
        <v>-245.67</v>
      </c>
      <c r="E39745">
        <v>0</v>
      </c>
      <c r="F39745">
        <v>1929.54</v>
      </c>
      <c r="G39745" s="1" t="s">
        <v>286</v>
      </c>
      <c r="H39745">
        <v>182409</v>
      </c>
      <c r="I39745" s="1" t="s">
        <v>320</v>
      </c>
      <c r="J39745" s="1" t="s">
        <v>337</v>
      </c>
    </row>
    <row r="39746" spans="1:10" hidden="1" x14ac:dyDescent="0.3">
      <c r="A39746">
        <v>33</v>
      </c>
      <c r="B39746">
        <v>13629972</v>
      </c>
      <c r="C39746">
        <v>-0.75</v>
      </c>
      <c r="D39746">
        <v>-0.75</v>
      </c>
      <c r="E39746">
        <v>0</v>
      </c>
      <c r="F39746">
        <v>26.19</v>
      </c>
      <c r="G39746" s="1" t="s">
        <v>217</v>
      </c>
      <c r="H39746">
        <v>4716</v>
      </c>
      <c r="I39746" s="1" t="s">
        <v>318</v>
      </c>
      <c r="J39746" s="1" t="s">
        <v>354</v>
      </c>
    </row>
    <row r="39747" spans="1:10" hidden="1" x14ac:dyDescent="0.3">
      <c r="A39747">
        <v>33</v>
      </c>
      <c r="B39747">
        <v>13630383</v>
      </c>
      <c r="C39747">
        <v>0.63</v>
      </c>
      <c r="D39747">
        <v>0</v>
      </c>
      <c r="E39747">
        <v>0.63</v>
      </c>
      <c r="F39747">
        <v>508.26</v>
      </c>
      <c r="G39747" s="1" t="s">
        <v>85</v>
      </c>
      <c r="H39747">
        <v>235959</v>
      </c>
      <c r="I39747" s="1" t="s">
        <v>318</v>
      </c>
      <c r="J39747" s="1" t="s">
        <v>329</v>
      </c>
    </row>
    <row r="39748" spans="1:10" hidden="1" x14ac:dyDescent="0.3">
      <c r="A39748">
        <v>33</v>
      </c>
      <c r="B39748">
        <v>13627912</v>
      </c>
      <c r="C39748">
        <v>-80.25</v>
      </c>
      <c r="D39748">
        <v>-80.25</v>
      </c>
      <c r="E39748">
        <v>0</v>
      </c>
      <c r="F39748">
        <v>335.02</v>
      </c>
      <c r="G39748" s="1" t="s">
        <v>262</v>
      </c>
      <c r="H39748">
        <v>0</v>
      </c>
      <c r="I39748" s="1" t="s">
        <v>316</v>
      </c>
      <c r="J39748" s="1" t="s">
        <v>317</v>
      </c>
    </row>
    <row r="39749" spans="1:10" hidden="1" x14ac:dyDescent="0.3">
      <c r="A39749">
        <v>33</v>
      </c>
      <c r="B39749">
        <v>13629803</v>
      </c>
      <c r="C39749">
        <v>0</v>
      </c>
      <c r="D39749">
        <v>0</v>
      </c>
      <c r="E39749">
        <v>0</v>
      </c>
      <c r="F39749">
        <v>689.43</v>
      </c>
      <c r="G39749" s="1" t="s">
        <v>83</v>
      </c>
      <c r="H39749">
        <v>165213</v>
      </c>
      <c r="I39749" s="1" t="s">
        <v>332</v>
      </c>
      <c r="J39749" s="1" t="s">
        <v>314</v>
      </c>
    </row>
    <row r="39750" spans="1:10" hidden="1" x14ac:dyDescent="0.3">
      <c r="A39750">
        <v>33</v>
      </c>
      <c r="B39750">
        <v>13630762</v>
      </c>
      <c r="C39750">
        <v>-0.15</v>
      </c>
      <c r="D39750">
        <v>-0.15</v>
      </c>
      <c r="E39750">
        <v>0</v>
      </c>
      <c r="F39750">
        <v>34.869999999999997</v>
      </c>
      <c r="G39750" s="1" t="s">
        <v>186</v>
      </c>
      <c r="H39750">
        <v>0</v>
      </c>
      <c r="I39750" s="1" t="s">
        <v>318</v>
      </c>
      <c r="J39750" s="1" t="s">
        <v>319</v>
      </c>
    </row>
    <row r="39751" spans="1:10" hidden="1" x14ac:dyDescent="0.3">
      <c r="A39751">
        <v>33</v>
      </c>
      <c r="B39751">
        <v>13634932</v>
      </c>
      <c r="C39751">
        <v>-290.92</v>
      </c>
      <c r="D39751">
        <v>-290.92</v>
      </c>
      <c r="E39751">
        <v>0</v>
      </c>
      <c r="F39751">
        <v>4741.3599999999997</v>
      </c>
      <c r="G39751" s="1" t="s">
        <v>196</v>
      </c>
      <c r="H39751">
        <v>0</v>
      </c>
      <c r="I39751" s="1" t="s">
        <v>316</v>
      </c>
      <c r="J39751" s="1" t="s">
        <v>317</v>
      </c>
    </row>
    <row r="39752" spans="1:10" hidden="1" x14ac:dyDescent="0.3">
      <c r="A39752">
        <v>33</v>
      </c>
      <c r="B39752">
        <v>13633232</v>
      </c>
      <c r="C39752">
        <v>-200</v>
      </c>
      <c r="D39752">
        <v>-200</v>
      </c>
      <c r="E39752">
        <v>0</v>
      </c>
      <c r="F39752">
        <v>14785.45</v>
      </c>
      <c r="G39752" s="1" t="s">
        <v>232</v>
      </c>
      <c r="H39752">
        <v>201035</v>
      </c>
      <c r="I39752" s="1" t="s">
        <v>313</v>
      </c>
      <c r="J39752" s="1" t="s">
        <v>317</v>
      </c>
    </row>
    <row r="39753" spans="1:10" hidden="1" x14ac:dyDescent="0.3">
      <c r="A39753">
        <v>33</v>
      </c>
      <c r="B39753">
        <v>13625802</v>
      </c>
      <c r="C39753">
        <v>-31.57</v>
      </c>
      <c r="D39753">
        <v>-31.57</v>
      </c>
      <c r="E39753">
        <v>0</v>
      </c>
      <c r="F39753">
        <v>95.08</v>
      </c>
      <c r="G39753" s="1" t="s">
        <v>266</v>
      </c>
      <c r="H39753">
        <v>0</v>
      </c>
      <c r="I39753" s="1" t="s">
        <v>316</v>
      </c>
      <c r="J39753" s="1" t="s">
        <v>317</v>
      </c>
    </row>
    <row r="39754" spans="1:10" hidden="1" x14ac:dyDescent="0.3">
      <c r="A39754">
        <v>33</v>
      </c>
      <c r="B39754">
        <v>4561143213631960</v>
      </c>
      <c r="C39754">
        <v>-180</v>
      </c>
      <c r="D39754">
        <v>-180</v>
      </c>
      <c r="E39754">
        <v>0</v>
      </c>
      <c r="F39754">
        <v>-927.92</v>
      </c>
      <c r="G39754" s="1" t="s">
        <v>214</v>
      </c>
      <c r="H39754">
        <v>73039</v>
      </c>
      <c r="I39754" s="1" t="s">
        <v>313</v>
      </c>
      <c r="J39754" s="1" t="s">
        <v>327</v>
      </c>
    </row>
    <row r="39755" spans="1:10" hidden="1" x14ac:dyDescent="0.3">
      <c r="A39755">
        <v>33</v>
      </c>
      <c r="B39755">
        <v>13633903</v>
      </c>
      <c r="C39755">
        <v>-80</v>
      </c>
      <c r="D39755">
        <v>-80</v>
      </c>
      <c r="E39755">
        <v>0</v>
      </c>
      <c r="F39755">
        <v>558.64</v>
      </c>
      <c r="G39755" s="1" t="s">
        <v>125</v>
      </c>
      <c r="H39755">
        <v>182656</v>
      </c>
      <c r="I39755" s="1" t="s">
        <v>313</v>
      </c>
      <c r="J39755" s="1" t="s">
        <v>317</v>
      </c>
    </row>
    <row r="39756" spans="1:10" hidden="1" x14ac:dyDescent="0.3">
      <c r="A39756">
        <v>33</v>
      </c>
      <c r="B39756">
        <v>4561143213626830</v>
      </c>
      <c r="C39756">
        <v>0</v>
      </c>
      <c r="D39756">
        <v>0</v>
      </c>
      <c r="E39756">
        <v>0</v>
      </c>
      <c r="F39756">
        <v>-4158.7700000000004</v>
      </c>
      <c r="G39756" s="1" t="s">
        <v>38</v>
      </c>
      <c r="H39756">
        <v>123852</v>
      </c>
      <c r="I39756" s="1" t="s">
        <v>313</v>
      </c>
      <c r="J39756" s="1" t="s">
        <v>314</v>
      </c>
    </row>
    <row r="39757" spans="1:10" hidden="1" x14ac:dyDescent="0.3">
      <c r="A39757">
        <v>33</v>
      </c>
      <c r="B39757">
        <v>13625652</v>
      </c>
      <c r="C39757">
        <v>-163.22999999999999</v>
      </c>
      <c r="D39757">
        <v>-163.22999999999999</v>
      </c>
      <c r="E39757">
        <v>0</v>
      </c>
      <c r="F39757">
        <v>4752.97</v>
      </c>
      <c r="G39757" s="1" t="s">
        <v>369</v>
      </c>
      <c r="H39757">
        <v>0</v>
      </c>
      <c r="I39757" s="1" t="s">
        <v>316</v>
      </c>
      <c r="J39757" s="1" t="s">
        <v>317</v>
      </c>
    </row>
    <row r="39758" spans="1:10" hidden="1" x14ac:dyDescent="0.3">
      <c r="A39758">
        <v>33</v>
      </c>
      <c r="B39758">
        <v>13630362</v>
      </c>
      <c r="C39758">
        <v>-18.28</v>
      </c>
      <c r="D39758">
        <v>-18.28</v>
      </c>
      <c r="E39758">
        <v>0</v>
      </c>
      <c r="F39758">
        <v>2231.09</v>
      </c>
      <c r="G39758" s="1" t="s">
        <v>79</v>
      </c>
      <c r="H39758">
        <v>0</v>
      </c>
      <c r="I39758" s="1" t="s">
        <v>316</v>
      </c>
      <c r="J39758" s="1" t="s">
        <v>317</v>
      </c>
    </row>
    <row r="39759" spans="1:10" hidden="1" x14ac:dyDescent="0.3">
      <c r="A39759">
        <v>33</v>
      </c>
      <c r="B39759">
        <v>13633452</v>
      </c>
      <c r="C39759">
        <v>-123.75</v>
      </c>
      <c r="D39759">
        <v>-123.75</v>
      </c>
      <c r="E39759">
        <v>0</v>
      </c>
      <c r="F39759">
        <v>123.74</v>
      </c>
      <c r="G39759" s="1" t="s">
        <v>275</v>
      </c>
      <c r="H39759">
        <v>154640</v>
      </c>
      <c r="I39759" s="1" t="s">
        <v>324</v>
      </c>
      <c r="J39759" s="1" t="s">
        <v>337</v>
      </c>
    </row>
    <row r="39760" spans="1:10" hidden="1" x14ac:dyDescent="0.3">
      <c r="A39760">
        <v>33</v>
      </c>
      <c r="B39760">
        <v>4561143213629290</v>
      </c>
      <c r="C39760">
        <v>-121.78</v>
      </c>
      <c r="D39760">
        <v>-121.78</v>
      </c>
      <c r="E39760">
        <v>0</v>
      </c>
      <c r="F39760">
        <v>-2303.11</v>
      </c>
      <c r="G39760" s="1" t="s">
        <v>10</v>
      </c>
      <c r="H39760">
        <v>160806</v>
      </c>
      <c r="I39760" s="1" t="s">
        <v>321</v>
      </c>
      <c r="J39760" s="1" t="s">
        <v>322</v>
      </c>
    </row>
    <row r="39761" spans="1:10" hidden="1" x14ac:dyDescent="0.3">
      <c r="A39761">
        <v>33</v>
      </c>
      <c r="B39761">
        <v>13625883</v>
      </c>
      <c r="C39761">
        <v>0.01</v>
      </c>
      <c r="D39761">
        <v>0</v>
      </c>
      <c r="E39761">
        <v>0.01</v>
      </c>
      <c r="F39761">
        <v>9.7100000000000009</v>
      </c>
      <c r="G39761" s="1" t="s">
        <v>85</v>
      </c>
      <c r="H39761">
        <v>235959</v>
      </c>
      <c r="I39761" s="1" t="s">
        <v>318</v>
      </c>
      <c r="J39761" s="1" t="s">
        <v>329</v>
      </c>
    </row>
    <row r="39762" spans="1:10" hidden="1" x14ac:dyDescent="0.3">
      <c r="A39762">
        <v>33</v>
      </c>
      <c r="B39762">
        <v>13631402</v>
      </c>
      <c r="C39762">
        <v>615.39</v>
      </c>
      <c r="D39762">
        <v>615.39</v>
      </c>
      <c r="E39762">
        <v>0</v>
      </c>
      <c r="F39762">
        <v>619.21</v>
      </c>
      <c r="G39762" s="1" t="s">
        <v>242</v>
      </c>
      <c r="H39762">
        <v>135510</v>
      </c>
      <c r="I39762" s="1" t="s">
        <v>320</v>
      </c>
      <c r="J39762" s="1" t="s">
        <v>331</v>
      </c>
    </row>
    <row r="39763" spans="1:10" hidden="1" x14ac:dyDescent="0.3">
      <c r="A39763">
        <v>33</v>
      </c>
      <c r="B39763">
        <v>4561143213630570</v>
      </c>
      <c r="C39763">
        <v>-40.72</v>
      </c>
      <c r="D39763">
        <v>-40.72</v>
      </c>
      <c r="E39763">
        <v>0</v>
      </c>
      <c r="F39763">
        <v>-639.78</v>
      </c>
      <c r="G39763" s="1" t="s">
        <v>281</v>
      </c>
      <c r="H39763">
        <v>132734</v>
      </c>
      <c r="I39763" s="1" t="s">
        <v>321</v>
      </c>
      <c r="J39763" s="1" t="s">
        <v>322</v>
      </c>
    </row>
    <row r="39764" spans="1:10" hidden="1" x14ac:dyDescent="0.3">
      <c r="A39764">
        <v>33</v>
      </c>
      <c r="B39764">
        <v>13629212</v>
      </c>
      <c r="C39764">
        <v>-120.52</v>
      </c>
      <c r="D39764">
        <v>-120.52</v>
      </c>
      <c r="E39764">
        <v>0</v>
      </c>
      <c r="F39764">
        <v>2.42</v>
      </c>
      <c r="G39764" s="1" t="s">
        <v>338</v>
      </c>
      <c r="H39764">
        <v>0</v>
      </c>
      <c r="I39764" s="1" t="s">
        <v>316</v>
      </c>
      <c r="J39764" s="1" t="s">
        <v>317</v>
      </c>
    </row>
    <row r="39765" spans="1:10" hidden="1" x14ac:dyDescent="0.3">
      <c r="A39765">
        <v>33</v>
      </c>
      <c r="B39765">
        <v>13625302</v>
      </c>
      <c r="C39765">
        <v>-358.2</v>
      </c>
      <c r="D39765">
        <v>-358.2</v>
      </c>
      <c r="E39765">
        <v>0</v>
      </c>
      <c r="F39765">
        <v>3194.04</v>
      </c>
      <c r="G39765" s="1" t="s">
        <v>173</v>
      </c>
      <c r="H39765">
        <v>0</v>
      </c>
      <c r="I39765" s="1" t="s">
        <v>316</v>
      </c>
      <c r="J39765" s="1" t="s">
        <v>317</v>
      </c>
    </row>
    <row r="39766" spans="1:10" hidden="1" x14ac:dyDescent="0.3">
      <c r="A39766">
        <v>33</v>
      </c>
      <c r="B39766">
        <v>13626312</v>
      </c>
      <c r="C39766">
        <v>84.78</v>
      </c>
      <c r="D39766">
        <v>84.78</v>
      </c>
      <c r="E39766">
        <v>0</v>
      </c>
      <c r="F39766">
        <v>1108</v>
      </c>
      <c r="G39766" s="1" t="s">
        <v>358</v>
      </c>
      <c r="H39766">
        <v>100947</v>
      </c>
      <c r="I39766" s="1" t="s">
        <v>313</v>
      </c>
      <c r="J39766" s="1" t="s">
        <v>331</v>
      </c>
    </row>
    <row r="39767" spans="1:10" hidden="1" x14ac:dyDescent="0.3">
      <c r="A39767">
        <v>33</v>
      </c>
      <c r="B39767">
        <v>4561143213626330</v>
      </c>
      <c r="C39767">
        <v>-238.33</v>
      </c>
      <c r="D39767">
        <v>-238.33</v>
      </c>
      <c r="E39767">
        <v>0</v>
      </c>
      <c r="F39767">
        <v>-1000</v>
      </c>
      <c r="G39767" s="1" t="s">
        <v>139</v>
      </c>
      <c r="H39767">
        <v>1127</v>
      </c>
      <c r="I39767" s="1" t="s">
        <v>321</v>
      </c>
      <c r="J39767" s="1" t="s">
        <v>322</v>
      </c>
    </row>
    <row r="39768" spans="1:10" hidden="1" x14ac:dyDescent="0.3">
      <c r="A39768">
        <v>33</v>
      </c>
      <c r="B39768">
        <v>4561143213629450</v>
      </c>
      <c r="C39768">
        <v>-341.85</v>
      </c>
      <c r="D39768">
        <v>-341.85</v>
      </c>
      <c r="E39768">
        <v>0</v>
      </c>
      <c r="F39768">
        <v>-596.29</v>
      </c>
      <c r="G39768" s="1" t="s">
        <v>76</v>
      </c>
      <c r="H39768">
        <v>101126</v>
      </c>
      <c r="I39768" s="1" t="s">
        <v>321</v>
      </c>
      <c r="J39768" s="1" t="s">
        <v>322</v>
      </c>
    </row>
    <row r="39769" spans="1:10" hidden="1" x14ac:dyDescent="0.3">
      <c r="A39769">
        <v>33</v>
      </c>
      <c r="B39769">
        <v>13628302</v>
      </c>
      <c r="C39769">
        <v>-0.15</v>
      </c>
      <c r="D39769">
        <v>-0.15</v>
      </c>
      <c r="E39769">
        <v>0</v>
      </c>
      <c r="F39769">
        <v>357.93</v>
      </c>
      <c r="G39769" s="1" t="s">
        <v>258</v>
      </c>
      <c r="H39769">
        <v>0</v>
      </c>
      <c r="I39769" s="1" t="s">
        <v>318</v>
      </c>
      <c r="J39769" s="1" t="s">
        <v>319</v>
      </c>
    </row>
    <row r="39770" spans="1:10" hidden="1" x14ac:dyDescent="0.3">
      <c r="A39770">
        <v>33</v>
      </c>
      <c r="B39770">
        <v>13633142</v>
      </c>
      <c r="C39770">
        <v>-0.15</v>
      </c>
      <c r="D39770">
        <v>-0.15</v>
      </c>
      <c r="E39770">
        <v>0</v>
      </c>
      <c r="F39770">
        <v>1312.78</v>
      </c>
      <c r="G39770" s="1" t="s">
        <v>174</v>
      </c>
      <c r="H39770">
        <v>0</v>
      </c>
      <c r="I39770" s="1" t="s">
        <v>318</v>
      </c>
      <c r="J39770" s="1" t="s">
        <v>319</v>
      </c>
    </row>
    <row r="39771" spans="1:10" hidden="1" x14ac:dyDescent="0.3">
      <c r="A39771">
        <v>33</v>
      </c>
      <c r="B39771">
        <v>13625862</v>
      </c>
      <c r="C39771">
        <v>-69.62</v>
      </c>
      <c r="D39771">
        <v>-69.62</v>
      </c>
      <c r="E39771">
        <v>0</v>
      </c>
      <c r="F39771">
        <v>69.61</v>
      </c>
      <c r="G39771" s="1" t="s">
        <v>401</v>
      </c>
      <c r="H39771">
        <v>0</v>
      </c>
      <c r="I39771" s="1" t="s">
        <v>316</v>
      </c>
      <c r="J39771" s="1" t="s">
        <v>317</v>
      </c>
    </row>
    <row r="39772" spans="1:10" hidden="1" x14ac:dyDescent="0.3">
      <c r="A39772">
        <v>33</v>
      </c>
      <c r="B39772">
        <v>13630982</v>
      </c>
      <c r="C39772">
        <v>-60</v>
      </c>
      <c r="D39772">
        <v>-60</v>
      </c>
      <c r="E39772">
        <v>0</v>
      </c>
      <c r="F39772">
        <v>1220.97</v>
      </c>
      <c r="G39772" s="1" t="s">
        <v>341</v>
      </c>
      <c r="H39772">
        <v>142522</v>
      </c>
      <c r="I39772" s="1" t="s">
        <v>313</v>
      </c>
      <c r="J39772" s="1" t="s">
        <v>317</v>
      </c>
    </row>
    <row r="39773" spans="1:10" hidden="1" x14ac:dyDescent="0.3">
      <c r="A39773">
        <v>33</v>
      </c>
      <c r="B39773">
        <v>13628383</v>
      </c>
      <c r="C39773">
        <v>-231.07</v>
      </c>
      <c r="D39773">
        <v>-231.07</v>
      </c>
      <c r="E39773">
        <v>0</v>
      </c>
      <c r="F39773">
        <v>432.17</v>
      </c>
      <c r="G39773" s="1" t="s">
        <v>367</v>
      </c>
      <c r="H39773">
        <v>185744</v>
      </c>
      <c r="I39773" s="1" t="s">
        <v>332</v>
      </c>
      <c r="J39773" s="1" t="s">
        <v>337</v>
      </c>
    </row>
    <row r="39774" spans="1:10" hidden="1" x14ac:dyDescent="0.3">
      <c r="A39774">
        <v>33</v>
      </c>
      <c r="B39774">
        <v>13627492</v>
      </c>
      <c r="C39774">
        <v>270.27</v>
      </c>
      <c r="D39774">
        <v>270.27</v>
      </c>
      <c r="E39774">
        <v>0</v>
      </c>
      <c r="F39774">
        <v>1816.22</v>
      </c>
      <c r="G39774" s="1" t="s">
        <v>390</v>
      </c>
      <c r="H39774">
        <v>135203</v>
      </c>
      <c r="I39774" s="1" t="s">
        <v>320</v>
      </c>
      <c r="J39774" s="1" t="s">
        <v>331</v>
      </c>
    </row>
    <row r="39775" spans="1:10" hidden="1" x14ac:dyDescent="0.3">
      <c r="A39775">
        <v>33</v>
      </c>
      <c r="B39775">
        <v>13626693</v>
      </c>
      <c r="C39775">
        <v>2.11</v>
      </c>
      <c r="D39775">
        <v>0</v>
      </c>
      <c r="E39775">
        <v>2.11</v>
      </c>
      <c r="F39775">
        <v>1693.81</v>
      </c>
      <c r="G39775" s="1" t="s">
        <v>85</v>
      </c>
      <c r="H39775">
        <v>235959</v>
      </c>
      <c r="I39775" s="1" t="s">
        <v>318</v>
      </c>
      <c r="J39775" s="1" t="s">
        <v>329</v>
      </c>
    </row>
    <row r="39776" spans="1:10" hidden="1" x14ac:dyDescent="0.3">
      <c r="A39776">
        <v>33</v>
      </c>
      <c r="B39776">
        <v>4561143213627250</v>
      </c>
      <c r="C39776">
        <v>-110.74</v>
      </c>
      <c r="D39776">
        <v>-110.74</v>
      </c>
      <c r="E39776">
        <v>0</v>
      </c>
      <c r="F39776">
        <v>-1684.08</v>
      </c>
      <c r="G39776" s="1" t="s">
        <v>397</v>
      </c>
      <c r="H39776">
        <v>180520</v>
      </c>
      <c r="I39776" s="1" t="s">
        <v>321</v>
      </c>
      <c r="J39776" s="1" t="s">
        <v>322</v>
      </c>
    </row>
    <row r="39777" spans="1:10" hidden="1" x14ac:dyDescent="0.3">
      <c r="A39777">
        <v>33</v>
      </c>
      <c r="B39777">
        <v>13627432</v>
      </c>
      <c r="C39777">
        <v>0</v>
      </c>
      <c r="D39777">
        <v>0</v>
      </c>
      <c r="E39777">
        <v>0</v>
      </c>
      <c r="F39777">
        <v>390.46</v>
      </c>
      <c r="G39777" s="1" t="s">
        <v>293</v>
      </c>
      <c r="H39777">
        <v>134535</v>
      </c>
      <c r="I39777" s="1" t="s">
        <v>332</v>
      </c>
      <c r="J39777" s="1" t="s">
        <v>314</v>
      </c>
    </row>
    <row r="39778" spans="1:10" hidden="1" x14ac:dyDescent="0.3">
      <c r="A39778">
        <v>33</v>
      </c>
      <c r="B39778">
        <v>4561143213632610</v>
      </c>
      <c r="C39778">
        <v>-140</v>
      </c>
      <c r="D39778">
        <v>-140</v>
      </c>
      <c r="E39778">
        <v>0</v>
      </c>
      <c r="F39778">
        <v>-472.5</v>
      </c>
      <c r="G39778" s="1" t="s">
        <v>64</v>
      </c>
      <c r="H39778">
        <v>121812</v>
      </c>
      <c r="I39778" s="1" t="s">
        <v>313</v>
      </c>
      <c r="J39778" s="1" t="s">
        <v>327</v>
      </c>
    </row>
    <row r="39779" spans="1:10" hidden="1" x14ac:dyDescent="0.3">
      <c r="A39779">
        <v>33</v>
      </c>
      <c r="B39779">
        <v>13634102</v>
      </c>
      <c r="C39779">
        <v>0</v>
      </c>
      <c r="D39779">
        <v>0</v>
      </c>
      <c r="E39779">
        <v>0</v>
      </c>
      <c r="F39779">
        <v>996.54</v>
      </c>
      <c r="G39779" s="1" t="s">
        <v>96</v>
      </c>
      <c r="H39779">
        <v>80456</v>
      </c>
      <c r="I39779" s="1" t="s">
        <v>320</v>
      </c>
      <c r="J39779" s="1" t="s">
        <v>314</v>
      </c>
    </row>
    <row r="39780" spans="1:10" hidden="1" x14ac:dyDescent="0.3">
      <c r="A39780">
        <v>33</v>
      </c>
      <c r="B39780">
        <v>13626503</v>
      </c>
      <c r="C39780">
        <v>-20</v>
      </c>
      <c r="D39780">
        <v>-20</v>
      </c>
      <c r="E39780">
        <v>0</v>
      </c>
      <c r="F39780">
        <v>295.41000000000003</v>
      </c>
      <c r="G39780" s="1" t="s">
        <v>194</v>
      </c>
      <c r="H39780">
        <v>124315</v>
      </c>
      <c r="I39780" s="1" t="s">
        <v>313</v>
      </c>
      <c r="J39780" s="1" t="s">
        <v>317</v>
      </c>
    </row>
    <row r="39781" spans="1:10" hidden="1" x14ac:dyDescent="0.3">
      <c r="A39781">
        <v>33</v>
      </c>
      <c r="B39781">
        <v>13624892</v>
      </c>
      <c r="C39781">
        <v>-10</v>
      </c>
      <c r="D39781">
        <v>-10</v>
      </c>
      <c r="E39781">
        <v>0</v>
      </c>
      <c r="F39781">
        <v>3.89</v>
      </c>
      <c r="G39781" s="1" t="s">
        <v>289</v>
      </c>
      <c r="H39781">
        <v>235959</v>
      </c>
      <c r="I39781" s="1" t="s">
        <v>318</v>
      </c>
      <c r="J39781" s="1" t="s">
        <v>326</v>
      </c>
    </row>
    <row r="39782" spans="1:10" hidden="1" x14ac:dyDescent="0.3">
      <c r="A39782">
        <v>33</v>
      </c>
      <c r="B39782">
        <v>13628362</v>
      </c>
      <c r="C39782">
        <v>18.29</v>
      </c>
      <c r="D39782">
        <v>18.29</v>
      </c>
      <c r="E39782">
        <v>0</v>
      </c>
      <c r="F39782">
        <v>176.02</v>
      </c>
      <c r="G39782" s="1" t="s">
        <v>258</v>
      </c>
      <c r="H39782">
        <v>232618</v>
      </c>
      <c r="I39782" s="1" t="s">
        <v>320</v>
      </c>
      <c r="J39782" s="1" t="s">
        <v>331</v>
      </c>
    </row>
    <row r="39783" spans="1:10" hidden="1" x14ac:dyDescent="0.3">
      <c r="A39783">
        <v>33</v>
      </c>
      <c r="B39783">
        <v>4561143213628570</v>
      </c>
      <c r="C39783">
        <v>-75.42</v>
      </c>
      <c r="D39783">
        <v>-75.42</v>
      </c>
      <c r="E39783">
        <v>0</v>
      </c>
      <c r="F39783">
        <v>-745.41</v>
      </c>
      <c r="G39783" s="1" t="s">
        <v>179</v>
      </c>
      <c r="H39783">
        <v>55505</v>
      </c>
      <c r="I39783" s="1" t="s">
        <v>321</v>
      </c>
      <c r="J39783" s="1" t="s">
        <v>322</v>
      </c>
    </row>
    <row r="39784" spans="1:10" hidden="1" x14ac:dyDescent="0.3">
      <c r="A39784">
        <v>33</v>
      </c>
      <c r="B39784">
        <v>13630462</v>
      </c>
      <c r="C39784">
        <v>-359.67</v>
      </c>
      <c r="D39784">
        <v>-359.67</v>
      </c>
      <c r="E39784">
        <v>0</v>
      </c>
      <c r="F39784">
        <v>3685.95</v>
      </c>
      <c r="G39784" s="1" t="s">
        <v>162</v>
      </c>
      <c r="H39784">
        <v>0</v>
      </c>
      <c r="I39784" s="1" t="s">
        <v>316</v>
      </c>
      <c r="J39784" s="1" t="s">
        <v>317</v>
      </c>
    </row>
    <row r="39785" spans="1:10" hidden="1" x14ac:dyDescent="0.3">
      <c r="A39785">
        <v>33</v>
      </c>
      <c r="B39785">
        <v>4561143213633830</v>
      </c>
      <c r="C39785">
        <v>0</v>
      </c>
      <c r="D39785">
        <v>0</v>
      </c>
      <c r="E39785">
        <v>0</v>
      </c>
      <c r="F39785">
        <v>-8.7100000000000009</v>
      </c>
      <c r="G39785" s="1" t="s">
        <v>271</v>
      </c>
      <c r="H39785">
        <v>155836</v>
      </c>
      <c r="I39785" s="1" t="s">
        <v>320</v>
      </c>
      <c r="J39785" s="1" t="s">
        <v>314</v>
      </c>
    </row>
    <row r="39786" spans="1:10" hidden="1" x14ac:dyDescent="0.3">
      <c r="A39786">
        <v>33</v>
      </c>
      <c r="B39786">
        <v>4561143213626490</v>
      </c>
      <c r="C39786">
        <v>-60</v>
      </c>
      <c r="D39786">
        <v>-60</v>
      </c>
      <c r="E39786">
        <v>0</v>
      </c>
      <c r="F39786">
        <v>-366.94</v>
      </c>
      <c r="G39786" s="1" t="s">
        <v>173</v>
      </c>
      <c r="H39786">
        <v>184015</v>
      </c>
      <c r="I39786" s="1" t="s">
        <v>313</v>
      </c>
      <c r="J39786" s="1" t="s">
        <v>327</v>
      </c>
    </row>
    <row r="39787" spans="1:10" hidden="1" x14ac:dyDescent="0.3">
      <c r="A39787">
        <v>33</v>
      </c>
      <c r="B39787">
        <v>13633712</v>
      </c>
      <c r="C39787">
        <v>-0.75</v>
      </c>
      <c r="D39787">
        <v>-0.75</v>
      </c>
      <c r="E39787">
        <v>0</v>
      </c>
      <c r="F39787">
        <v>1699.4</v>
      </c>
      <c r="G39787" s="1" t="s">
        <v>374</v>
      </c>
      <c r="H39787">
        <v>204010</v>
      </c>
      <c r="I39787" s="1" t="s">
        <v>318</v>
      </c>
      <c r="J39787" s="1" t="s">
        <v>354</v>
      </c>
    </row>
    <row r="39788" spans="1:10" hidden="1" x14ac:dyDescent="0.3">
      <c r="A39788">
        <v>33</v>
      </c>
      <c r="B39788">
        <v>13629902</v>
      </c>
      <c r="C39788">
        <v>765.31</v>
      </c>
      <c r="D39788">
        <v>765.31</v>
      </c>
      <c r="E39788">
        <v>0</v>
      </c>
      <c r="F39788">
        <v>4272.33</v>
      </c>
      <c r="G39788" s="1" t="s">
        <v>94</v>
      </c>
      <c r="H39788">
        <v>85544</v>
      </c>
      <c r="I39788" s="1" t="s">
        <v>320</v>
      </c>
      <c r="J39788" s="1" t="s">
        <v>331</v>
      </c>
    </row>
    <row r="39789" spans="1:10" hidden="1" x14ac:dyDescent="0.3">
      <c r="A39789">
        <v>33</v>
      </c>
      <c r="B39789">
        <v>13626412</v>
      </c>
      <c r="C39789">
        <v>1.81</v>
      </c>
      <c r="D39789">
        <v>0</v>
      </c>
      <c r="E39789">
        <v>1.81</v>
      </c>
      <c r="F39789">
        <v>1446.15</v>
      </c>
      <c r="G39789" s="1" t="s">
        <v>27</v>
      </c>
      <c r="H39789">
        <v>235959</v>
      </c>
      <c r="I39789" s="1" t="s">
        <v>318</v>
      </c>
      <c r="J39789" s="1" t="s">
        <v>329</v>
      </c>
    </row>
    <row r="39790" spans="1:10" hidden="1" x14ac:dyDescent="0.3">
      <c r="A39790">
        <v>33</v>
      </c>
      <c r="B39790">
        <v>13625402</v>
      </c>
      <c r="C39790">
        <v>0</v>
      </c>
      <c r="D39790">
        <v>0</v>
      </c>
      <c r="E39790">
        <v>0</v>
      </c>
      <c r="F39790">
        <v>11027.76</v>
      </c>
      <c r="G39790" s="1" t="s">
        <v>35</v>
      </c>
      <c r="H39790">
        <v>210743</v>
      </c>
      <c r="I39790" s="1" t="s">
        <v>313</v>
      </c>
      <c r="J39790" s="1" t="s">
        <v>314</v>
      </c>
    </row>
    <row r="39791" spans="1:10" hidden="1" x14ac:dyDescent="0.3">
      <c r="A39791">
        <v>33</v>
      </c>
      <c r="B39791">
        <v>13627093</v>
      </c>
      <c r="C39791">
        <v>102.96</v>
      </c>
      <c r="D39791">
        <v>102.96</v>
      </c>
      <c r="E39791">
        <v>0</v>
      </c>
      <c r="F39791">
        <v>896.36</v>
      </c>
      <c r="G39791" s="1" t="s">
        <v>15</v>
      </c>
      <c r="H39791">
        <v>121818</v>
      </c>
      <c r="I39791" s="1" t="s">
        <v>313</v>
      </c>
      <c r="J39791" s="1" t="s">
        <v>331</v>
      </c>
    </row>
    <row r="39792" spans="1:10" hidden="1" x14ac:dyDescent="0.3">
      <c r="A39792">
        <v>33</v>
      </c>
      <c r="B39792">
        <v>13631612</v>
      </c>
      <c r="C39792">
        <v>-14.37</v>
      </c>
      <c r="D39792">
        <v>-14.37</v>
      </c>
      <c r="E39792">
        <v>0</v>
      </c>
      <c r="F39792">
        <v>2421.4299999999998</v>
      </c>
      <c r="G39792" s="1" t="s">
        <v>210</v>
      </c>
      <c r="H39792">
        <v>0</v>
      </c>
      <c r="I39792" s="1" t="s">
        <v>316</v>
      </c>
      <c r="J39792" s="1" t="s">
        <v>317</v>
      </c>
    </row>
    <row r="39793" spans="1:10" hidden="1" x14ac:dyDescent="0.3">
      <c r="A39793">
        <v>33</v>
      </c>
      <c r="B39793">
        <v>13632002</v>
      </c>
      <c r="C39793">
        <v>-138.61000000000001</v>
      </c>
      <c r="D39793">
        <v>-138.61000000000001</v>
      </c>
      <c r="E39793">
        <v>0</v>
      </c>
      <c r="F39793">
        <v>602.54999999999995</v>
      </c>
      <c r="G39793" s="1" t="s">
        <v>182</v>
      </c>
      <c r="H39793">
        <v>160447</v>
      </c>
      <c r="I39793" s="1" t="s">
        <v>315</v>
      </c>
      <c r="J39793" s="1" t="s">
        <v>337</v>
      </c>
    </row>
    <row r="39794" spans="1:10" hidden="1" x14ac:dyDescent="0.3">
      <c r="A39794">
        <v>33</v>
      </c>
      <c r="B39794">
        <v>4561143213624990</v>
      </c>
      <c r="C39794">
        <v>-7.45</v>
      </c>
      <c r="D39794">
        <v>-7.45</v>
      </c>
      <c r="E39794">
        <v>0</v>
      </c>
      <c r="F39794">
        <v>-1900</v>
      </c>
      <c r="G39794" s="1" t="s">
        <v>58</v>
      </c>
      <c r="H39794">
        <v>92730</v>
      </c>
      <c r="I39794" s="1" t="s">
        <v>321</v>
      </c>
      <c r="J39794" s="1" t="s">
        <v>322</v>
      </c>
    </row>
    <row r="39795" spans="1:10" hidden="1" x14ac:dyDescent="0.3">
      <c r="A39795">
        <v>33</v>
      </c>
      <c r="B39795">
        <v>13633312</v>
      </c>
      <c r="C39795">
        <v>0</v>
      </c>
      <c r="D39795">
        <v>0</v>
      </c>
      <c r="E39795">
        <v>0</v>
      </c>
      <c r="F39795">
        <v>3938.87</v>
      </c>
      <c r="G39795" s="1" t="s">
        <v>252</v>
      </c>
      <c r="H39795">
        <v>52214</v>
      </c>
      <c r="I39795" s="1" t="s">
        <v>313</v>
      </c>
      <c r="J39795" s="1" t="s">
        <v>314</v>
      </c>
    </row>
    <row r="39796" spans="1:10" hidden="1" x14ac:dyDescent="0.3">
      <c r="A39796">
        <v>33</v>
      </c>
      <c r="B39796">
        <v>13625982</v>
      </c>
      <c r="C39796">
        <v>528.16</v>
      </c>
      <c r="D39796">
        <v>528.16</v>
      </c>
      <c r="E39796">
        <v>0</v>
      </c>
      <c r="F39796">
        <v>2178.73</v>
      </c>
      <c r="G39796" s="1" t="s">
        <v>74</v>
      </c>
      <c r="H39796">
        <v>233220</v>
      </c>
      <c r="I39796" s="1" t="s">
        <v>321</v>
      </c>
      <c r="J39796" s="1" t="s">
        <v>331</v>
      </c>
    </row>
    <row r="39797" spans="1:10" hidden="1" x14ac:dyDescent="0.3">
      <c r="A39797">
        <v>33</v>
      </c>
      <c r="B39797">
        <v>4561143213628050</v>
      </c>
      <c r="C39797">
        <v>0</v>
      </c>
      <c r="D39797">
        <v>0</v>
      </c>
      <c r="E39797">
        <v>0</v>
      </c>
      <c r="F39797">
        <v>-80</v>
      </c>
      <c r="G39797" s="1" t="s">
        <v>409</v>
      </c>
      <c r="H39797">
        <v>123610</v>
      </c>
      <c r="I39797" s="1" t="s">
        <v>313</v>
      </c>
      <c r="J39797" s="1" t="s">
        <v>314</v>
      </c>
    </row>
    <row r="39798" spans="1:10" hidden="1" x14ac:dyDescent="0.3">
      <c r="A39798">
        <v>33</v>
      </c>
      <c r="B39798">
        <v>13627033</v>
      </c>
      <c r="C39798">
        <v>0</v>
      </c>
      <c r="D39798">
        <v>0</v>
      </c>
      <c r="E39798">
        <v>0</v>
      </c>
      <c r="F39798">
        <v>7017.77</v>
      </c>
      <c r="G39798" s="1" t="s">
        <v>220</v>
      </c>
      <c r="H39798">
        <v>51603</v>
      </c>
      <c r="I39798" s="1" t="s">
        <v>313</v>
      </c>
      <c r="J39798" s="1" t="s">
        <v>314</v>
      </c>
    </row>
    <row r="39799" spans="1:10" hidden="1" x14ac:dyDescent="0.3">
      <c r="A39799">
        <v>33</v>
      </c>
      <c r="B39799">
        <v>4561143213633550</v>
      </c>
      <c r="C39799">
        <v>-13.85</v>
      </c>
      <c r="D39799">
        <v>-13.85</v>
      </c>
      <c r="E39799">
        <v>0</v>
      </c>
      <c r="F39799">
        <v>-170.91</v>
      </c>
      <c r="G39799" s="1" t="s">
        <v>100</v>
      </c>
      <c r="H39799">
        <v>160333</v>
      </c>
      <c r="I39799" s="1" t="s">
        <v>321</v>
      </c>
      <c r="J39799" s="1" t="s">
        <v>322</v>
      </c>
    </row>
    <row r="39800" spans="1:10" hidden="1" x14ac:dyDescent="0.3">
      <c r="A39800">
        <v>33</v>
      </c>
      <c r="B39800">
        <v>13632083</v>
      </c>
      <c r="C39800">
        <v>-304.52999999999997</v>
      </c>
      <c r="D39800">
        <v>-304.52999999999997</v>
      </c>
      <c r="E39800">
        <v>0</v>
      </c>
      <c r="F39800">
        <v>1305.55</v>
      </c>
      <c r="G39800" s="1" t="s">
        <v>407</v>
      </c>
      <c r="H39800">
        <v>1833</v>
      </c>
      <c r="I39800" s="1" t="s">
        <v>320</v>
      </c>
      <c r="J39800" s="1" t="s">
        <v>337</v>
      </c>
    </row>
    <row r="39801" spans="1:10" hidden="1" x14ac:dyDescent="0.3">
      <c r="A39801">
        <v>33</v>
      </c>
      <c r="B39801">
        <v>13627203</v>
      </c>
      <c r="C39801">
        <v>3.99</v>
      </c>
      <c r="D39801">
        <v>0</v>
      </c>
      <c r="E39801">
        <v>3.99</v>
      </c>
      <c r="F39801">
        <v>1599.69</v>
      </c>
      <c r="G39801" s="1" t="s">
        <v>15</v>
      </c>
      <c r="H39801">
        <v>235959</v>
      </c>
      <c r="I39801" s="1" t="s">
        <v>318</v>
      </c>
      <c r="J39801" s="1" t="s">
        <v>329</v>
      </c>
    </row>
    <row r="39802" spans="1:10" hidden="1" x14ac:dyDescent="0.3">
      <c r="A39802">
        <v>33</v>
      </c>
      <c r="B39802">
        <v>13634162</v>
      </c>
      <c r="C39802">
        <v>-0.15</v>
      </c>
      <c r="D39802">
        <v>-0.15</v>
      </c>
      <c r="E39802">
        <v>0</v>
      </c>
      <c r="F39802">
        <v>10.54</v>
      </c>
      <c r="G39802" s="1" t="s">
        <v>234</v>
      </c>
      <c r="H39802">
        <v>0</v>
      </c>
      <c r="I39802" s="1" t="s">
        <v>318</v>
      </c>
      <c r="J39802" s="1" t="s">
        <v>319</v>
      </c>
    </row>
    <row r="39803" spans="1:10" hidden="1" x14ac:dyDescent="0.3">
      <c r="A39803">
        <v>33</v>
      </c>
      <c r="B39803">
        <v>13628982</v>
      </c>
      <c r="C39803">
        <v>-0.15</v>
      </c>
      <c r="D39803">
        <v>-0.15</v>
      </c>
      <c r="E39803">
        <v>0</v>
      </c>
      <c r="F39803">
        <v>205.03</v>
      </c>
      <c r="G39803" s="1" t="s">
        <v>165</v>
      </c>
      <c r="H39803">
        <v>0</v>
      </c>
      <c r="I39803" s="1" t="s">
        <v>318</v>
      </c>
      <c r="J39803" s="1" t="s">
        <v>319</v>
      </c>
    </row>
    <row r="39804" spans="1:10" hidden="1" x14ac:dyDescent="0.3">
      <c r="A39804">
        <v>33</v>
      </c>
      <c r="B39804">
        <v>13626563</v>
      </c>
      <c r="C39804">
        <v>74.52</v>
      </c>
      <c r="D39804">
        <v>74.52</v>
      </c>
      <c r="E39804">
        <v>0</v>
      </c>
      <c r="F39804">
        <v>421.14</v>
      </c>
      <c r="G39804" s="1" t="s">
        <v>377</v>
      </c>
      <c r="H39804">
        <v>181610</v>
      </c>
      <c r="I39804" s="1" t="s">
        <v>313</v>
      </c>
      <c r="J39804" s="1" t="s">
        <v>331</v>
      </c>
    </row>
    <row r="39805" spans="1:10" hidden="1" x14ac:dyDescent="0.3">
      <c r="A39805">
        <v>33</v>
      </c>
      <c r="B39805">
        <v>13628242</v>
      </c>
      <c r="C39805">
        <v>-357.4</v>
      </c>
      <c r="D39805">
        <v>-357.4</v>
      </c>
      <c r="E39805">
        <v>0</v>
      </c>
      <c r="F39805">
        <v>563.42999999999995</v>
      </c>
      <c r="G39805" s="1" t="s">
        <v>43</v>
      </c>
      <c r="H39805">
        <v>0</v>
      </c>
      <c r="I39805" s="1" t="s">
        <v>316</v>
      </c>
      <c r="J39805" s="1" t="s">
        <v>317</v>
      </c>
    </row>
    <row r="39806" spans="1:10" hidden="1" x14ac:dyDescent="0.3">
      <c r="A39806">
        <v>33</v>
      </c>
      <c r="B39806">
        <v>4561143213627590</v>
      </c>
      <c r="C39806">
        <v>-118</v>
      </c>
      <c r="D39806">
        <v>-118</v>
      </c>
      <c r="E39806">
        <v>0</v>
      </c>
      <c r="F39806">
        <v>-186.36</v>
      </c>
      <c r="G39806" s="1" t="s">
        <v>146</v>
      </c>
      <c r="H39806">
        <v>71027</v>
      </c>
      <c r="I39806" s="1" t="s">
        <v>321</v>
      </c>
      <c r="J39806" s="1" t="s">
        <v>322</v>
      </c>
    </row>
    <row r="39807" spans="1:10" hidden="1" x14ac:dyDescent="0.3">
      <c r="A39807">
        <v>33</v>
      </c>
      <c r="B39807">
        <v>13634022</v>
      </c>
      <c r="C39807">
        <v>0</v>
      </c>
      <c r="D39807">
        <v>0</v>
      </c>
      <c r="E39807">
        <v>0</v>
      </c>
      <c r="F39807">
        <v>135.07</v>
      </c>
      <c r="G39807" s="1" t="s">
        <v>71</v>
      </c>
      <c r="H39807">
        <v>183053</v>
      </c>
      <c r="I39807" s="1" t="s">
        <v>313</v>
      </c>
      <c r="J39807" s="1" t="s">
        <v>314</v>
      </c>
    </row>
    <row r="39808" spans="1:10" hidden="1" x14ac:dyDescent="0.3">
      <c r="A39808">
        <v>33</v>
      </c>
      <c r="B39808">
        <v>13625462</v>
      </c>
      <c r="C39808">
        <v>-92.69</v>
      </c>
      <c r="D39808">
        <v>-92.69</v>
      </c>
      <c r="E39808">
        <v>0</v>
      </c>
      <c r="F39808">
        <v>1405.14</v>
      </c>
      <c r="G39808" s="1" t="s">
        <v>287</v>
      </c>
      <c r="H39808">
        <v>0</v>
      </c>
      <c r="I39808" s="1" t="s">
        <v>316</v>
      </c>
      <c r="J39808" s="1" t="s">
        <v>317</v>
      </c>
    </row>
    <row r="39809" spans="1:10" hidden="1" x14ac:dyDescent="0.3">
      <c r="A39809">
        <v>33</v>
      </c>
      <c r="B39809">
        <v>4561143213634750</v>
      </c>
      <c r="C39809">
        <v>141.44999999999999</v>
      </c>
      <c r="D39809">
        <v>141.33000000000001</v>
      </c>
      <c r="E39809">
        <v>0.12</v>
      </c>
      <c r="F39809">
        <v>-192.01</v>
      </c>
      <c r="G39809" s="1" t="s">
        <v>405</v>
      </c>
      <c r="H39809">
        <v>0</v>
      </c>
      <c r="I39809" s="1" t="s">
        <v>330</v>
      </c>
      <c r="J39809" s="1" t="s">
        <v>335</v>
      </c>
    </row>
    <row r="39810" spans="1:10" hidden="1" x14ac:dyDescent="0.3">
      <c r="A39810">
        <v>33</v>
      </c>
      <c r="B39810">
        <v>13630113</v>
      </c>
      <c r="C39810">
        <v>-200</v>
      </c>
      <c r="D39810">
        <v>-200</v>
      </c>
      <c r="E39810">
        <v>0</v>
      </c>
      <c r="F39810">
        <v>939.92</v>
      </c>
      <c r="G39810" s="1" t="s">
        <v>272</v>
      </c>
      <c r="H39810">
        <v>183522</v>
      </c>
      <c r="I39810" s="1" t="s">
        <v>313</v>
      </c>
      <c r="J39810" s="1" t="s">
        <v>317</v>
      </c>
    </row>
    <row r="39811" spans="1:10" hidden="1" x14ac:dyDescent="0.3">
      <c r="A39811">
        <v>33</v>
      </c>
      <c r="B39811">
        <v>13629052</v>
      </c>
      <c r="C39811">
        <v>-160.80000000000001</v>
      </c>
      <c r="D39811">
        <v>-160.80000000000001</v>
      </c>
      <c r="E39811">
        <v>0</v>
      </c>
      <c r="F39811">
        <v>1708.68</v>
      </c>
      <c r="G39811" s="1" t="s">
        <v>198</v>
      </c>
      <c r="H39811">
        <v>0</v>
      </c>
      <c r="I39811" s="1" t="s">
        <v>316</v>
      </c>
      <c r="J39811" s="1" t="s">
        <v>317</v>
      </c>
    </row>
    <row r="39812" spans="1:10" hidden="1" x14ac:dyDescent="0.3">
      <c r="A39812">
        <v>33</v>
      </c>
      <c r="B39812">
        <v>4561143213632190</v>
      </c>
      <c r="C39812">
        <v>-84.42</v>
      </c>
      <c r="D39812">
        <v>-84.42</v>
      </c>
      <c r="E39812">
        <v>0</v>
      </c>
      <c r="F39812">
        <v>-1000</v>
      </c>
      <c r="G39812" s="1" t="s">
        <v>333</v>
      </c>
      <c r="H39812">
        <v>180858</v>
      </c>
      <c r="I39812" s="1" t="s">
        <v>321</v>
      </c>
      <c r="J39812" s="1" t="s">
        <v>322</v>
      </c>
    </row>
    <row r="39813" spans="1:10" hidden="1" x14ac:dyDescent="0.3">
      <c r="A39813">
        <v>33</v>
      </c>
      <c r="B39813">
        <v>4561143213627530</v>
      </c>
      <c r="C39813">
        <v>227.44</v>
      </c>
      <c r="D39813">
        <v>194.95</v>
      </c>
      <c r="E39813">
        <v>32.49</v>
      </c>
      <c r="F39813">
        <v>-2805.05</v>
      </c>
      <c r="G39813" s="1" t="s">
        <v>51</v>
      </c>
      <c r="H39813">
        <v>0</v>
      </c>
      <c r="I39813" s="1" t="s">
        <v>330</v>
      </c>
      <c r="J39813" s="1" t="s">
        <v>335</v>
      </c>
    </row>
    <row r="39814" spans="1:10" hidden="1" x14ac:dyDescent="0.3">
      <c r="A39814">
        <v>33</v>
      </c>
      <c r="B39814">
        <v>13632522</v>
      </c>
      <c r="C39814">
        <v>22.89</v>
      </c>
      <c r="D39814">
        <v>22.89</v>
      </c>
      <c r="E39814">
        <v>0</v>
      </c>
      <c r="F39814">
        <v>38.159999999999997</v>
      </c>
      <c r="G39814" s="1" t="s">
        <v>193</v>
      </c>
      <c r="H39814">
        <v>0</v>
      </c>
      <c r="I39814" s="1" t="s">
        <v>330</v>
      </c>
      <c r="J39814" s="1" t="s">
        <v>331</v>
      </c>
    </row>
    <row r="39815" spans="1:10" hidden="1" x14ac:dyDescent="0.3">
      <c r="A39815">
        <v>33</v>
      </c>
      <c r="B39815">
        <v>4561143213632130</v>
      </c>
      <c r="C39815">
        <v>-67.680000000000007</v>
      </c>
      <c r="D39815">
        <v>-67.680000000000007</v>
      </c>
      <c r="E39815">
        <v>0</v>
      </c>
      <c r="F39815">
        <v>-1169.01</v>
      </c>
      <c r="G39815" s="1" t="s">
        <v>103</v>
      </c>
      <c r="H39815">
        <v>170151</v>
      </c>
      <c r="I39815" s="1" t="s">
        <v>321</v>
      </c>
      <c r="J39815" s="1" t="s">
        <v>322</v>
      </c>
    </row>
    <row r="39816" spans="1:10" hidden="1" x14ac:dyDescent="0.3">
      <c r="A39816">
        <v>33</v>
      </c>
      <c r="B39816">
        <v>4561143213630560</v>
      </c>
      <c r="C39816">
        <v>-167.85</v>
      </c>
      <c r="D39816">
        <v>-167.85</v>
      </c>
      <c r="E39816">
        <v>0</v>
      </c>
      <c r="F39816">
        <v>-552.88</v>
      </c>
      <c r="G39816" s="1" t="s">
        <v>56</v>
      </c>
      <c r="H39816">
        <v>30900</v>
      </c>
      <c r="I39816" s="1" t="s">
        <v>321</v>
      </c>
      <c r="J39816" s="1" t="s">
        <v>322</v>
      </c>
    </row>
    <row r="39817" spans="1:10" hidden="1" x14ac:dyDescent="0.3">
      <c r="A39817">
        <v>33</v>
      </c>
      <c r="B39817">
        <v>4561143213634350</v>
      </c>
      <c r="C39817">
        <v>-230.08</v>
      </c>
      <c r="D39817">
        <v>-230.08</v>
      </c>
      <c r="E39817">
        <v>0</v>
      </c>
      <c r="F39817">
        <v>-557.46</v>
      </c>
      <c r="G39817" s="1" t="s">
        <v>30</v>
      </c>
      <c r="H39817">
        <v>70334</v>
      </c>
      <c r="I39817" s="1" t="s">
        <v>321</v>
      </c>
      <c r="J39817" s="1" t="s">
        <v>322</v>
      </c>
    </row>
    <row r="39818" spans="1:10" hidden="1" x14ac:dyDescent="0.3">
      <c r="A39818">
        <v>33</v>
      </c>
      <c r="B39818">
        <v>13627372</v>
      </c>
      <c r="C39818">
        <v>217.06</v>
      </c>
      <c r="D39818">
        <v>217.06</v>
      </c>
      <c r="E39818">
        <v>0</v>
      </c>
      <c r="F39818">
        <v>433.02</v>
      </c>
      <c r="G39818" s="1" t="s">
        <v>113</v>
      </c>
      <c r="H39818">
        <v>75653</v>
      </c>
      <c r="I39818" s="1" t="s">
        <v>313</v>
      </c>
      <c r="J39818" s="1" t="s">
        <v>331</v>
      </c>
    </row>
    <row r="39819" spans="1:10" hidden="1" x14ac:dyDescent="0.3">
      <c r="A39819">
        <v>33</v>
      </c>
      <c r="B39819">
        <v>13633272</v>
      </c>
      <c r="C39819">
        <v>202.46</v>
      </c>
      <c r="D39819">
        <v>202.46</v>
      </c>
      <c r="E39819">
        <v>0</v>
      </c>
      <c r="F39819">
        <v>1399.12</v>
      </c>
      <c r="G39819" s="1" t="s">
        <v>175</v>
      </c>
      <c r="H39819">
        <v>164352</v>
      </c>
      <c r="I39819" s="1" t="s">
        <v>320</v>
      </c>
      <c r="J39819" s="1" t="s">
        <v>331</v>
      </c>
    </row>
    <row r="39820" spans="1:10" hidden="1" x14ac:dyDescent="0.3">
      <c r="A39820">
        <v>33</v>
      </c>
      <c r="B39820">
        <v>4561143213631010</v>
      </c>
      <c r="C39820">
        <v>-159.71</v>
      </c>
      <c r="D39820">
        <v>-159.71</v>
      </c>
      <c r="E39820">
        <v>0</v>
      </c>
      <c r="F39820">
        <v>-609.22</v>
      </c>
      <c r="G39820" s="1" t="s">
        <v>397</v>
      </c>
      <c r="H39820">
        <v>141104</v>
      </c>
      <c r="I39820" s="1" t="s">
        <v>321</v>
      </c>
      <c r="J39820" s="1" t="s">
        <v>322</v>
      </c>
    </row>
    <row r="39821" spans="1:10" hidden="1" x14ac:dyDescent="0.3">
      <c r="A39821">
        <v>33</v>
      </c>
      <c r="B39821">
        <v>4561143213626870</v>
      </c>
      <c r="C39821">
        <v>-277.58999999999997</v>
      </c>
      <c r="D39821">
        <v>-277.58999999999997</v>
      </c>
      <c r="E39821">
        <v>0</v>
      </c>
      <c r="F39821">
        <v>-277.58999999999997</v>
      </c>
      <c r="G39821" s="1" t="s">
        <v>103</v>
      </c>
      <c r="H39821">
        <v>94258</v>
      </c>
      <c r="I39821" s="1" t="s">
        <v>321</v>
      </c>
      <c r="J39821" s="1" t="s">
        <v>322</v>
      </c>
    </row>
    <row r="39822" spans="1:10" hidden="1" x14ac:dyDescent="0.3">
      <c r="A39822">
        <v>33</v>
      </c>
      <c r="B39822">
        <v>13626942</v>
      </c>
      <c r="C39822">
        <v>360.38</v>
      </c>
      <c r="D39822">
        <v>360.38</v>
      </c>
      <c r="E39822">
        <v>0</v>
      </c>
      <c r="F39822">
        <v>2003.45</v>
      </c>
      <c r="G39822" s="1" t="s">
        <v>367</v>
      </c>
      <c r="H39822">
        <v>100848</v>
      </c>
      <c r="I39822" s="1" t="s">
        <v>320</v>
      </c>
      <c r="J39822" s="1" t="s">
        <v>331</v>
      </c>
    </row>
    <row r="39823" spans="1:10" hidden="1" x14ac:dyDescent="0.3">
      <c r="A39823">
        <v>33</v>
      </c>
      <c r="B39823">
        <v>13631643</v>
      </c>
      <c r="C39823">
        <v>-40</v>
      </c>
      <c r="D39823">
        <v>-40</v>
      </c>
      <c r="E39823">
        <v>0</v>
      </c>
      <c r="F39823">
        <v>34.76</v>
      </c>
      <c r="G39823" s="1" t="s">
        <v>227</v>
      </c>
      <c r="H39823">
        <v>131758</v>
      </c>
      <c r="I39823" s="1" t="s">
        <v>313</v>
      </c>
      <c r="J39823" s="1" t="s">
        <v>317</v>
      </c>
    </row>
    <row r="39824" spans="1:10" hidden="1" x14ac:dyDescent="0.3">
      <c r="A39824">
        <v>33</v>
      </c>
      <c r="B39824">
        <v>13631582</v>
      </c>
      <c r="C39824">
        <v>-10</v>
      </c>
      <c r="D39824">
        <v>-10</v>
      </c>
      <c r="E39824">
        <v>0</v>
      </c>
      <c r="F39824">
        <v>2002.63</v>
      </c>
      <c r="G39824" s="1" t="s">
        <v>42</v>
      </c>
      <c r="H39824">
        <v>235959</v>
      </c>
      <c r="I39824" s="1" t="s">
        <v>318</v>
      </c>
      <c r="J39824" s="1" t="s">
        <v>326</v>
      </c>
    </row>
    <row r="39825" spans="1:10" hidden="1" x14ac:dyDescent="0.3">
      <c r="A39825">
        <v>33</v>
      </c>
      <c r="B39825">
        <v>13626092</v>
      </c>
      <c r="C39825">
        <v>-89.83</v>
      </c>
      <c r="D39825">
        <v>-89.83</v>
      </c>
      <c r="E39825">
        <v>0</v>
      </c>
      <c r="F39825">
        <v>89.83</v>
      </c>
      <c r="G39825" s="1" t="s">
        <v>269</v>
      </c>
      <c r="H39825">
        <v>183546</v>
      </c>
      <c r="I39825" s="1" t="s">
        <v>332</v>
      </c>
      <c r="J39825" s="1" t="s">
        <v>337</v>
      </c>
    </row>
    <row r="39826" spans="1:10" hidden="1" x14ac:dyDescent="0.3">
      <c r="A39826">
        <v>33</v>
      </c>
      <c r="B39826">
        <v>4561143213625840</v>
      </c>
      <c r="C39826">
        <v>-40</v>
      </c>
      <c r="D39826">
        <v>-40</v>
      </c>
      <c r="E39826">
        <v>0</v>
      </c>
      <c r="F39826">
        <v>-982.49</v>
      </c>
      <c r="G39826" s="1" t="s">
        <v>69</v>
      </c>
      <c r="H39826">
        <v>102506</v>
      </c>
      <c r="I39826" s="1" t="s">
        <v>313</v>
      </c>
      <c r="J39826" s="1" t="s">
        <v>327</v>
      </c>
    </row>
    <row r="39827" spans="1:10" hidden="1" x14ac:dyDescent="0.3">
      <c r="A39827">
        <v>33</v>
      </c>
      <c r="B39827">
        <v>13628063</v>
      </c>
      <c r="C39827">
        <v>-80</v>
      </c>
      <c r="D39827">
        <v>-80</v>
      </c>
      <c r="E39827">
        <v>0</v>
      </c>
      <c r="F39827">
        <v>618.16999999999996</v>
      </c>
      <c r="G39827" s="1" t="s">
        <v>56</v>
      </c>
      <c r="H39827">
        <v>184545</v>
      </c>
      <c r="I39827" s="1" t="s">
        <v>313</v>
      </c>
      <c r="J39827" s="1" t="s">
        <v>317</v>
      </c>
    </row>
    <row r="39828" spans="1:10" hidden="1" x14ac:dyDescent="0.3">
      <c r="A39828">
        <v>33</v>
      </c>
      <c r="B39828">
        <v>4561143213625740</v>
      </c>
      <c r="C39828">
        <v>-65.27</v>
      </c>
      <c r="D39828">
        <v>-65.27</v>
      </c>
      <c r="E39828">
        <v>0</v>
      </c>
      <c r="F39828">
        <v>-124.52</v>
      </c>
      <c r="G39828" s="1" t="s">
        <v>102</v>
      </c>
      <c r="H39828">
        <v>91631</v>
      </c>
      <c r="I39828" s="1" t="s">
        <v>321</v>
      </c>
      <c r="J39828" s="1" t="s">
        <v>322</v>
      </c>
    </row>
    <row r="39829" spans="1:10" hidden="1" x14ac:dyDescent="0.3">
      <c r="A39829">
        <v>33</v>
      </c>
      <c r="B39829">
        <v>13630582</v>
      </c>
      <c r="C39829">
        <v>-40</v>
      </c>
      <c r="D39829">
        <v>-40</v>
      </c>
      <c r="E39829">
        <v>0</v>
      </c>
      <c r="F39829">
        <v>1632.72</v>
      </c>
      <c r="G39829" s="1" t="s">
        <v>287</v>
      </c>
      <c r="H39829">
        <v>210540</v>
      </c>
      <c r="I39829" s="1" t="s">
        <v>313</v>
      </c>
      <c r="J39829" s="1" t="s">
        <v>317</v>
      </c>
    </row>
    <row r="39830" spans="1:10" hidden="1" x14ac:dyDescent="0.3">
      <c r="A39830">
        <v>33</v>
      </c>
      <c r="B39830">
        <v>13632642</v>
      </c>
      <c r="C39830">
        <v>-227.53</v>
      </c>
      <c r="D39830">
        <v>-227.53</v>
      </c>
      <c r="E39830">
        <v>0</v>
      </c>
      <c r="F39830">
        <v>303.49</v>
      </c>
      <c r="G39830" s="1" t="s">
        <v>172</v>
      </c>
      <c r="H39830">
        <v>110914</v>
      </c>
      <c r="I39830" s="1" t="s">
        <v>332</v>
      </c>
      <c r="J39830" s="1" t="s">
        <v>337</v>
      </c>
    </row>
    <row r="39831" spans="1:10" hidden="1" x14ac:dyDescent="0.3">
      <c r="A39831">
        <v>33</v>
      </c>
      <c r="B39831">
        <v>13626202</v>
      </c>
      <c r="C39831">
        <v>-121.53</v>
      </c>
      <c r="D39831">
        <v>-121.53</v>
      </c>
      <c r="E39831">
        <v>0</v>
      </c>
      <c r="F39831">
        <v>121.53</v>
      </c>
      <c r="G39831" s="1" t="s">
        <v>94</v>
      </c>
      <c r="H39831">
        <v>0</v>
      </c>
      <c r="I39831" s="1" t="s">
        <v>316</v>
      </c>
      <c r="J39831" s="1" t="s">
        <v>317</v>
      </c>
    </row>
    <row r="39832" spans="1:10" hidden="1" x14ac:dyDescent="0.3">
      <c r="A39832">
        <v>33</v>
      </c>
      <c r="B39832">
        <v>13625113</v>
      </c>
      <c r="C39832">
        <v>1.3</v>
      </c>
      <c r="D39832">
        <v>0</v>
      </c>
      <c r="E39832">
        <v>1.3</v>
      </c>
      <c r="F39832">
        <v>823.55</v>
      </c>
      <c r="G39832" s="1" t="s">
        <v>144</v>
      </c>
      <c r="H39832">
        <v>235959</v>
      </c>
      <c r="I39832" s="1" t="s">
        <v>318</v>
      </c>
      <c r="J39832" s="1" t="s">
        <v>329</v>
      </c>
    </row>
    <row r="39833" spans="1:10" hidden="1" x14ac:dyDescent="0.3">
      <c r="A39833">
        <v>33</v>
      </c>
      <c r="B39833">
        <v>4561143213627210</v>
      </c>
      <c r="C39833">
        <v>0</v>
      </c>
      <c r="D39833">
        <v>0</v>
      </c>
      <c r="E39833">
        <v>0</v>
      </c>
      <c r="F39833">
        <v>-1000</v>
      </c>
      <c r="G39833" s="1" t="s">
        <v>34</v>
      </c>
      <c r="H39833">
        <v>191533</v>
      </c>
      <c r="I39833" s="1" t="s">
        <v>332</v>
      </c>
      <c r="J39833" s="1" t="s">
        <v>314</v>
      </c>
    </row>
    <row r="39834" spans="1:10" hidden="1" x14ac:dyDescent="0.3">
      <c r="A39834">
        <v>33</v>
      </c>
      <c r="B39834">
        <v>13633013</v>
      </c>
      <c r="C39834">
        <v>0.52</v>
      </c>
      <c r="D39834">
        <v>0</v>
      </c>
      <c r="E39834">
        <v>0.52</v>
      </c>
      <c r="F39834">
        <v>417.32</v>
      </c>
      <c r="G39834" s="1" t="s">
        <v>85</v>
      </c>
      <c r="H39834">
        <v>235959</v>
      </c>
      <c r="I39834" s="1" t="s">
        <v>318</v>
      </c>
      <c r="J39834" s="1" t="s">
        <v>329</v>
      </c>
    </row>
    <row r="39835" spans="1:10" hidden="1" x14ac:dyDescent="0.3">
      <c r="A39835">
        <v>33</v>
      </c>
      <c r="B39835">
        <v>13634212</v>
      </c>
      <c r="C39835">
        <v>-60</v>
      </c>
      <c r="D39835">
        <v>-60</v>
      </c>
      <c r="E39835">
        <v>0</v>
      </c>
      <c r="F39835">
        <v>2268.02</v>
      </c>
      <c r="G39835" s="1" t="s">
        <v>231</v>
      </c>
      <c r="H39835">
        <v>32950</v>
      </c>
      <c r="I39835" s="1" t="s">
        <v>313</v>
      </c>
      <c r="J39835" s="1" t="s">
        <v>317</v>
      </c>
    </row>
    <row r="39836" spans="1:10" hidden="1" x14ac:dyDescent="0.3">
      <c r="A39836">
        <v>33</v>
      </c>
      <c r="B39836">
        <v>13630132</v>
      </c>
      <c r="C39836">
        <v>20.99</v>
      </c>
      <c r="D39836">
        <v>20.99</v>
      </c>
      <c r="E39836">
        <v>0</v>
      </c>
      <c r="F39836">
        <v>20.99</v>
      </c>
      <c r="G39836" s="1" t="s">
        <v>93</v>
      </c>
      <c r="H39836">
        <v>184054</v>
      </c>
      <c r="I39836" s="1" t="s">
        <v>313</v>
      </c>
      <c r="J39836" s="1" t="s">
        <v>331</v>
      </c>
    </row>
    <row r="39837" spans="1:10" hidden="1" x14ac:dyDescent="0.3">
      <c r="A39837">
        <v>33</v>
      </c>
      <c r="B39837">
        <v>13632952</v>
      </c>
      <c r="C39837">
        <v>0</v>
      </c>
      <c r="D39837">
        <v>0</v>
      </c>
      <c r="E39837">
        <v>0</v>
      </c>
      <c r="F39837">
        <v>0</v>
      </c>
      <c r="G39837" s="1" t="s">
        <v>31</v>
      </c>
      <c r="H39837">
        <v>10202</v>
      </c>
      <c r="I39837" s="1" t="s">
        <v>313</v>
      </c>
      <c r="J39837" s="1" t="s">
        <v>314</v>
      </c>
    </row>
    <row r="39838" spans="1:10" hidden="1" x14ac:dyDescent="0.3">
      <c r="A39838">
        <v>33</v>
      </c>
      <c r="B39838">
        <v>4561143213630440</v>
      </c>
      <c r="C39838">
        <v>-104.83</v>
      </c>
      <c r="D39838">
        <v>-104.83</v>
      </c>
      <c r="E39838">
        <v>0</v>
      </c>
      <c r="F39838">
        <v>-104.83</v>
      </c>
      <c r="G39838" s="1" t="s">
        <v>382</v>
      </c>
      <c r="H39838">
        <v>4724</v>
      </c>
      <c r="I39838" s="1" t="s">
        <v>321</v>
      </c>
      <c r="J39838" s="1" t="s">
        <v>322</v>
      </c>
    </row>
    <row r="39839" spans="1:10" hidden="1" x14ac:dyDescent="0.3">
      <c r="A39839">
        <v>33</v>
      </c>
      <c r="B39839">
        <v>4561143213625560</v>
      </c>
      <c r="C39839">
        <v>-20</v>
      </c>
      <c r="D39839">
        <v>-20</v>
      </c>
      <c r="E39839">
        <v>0</v>
      </c>
      <c r="F39839">
        <v>-2820</v>
      </c>
      <c r="G39839" s="1" t="s">
        <v>338</v>
      </c>
      <c r="H39839">
        <v>235959</v>
      </c>
      <c r="I39839" s="1" t="s">
        <v>318</v>
      </c>
      <c r="J39839" s="1" t="s">
        <v>362</v>
      </c>
    </row>
    <row r="39840" spans="1:10" hidden="1" x14ac:dyDescent="0.3">
      <c r="A39840">
        <v>33</v>
      </c>
      <c r="B39840">
        <v>13629632</v>
      </c>
      <c r="C39840">
        <v>-0.15</v>
      </c>
      <c r="D39840">
        <v>-0.15</v>
      </c>
      <c r="E39840">
        <v>0</v>
      </c>
      <c r="F39840">
        <v>214.2</v>
      </c>
      <c r="G39840" s="1" t="s">
        <v>121</v>
      </c>
      <c r="H39840">
        <v>0</v>
      </c>
      <c r="I39840" s="1" t="s">
        <v>318</v>
      </c>
      <c r="J39840" s="1" t="s">
        <v>319</v>
      </c>
    </row>
    <row r="39841" spans="1:10" hidden="1" x14ac:dyDescent="0.3">
      <c r="A39841">
        <v>33</v>
      </c>
      <c r="B39841">
        <v>4561143213632220</v>
      </c>
      <c r="C39841">
        <v>-21.8</v>
      </c>
      <c r="D39841">
        <v>-21.8</v>
      </c>
      <c r="E39841">
        <v>0</v>
      </c>
      <c r="F39841">
        <v>-210.46</v>
      </c>
      <c r="G39841" s="1" t="s">
        <v>177</v>
      </c>
      <c r="H39841">
        <v>3456</v>
      </c>
      <c r="I39841" s="1" t="s">
        <v>321</v>
      </c>
      <c r="J39841" s="1" t="s">
        <v>322</v>
      </c>
    </row>
    <row r="39842" spans="1:10" hidden="1" x14ac:dyDescent="0.3">
      <c r="A39842">
        <v>33</v>
      </c>
      <c r="B39842">
        <v>13629742</v>
      </c>
      <c r="C39842">
        <v>0</v>
      </c>
      <c r="D39842">
        <v>0</v>
      </c>
      <c r="E39842">
        <v>0</v>
      </c>
      <c r="F39842">
        <v>0</v>
      </c>
      <c r="G39842" s="1" t="s">
        <v>226</v>
      </c>
      <c r="H39842">
        <v>94614</v>
      </c>
      <c r="I39842" s="1" t="s">
        <v>324</v>
      </c>
      <c r="J39842" s="1" t="s">
        <v>314</v>
      </c>
    </row>
    <row r="39843" spans="1:10" hidden="1" x14ac:dyDescent="0.3">
      <c r="A39843">
        <v>33</v>
      </c>
      <c r="B39843">
        <v>13627702</v>
      </c>
      <c r="C39843">
        <v>-0.15</v>
      </c>
      <c r="D39843">
        <v>-0.15</v>
      </c>
      <c r="E39843">
        <v>0</v>
      </c>
      <c r="F39843">
        <v>30.73</v>
      </c>
      <c r="G39843" s="1" t="s">
        <v>390</v>
      </c>
      <c r="H39843">
        <v>0</v>
      </c>
      <c r="I39843" s="1" t="s">
        <v>318</v>
      </c>
      <c r="J39843" s="1" t="s">
        <v>319</v>
      </c>
    </row>
    <row r="39844" spans="1:10" hidden="1" x14ac:dyDescent="0.3">
      <c r="A39844">
        <v>33</v>
      </c>
      <c r="B39844">
        <v>4561143213633770</v>
      </c>
      <c r="C39844">
        <v>-95.89</v>
      </c>
      <c r="D39844">
        <v>-95.89</v>
      </c>
      <c r="E39844">
        <v>0</v>
      </c>
      <c r="F39844">
        <v>-465.38</v>
      </c>
      <c r="G39844" s="1" t="s">
        <v>135</v>
      </c>
      <c r="H39844">
        <v>164106</v>
      </c>
      <c r="I39844" s="1" t="s">
        <v>321</v>
      </c>
      <c r="J39844" s="1" t="s">
        <v>322</v>
      </c>
    </row>
    <row r="39845" spans="1:10" hidden="1" x14ac:dyDescent="0.3">
      <c r="A39845">
        <v>33</v>
      </c>
      <c r="B39845">
        <v>13627652</v>
      </c>
      <c r="C39845">
        <v>0</v>
      </c>
      <c r="D39845">
        <v>0</v>
      </c>
      <c r="E39845">
        <v>0</v>
      </c>
      <c r="F39845">
        <v>2771.61</v>
      </c>
      <c r="G39845" s="1" t="s">
        <v>158</v>
      </c>
      <c r="H39845">
        <v>185603</v>
      </c>
      <c r="I39845" s="1" t="s">
        <v>313</v>
      </c>
      <c r="J39845" s="1" t="s">
        <v>314</v>
      </c>
    </row>
    <row r="39846" spans="1:10" hidden="1" x14ac:dyDescent="0.3">
      <c r="A39846">
        <v>33</v>
      </c>
      <c r="B39846">
        <v>4561143213634140</v>
      </c>
      <c r="C39846">
        <v>-57.21</v>
      </c>
      <c r="D39846">
        <v>-57.21</v>
      </c>
      <c r="E39846">
        <v>0</v>
      </c>
      <c r="F39846">
        <v>-711.79</v>
      </c>
      <c r="G39846" s="1" t="s">
        <v>100</v>
      </c>
      <c r="H39846">
        <v>222806</v>
      </c>
      <c r="I39846" s="1" t="s">
        <v>321</v>
      </c>
      <c r="J39846" s="1" t="s">
        <v>322</v>
      </c>
    </row>
    <row r="39847" spans="1:10" hidden="1" x14ac:dyDescent="0.3">
      <c r="A39847">
        <v>33</v>
      </c>
      <c r="B39847">
        <v>13624872</v>
      </c>
      <c r="C39847">
        <v>-83.94</v>
      </c>
      <c r="D39847">
        <v>-83.94</v>
      </c>
      <c r="E39847">
        <v>0</v>
      </c>
      <c r="F39847">
        <v>1811.34</v>
      </c>
      <c r="G39847" s="1" t="s">
        <v>96</v>
      </c>
      <c r="H39847">
        <v>0</v>
      </c>
      <c r="I39847" s="1" t="s">
        <v>316</v>
      </c>
      <c r="J39847" s="1" t="s">
        <v>317</v>
      </c>
    </row>
    <row r="39848" spans="1:10" hidden="1" x14ac:dyDescent="0.3">
      <c r="A39848">
        <v>33</v>
      </c>
      <c r="B39848">
        <v>13628582</v>
      </c>
      <c r="C39848">
        <v>-34.299999999999997</v>
      </c>
      <c r="D39848">
        <v>-34.299999999999997</v>
      </c>
      <c r="E39848">
        <v>0</v>
      </c>
      <c r="F39848">
        <v>34.31</v>
      </c>
      <c r="G39848" s="1" t="s">
        <v>288</v>
      </c>
      <c r="H39848">
        <v>180658</v>
      </c>
      <c r="I39848" s="1" t="s">
        <v>315</v>
      </c>
      <c r="J39848" s="1" t="s">
        <v>337</v>
      </c>
    </row>
    <row r="39849" spans="1:10" hidden="1" x14ac:dyDescent="0.3">
      <c r="A39849">
        <v>33</v>
      </c>
      <c r="B39849">
        <v>13627302</v>
      </c>
      <c r="C39849">
        <v>-77.430000000000007</v>
      </c>
      <c r="D39849">
        <v>-77.430000000000007</v>
      </c>
      <c r="E39849">
        <v>0</v>
      </c>
      <c r="F39849">
        <v>77.44</v>
      </c>
      <c r="G39849" s="1" t="s">
        <v>172</v>
      </c>
      <c r="H39849">
        <v>200744</v>
      </c>
      <c r="I39849" s="1" t="s">
        <v>320</v>
      </c>
      <c r="J39849" s="1" t="s">
        <v>337</v>
      </c>
    </row>
    <row r="39850" spans="1:10" hidden="1" x14ac:dyDescent="0.3">
      <c r="A39850">
        <v>33</v>
      </c>
      <c r="B39850">
        <v>13625132</v>
      </c>
      <c r="C39850">
        <v>-66.680000000000007</v>
      </c>
      <c r="D39850">
        <v>-66.680000000000007</v>
      </c>
      <c r="E39850">
        <v>0</v>
      </c>
      <c r="F39850">
        <v>1029.48</v>
      </c>
      <c r="G39850" s="1" t="s">
        <v>83</v>
      </c>
      <c r="H39850">
        <v>0</v>
      </c>
      <c r="I39850" s="1" t="s">
        <v>316</v>
      </c>
      <c r="J39850" s="1" t="s">
        <v>317</v>
      </c>
    </row>
    <row r="39851" spans="1:10" hidden="1" x14ac:dyDescent="0.3">
      <c r="A39851">
        <v>33</v>
      </c>
      <c r="B39851">
        <v>4561143213632040</v>
      </c>
      <c r="C39851">
        <v>-4.4400000000000004</v>
      </c>
      <c r="D39851">
        <v>-4.4400000000000004</v>
      </c>
      <c r="E39851">
        <v>0</v>
      </c>
      <c r="F39851">
        <v>-1200</v>
      </c>
      <c r="G39851" s="1" t="s">
        <v>274</v>
      </c>
      <c r="H39851">
        <v>203010</v>
      </c>
      <c r="I39851" s="1" t="s">
        <v>321</v>
      </c>
      <c r="J39851" s="1" t="s">
        <v>322</v>
      </c>
    </row>
    <row r="39852" spans="1:10" hidden="1" x14ac:dyDescent="0.3">
      <c r="A39852">
        <v>33</v>
      </c>
      <c r="B39852">
        <v>13633032</v>
      </c>
      <c r="C39852">
        <v>0</v>
      </c>
      <c r="D39852">
        <v>0</v>
      </c>
      <c r="E39852">
        <v>0</v>
      </c>
      <c r="F39852">
        <v>2136.38</v>
      </c>
      <c r="G39852" s="1" t="s">
        <v>71</v>
      </c>
      <c r="H39852">
        <v>110202</v>
      </c>
      <c r="I39852" s="1" t="s">
        <v>315</v>
      </c>
      <c r="J39852" s="1" t="s">
        <v>314</v>
      </c>
    </row>
    <row r="39853" spans="1:10" hidden="1" x14ac:dyDescent="0.3">
      <c r="A39853">
        <v>33</v>
      </c>
      <c r="B39853">
        <v>4561143213629120</v>
      </c>
      <c r="C39853">
        <v>-52.67</v>
      </c>
      <c r="D39853">
        <v>-52.67</v>
      </c>
      <c r="E39853">
        <v>0</v>
      </c>
      <c r="F39853">
        <v>-1500</v>
      </c>
      <c r="G39853" s="1" t="s">
        <v>223</v>
      </c>
      <c r="H39853">
        <v>212417</v>
      </c>
      <c r="I39853" s="1" t="s">
        <v>321</v>
      </c>
      <c r="J39853" s="1" t="s">
        <v>322</v>
      </c>
    </row>
    <row r="39854" spans="1:10" hidden="1" x14ac:dyDescent="0.3">
      <c r="A39854">
        <v>33</v>
      </c>
      <c r="B39854">
        <v>13632713</v>
      </c>
      <c r="C39854">
        <v>0.85</v>
      </c>
      <c r="D39854">
        <v>0</v>
      </c>
      <c r="E39854">
        <v>0.85</v>
      </c>
      <c r="F39854">
        <v>678.94</v>
      </c>
      <c r="G39854" s="1" t="s">
        <v>85</v>
      </c>
      <c r="H39854">
        <v>235959</v>
      </c>
      <c r="I39854" s="1" t="s">
        <v>318</v>
      </c>
      <c r="J39854" s="1" t="s">
        <v>329</v>
      </c>
    </row>
    <row r="39855" spans="1:10" hidden="1" x14ac:dyDescent="0.3">
      <c r="A39855">
        <v>33</v>
      </c>
      <c r="B39855">
        <v>4561143213628440</v>
      </c>
      <c r="C39855">
        <v>-15.16</v>
      </c>
      <c r="D39855">
        <v>-15.16</v>
      </c>
      <c r="E39855">
        <v>0</v>
      </c>
      <c r="F39855">
        <v>-823.23</v>
      </c>
      <c r="G39855" s="1" t="s">
        <v>52</v>
      </c>
      <c r="H39855">
        <v>155232</v>
      </c>
      <c r="I39855" s="1" t="s">
        <v>321</v>
      </c>
      <c r="J39855" s="1" t="s">
        <v>322</v>
      </c>
    </row>
    <row r="39856" spans="1:10" hidden="1" x14ac:dyDescent="0.3">
      <c r="A39856">
        <v>33</v>
      </c>
      <c r="B39856">
        <v>13627762</v>
      </c>
      <c r="C39856">
        <v>-331.56</v>
      </c>
      <c r="D39856">
        <v>-331.56</v>
      </c>
      <c r="E39856">
        <v>0</v>
      </c>
      <c r="F39856">
        <v>1705.33</v>
      </c>
      <c r="G39856" s="1" t="s">
        <v>396</v>
      </c>
      <c r="H39856">
        <v>23302</v>
      </c>
      <c r="I39856" s="1" t="s">
        <v>320</v>
      </c>
      <c r="J39856" s="1" t="s">
        <v>337</v>
      </c>
    </row>
    <row r="39857" spans="1:10" hidden="1" x14ac:dyDescent="0.3">
      <c r="A39857">
        <v>33</v>
      </c>
      <c r="B39857">
        <v>4561143213634710</v>
      </c>
      <c r="C39857">
        <v>1519.02</v>
      </c>
      <c r="D39857">
        <v>1514.5</v>
      </c>
      <c r="E39857">
        <v>4.5199999999999996</v>
      </c>
      <c r="F39857">
        <v>-206.54</v>
      </c>
      <c r="G39857" s="1" t="s">
        <v>70</v>
      </c>
      <c r="H39857">
        <v>0</v>
      </c>
      <c r="I39857" s="1" t="s">
        <v>330</v>
      </c>
      <c r="J39857" s="1" t="s">
        <v>335</v>
      </c>
    </row>
    <row r="39858" spans="1:10" hidden="1" x14ac:dyDescent="0.3">
      <c r="A39858">
        <v>33</v>
      </c>
      <c r="B39858">
        <v>4561143213629030</v>
      </c>
      <c r="C39858">
        <v>-132.08000000000001</v>
      </c>
      <c r="D39858">
        <v>-132.08000000000001</v>
      </c>
      <c r="E39858">
        <v>0</v>
      </c>
      <c r="F39858">
        <v>-1500</v>
      </c>
      <c r="G39858" s="1" t="s">
        <v>245</v>
      </c>
      <c r="H39858">
        <v>221746</v>
      </c>
      <c r="I39858" s="1" t="s">
        <v>321</v>
      </c>
      <c r="J39858" s="1" t="s">
        <v>322</v>
      </c>
    </row>
    <row r="39859" spans="1:10" hidden="1" x14ac:dyDescent="0.3">
      <c r="A39859">
        <v>33</v>
      </c>
      <c r="B39859">
        <v>4561143213626300</v>
      </c>
      <c r="C39859">
        <v>-21.01</v>
      </c>
      <c r="D39859">
        <v>-21.01</v>
      </c>
      <c r="E39859">
        <v>0</v>
      </c>
      <c r="F39859">
        <v>-863.66</v>
      </c>
      <c r="G39859" s="1" t="s">
        <v>300</v>
      </c>
      <c r="H39859">
        <v>204303</v>
      </c>
      <c r="I39859" s="1" t="s">
        <v>321</v>
      </c>
      <c r="J39859" s="1" t="s">
        <v>322</v>
      </c>
    </row>
    <row r="39860" spans="1:10" hidden="1" x14ac:dyDescent="0.3">
      <c r="A39860">
        <v>33</v>
      </c>
      <c r="B39860">
        <v>13627362</v>
      </c>
      <c r="C39860">
        <v>-10</v>
      </c>
      <c r="D39860">
        <v>-10</v>
      </c>
      <c r="E39860">
        <v>0</v>
      </c>
      <c r="F39860">
        <v>2394.7399999999998</v>
      </c>
      <c r="G39860" s="1" t="s">
        <v>27</v>
      </c>
      <c r="H39860">
        <v>235959</v>
      </c>
      <c r="I39860" s="1" t="s">
        <v>318</v>
      </c>
      <c r="J39860" s="1" t="s">
        <v>326</v>
      </c>
    </row>
    <row r="39861" spans="1:10" hidden="1" x14ac:dyDescent="0.3">
      <c r="A39861">
        <v>33</v>
      </c>
      <c r="B39861">
        <v>4561143213625280</v>
      </c>
      <c r="C39861">
        <v>-149.52000000000001</v>
      </c>
      <c r="D39861">
        <v>-149.52000000000001</v>
      </c>
      <c r="E39861">
        <v>0</v>
      </c>
      <c r="F39861">
        <v>-149.52000000000001</v>
      </c>
      <c r="G39861" s="1" t="s">
        <v>226</v>
      </c>
      <c r="H39861">
        <v>110022</v>
      </c>
      <c r="I39861" s="1" t="s">
        <v>321</v>
      </c>
      <c r="J39861" s="1" t="s">
        <v>322</v>
      </c>
    </row>
    <row r="39862" spans="1:10" hidden="1" x14ac:dyDescent="0.3">
      <c r="A39862">
        <v>33</v>
      </c>
      <c r="B39862">
        <v>13633262</v>
      </c>
      <c r="C39862">
        <v>0</v>
      </c>
      <c r="D39862">
        <v>0</v>
      </c>
      <c r="E39862">
        <v>0</v>
      </c>
      <c r="F39862">
        <v>36.770000000000003</v>
      </c>
      <c r="G39862" s="1" t="s">
        <v>261</v>
      </c>
      <c r="H39862">
        <v>154118</v>
      </c>
      <c r="I39862" s="1" t="s">
        <v>313</v>
      </c>
      <c r="J39862" s="1" t="s">
        <v>314</v>
      </c>
    </row>
    <row r="39863" spans="1:10" hidden="1" x14ac:dyDescent="0.3">
      <c r="A39863">
        <v>33</v>
      </c>
      <c r="B39863">
        <v>13634572</v>
      </c>
      <c r="C39863">
        <v>-571.42999999999995</v>
      </c>
      <c r="D39863">
        <v>-571.42999999999995</v>
      </c>
      <c r="E39863">
        <v>0</v>
      </c>
      <c r="F39863">
        <v>5485.36</v>
      </c>
      <c r="G39863" s="1" t="s">
        <v>267</v>
      </c>
      <c r="H39863">
        <v>123336</v>
      </c>
      <c r="I39863" s="1" t="s">
        <v>332</v>
      </c>
      <c r="J39863" s="1" t="s">
        <v>337</v>
      </c>
    </row>
    <row r="39864" spans="1:10" hidden="1" x14ac:dyDescent="0.3">
      <c r="A39864">
        <v>33</v>
      </c>
      <c r="B39864">
        <v>13630042</v>
      </c>
      <c r="C39864">
        <v>-0.15</v>
      </c>
      <c r="D39864">
        <v>-0.15</v>
      </c>
      <c r="E39864">
        <v>0</v>
      </c>
      <c r="F39864">
        <v>53.59</v>
      </c>
      <c r="G39864" s="1" t="s">
        <v>343</v>
      </c>
      <c r="H39864">
        <v>0</v>
      </c>
      <c r="I39864" s="1" t="s">
        <v>318</v>
      </c>
      <c r="J39864" s="1" t="s">
        <v>319</v>
      </c>
    </row>
    <row r="39865" spans="1:10" hidden="1" x14ac:dyDescent="0.3">
      <c r="A39865">
        <v>33</v>
      </c>
      <c r="B39865">
        <v>4561143213632170</v>
      </c>
      <c r="C39865">
        <v>519.45000000000005</v>
      </c>
      <c r="D39865">
        <v>517.74</v>
      </c>
      <c r="E39865">
        <v>1.71</v>
      </c>
      <c r="F39865">
        <v>-907.85</v>
      </c>
      <c r="G39865" s="1" t="s">
        <v>217</v>
      </c>
      <c r="H39865">
        <v>0</v>
      </c>
      <c r="I39865" s="1" t="s">
        <v>330</v>
      </c>
      <c r="J39865" s="1" t="s">
        <v>335</v>
      </c>
    </row>
    <row r="39866" spans="1:10" hidden="1" x14ac:dyDescent="0.3">
      <c r="A39866">
        <v>33</v>
      </c>
      <c r="B39866">
        <v>13634052</v>
      </c>
      <c r="C39866">
        <v>-38.04</v>
      </c>
      <c r="D39866">
        <v>-38.04</v>
      </c>
      <c r="E39866">
        <v>0</v>
      </c>
      <c r="F39866">
        <v>421.53</v>
      </c>
      <c r="G39866" s="1" t="s">
        <v>178</v>
      </c>
      <c r="H39866">
        <v>0</v>
      </c>
      <c r="I39866" s="1" t="s">
        <v>316</v>
      </c>
      <c r="J39866" s="1" t="s">
        <v>317</v>
      </c>
    </row>
    <row r="39867" spans="1:10" hidden="1" x14ac:dyDescent="0.3">
      <c r="A39867">
        <v>33</v>
      </c>
      <c r="B39867">
        <v>4561143213627050</v>
      </c>
      <c r="C39867">
        <v>-325.55</v>
      </c>
      <c r="D39867">
        <v>-325.55</v>
      </c>
      <c r="E39867">
        <v>0</v>
      </c>
      <c r="F39867">
        <v>-778.92</v>
      </c>
      <c r="G39867" s="1" t="s">
        <v>72</v>
      </c>
      <c r="H39867">
        <v>203518</v>
      </c>
      <c r="I39867" s="1" t="s">
        <v>321</v>
      </c>
      <c r="J39867" s="1" t="s">
        <v>322</v>
      </c>
    </row>
    <row r="39868" spans="1:10" hidden="1" x14ac:dyDescent="0.3">
      <c r="A39868">
        <v>33</v>
      </c>
      <c r="B39868">
        <v>4561143213631820</v>
      </c>
      <c r="C39868">
        <v>-646.07000000000005</v>
      </c>
      <c r="D39868">
        <v>-646.07000000000005</v>
      </c>
      <c r="E39868">
        <v>0</v>
      </c>
      <c r="F39868">
        <v>-5100</v>
      </c>
      <c r="G39868" s="1" t="s">
        <v>216</v>
      </c>
      <c r="H39868">
        <v>220710</v>
      </c>
      <c r="I39868" s="1" t="s">
        <v>321</v>
      </c>
      <c r="J39868" s="1" t="s">
        <v>322</v>
      </c>
    </row>
    <row r="39869" spans="1:10" hidden="1" x14ac:dyDescent="0.3">
      <c r="A39869">
        <v>33</v>
      </c>
      <c r="B39869">
        <v>13627402</v>
      </c>
      <c r="C39869">
        <v>0</v>
      </c>
      <c r="D39869">
        <v>0</v>
      </c>
      <c r="E39869">
        <v>0</v>
      </c>
      <c r="F39869">
        <v>170.39</v>
      </c>
      <c r="G39869" s="1" t="s">
        <v>150</v>
      </c>
      <c r="H39869">
        <v>211525</v>
      </c>
      <c r="I39869" s="1" t="s">
        <v>324</v>
      </c>
      <c r="J39869" s="1" t="s">
        <v>314</v>
      </c>
    </row>
    <row r="39870" spans="1:10" hidden="1" x14ac:dyDescent="0.3">
      <c r="A39870">
        <v>33</v>
      </c>
      <c r="B39870">
        <v>4561143213629260</v>
      </c>
      <c r="C39870">
        <v>-27.59</v>
      </c>
      <c r="D39870">
        <v>-27.59</v>
      </c>
      <c r="E39870">
        <v>0</v>
      </c>
      <c r="F39870">
        <v>-744.98</v>
      </c>
      <c r="G39870" s="1" t="s">
        <v>204</v>
      </c>
      <c r="H39870">
        <v>70431</v>
      </c>
      <c r="I39870" s="1" t="s">
        <v>321</v>
      </c>
      <c r="J39870" s="1" t="s">
        <v>322</v>
      </c>
    </row>
    <row r="39871" spans="1:10" hidden="1" x14ac:dyDescent="0.3">
      <c r="A39871">
        <v>33</v>
      </c>
      <c r="B39871">
        <v>13632832</v>
      </c>
      <c r="C39871">
        <v>291.39999999999998</v>
      </c>
      <c r="D39871">
        <v>291.39999999999998</v>
      </c>
      <c r="E39871">
        <v>0</v>
      </c>
      <c r="F39871">
        <v>441.18</v>
      </c>
      <c r="G39871" s="1" t="s">
        <v>298</v>
      </c>
      <c r="H39871">
        <v>164053</v>
      </c>
      <c r="I39871" s="1" t="s">
        <v>321</v>
      </c>
      <c r="J39871" s="1" t="s">
        <v>331</v>
      </c>
    </row>
    <row r="39872" spans="1:10" hidden="1" x14ac:dyDescent="0.3">
      <c r="A39872">
        <v>33</v>
      </c>
      <c r="B39872">
        <v>13628222</v>
      </c>
      <c r="C39872">
        <v>0</v>
      </c>
      <c r="D39872">
        <v>0</v>
      </c>
      <c r="E39872">
        <v>0</v>
      </c>
      <c r="F39872">
        <v>3081.2</v>
      </c>
      <c r="G39872" s="1" t="s">
        <v>172</v>
      </c>
      <c r="H39872">
        <v>192233</v>
      </c>
      <c r="I39872" s="1" t="s">
        <v>332</v>
      </c>
      <c r="J39872" s="1" t="s">
        <v>314</v>
      </c>
    </row>
    <row r="39873" spans="1:10" hidden="1" x14ac:dyDescent="0.3">
      <c r="A39873">
        <v>33</v>
      </c>
      <c r="B39873">
        <v>4561143213626360</v>
      </c>
      <c r="C39873">
        <v>-65.010000000000005</v>
      </c>
      <c r="D39873">
        <v>-65.010000000000005</v>
      </c>
      <c r="E39873">
        <v>0</v>
      </c>
      <c r="F39873">
        <v>-581.75</v>
      </c>
      <c r="G39873" s="1" t="s">
        <v>146</v>
      </c>
      <c r="H39873">
        <v>220615</v>
      </c>
      <c r="I39873" s="1" t="s">
        <v>321</v>
      </c>
      <c r="J39873" s="1" t="s">
        <v>322</v>
      </c>
    </row>
    <row r="39874" spans="1:10" hidden="1" x14ac:dyDescent="0.3">
      <c r="A39874">
        <v>33</v>
      </c>
      <c r="B39874">
        <v>4561143213633700</v>
      </c>
      <c r="C39874">
        <v>729.62</v>
      </c>
      <c r="D39874">
        <v>727.2</v>
      </c>
      <c r="E39874">
        <v>2.42</v>
      </c>
      <c r="F39874">
        <v>-13.82</v>
      </c>
      <c r="G39874" s="1" t="s">
        <v>86</v>
      </c>
      <c r="H39874">
        <v>0</v>
      </c>
      <c r="I39874" s="1" t="s">
        <v>330</v>
      </c>
      <c r="J39874" s="1" t="s">
        <v>335</v>
      </c>
    </row>
    <row r="39875" spans="1:10" x14ac:dyDescent="0.3">
      <c r="A39875">
        <v>33</v>
      </c>
      <c r="B39875">
        <v>13624802</v>
      </c>
      <c r="C39875">
        <v>-89.77</v>
      </c>
      <c r="D39875">
        <v>-89.77</v>
      </c>
      <c r="E39875">
        <v>0</v>
      </c>
      <c r="F39875">
        <v>223.57</v>
      </c>
      <c r="G39875" s="1" t="s">
        <v>302</v>
      </c>
      <c r="H39875">
        <v>0</v>
      </c>
      <c r="I39875" s="1" t="s">
        <v>316</v>
      </c>
      <c r="J39875" s="1" t="s">
        <v>317</v>
      </c>
    </row>
    <row r="39876" spans="1:10" hidden="1" x14ac:dyDescent="0.3">
      <c r="A39876">
        <v>33</v>
      </c>
      <c r="B39876">
        <v>13626072</v>
      </c>
      <c r="C39876">
        <v>363.85</v>
      </c>
      <c r="D39876">
        <v>363.85</v>
      </c>
      <c r="E39876">
        <v>0</v>
      </c>
      <c r="F39876">
        <v>374.61</v>
      </c>
      <c r="G39876" s="1" t="s">
        <v>302</v>
      </c>
      <c r="H39876">
        <v>94706</v>
      </c>
      <c r="I39876" s="1" t="s">
        <v>313</v>
      </c>
      <c r="J39876" s="1" t="s">
        <v>331</v>
      </c>
    </row>
    <row r="39877" spans="1:10" hidden="1" x14ac:dyDescent="0.3">
      <c r="A39877">
        <v>33</v>
      </c>
      <c r="B39877">
        <v>13632912</v>
      </c>
      <c r="C39877">
        <v>-193.03</v>
      </c>
      <c r="D39877">
        <v>-193.03</v>
      </c>
      <c r="E39877">
        <v>0</v>
      </c>
      <c r="F39877">
        <v>2027.82</v>
      </c>
      <c r="G39877" s="1" t="s">
        <v>208</v>
      </c>
      <c r="H39877">
        <v>131334</v>
      </c>
      <c r="I39877" s="1" t="s">
        <v>332</v>
      </c>
      <c r="J39877" s="1" t="s">
        <v>337</v>
      </c>
    </row>
    <row r="39878" spans="1:10" hidden="1" x14ac:dyDescent="0.3">
      <c r="A39878">
        <v>33</v>
      </c>
      <c r="B39878">
        <v>13631172</v>
      </c>
      <c r="C39878">
        <v>-228.6</v>
      </c>
      <c r="D39878">
        <v>-228.6</v>
      </c>
      <c r="E39878">
        <v>0</v>
      </c>
      <c r="F39878">
        <v>205.72</v>
      </c>
      <c r="G39878" s="1" t="s">
        <v>25</v>
      </c>
      <c r="H39878">
        <v>0</v>
      </c>
      <c r="I39878" s="1" t="s">
        <v>316</v>
      </c>
      <c r="J39878" s="1" t="s">
        <v>317</v>
      </c>
    </row>
    <row r="39879" spans="1:10" hidden="1" x14ac:dyDescent="0.3">
      <c r="A39879">
        <v>33</v>
      </c>
      <c r="B39879">
        <v>13632332</v>
      </c>
      <c r="C39879">
        <v>-524.39</v>
      </c>
      <c r="D39879">
        <v>-524.39</v>
      </c>
      <c r="E39879">
        <v>0</v>
      </c>
      <c r="F39879">
        <v>4663.3100000000004</v>
      </c>
      <c r="G39879" s="1" t="s">
        <v>409</v>
      </c>
      <c r="H39879">
        <v>123724</v>
      </c>
      <c r="I39879" s="1" t="s">
        <v>320</v>
      </c>
      <c r="J39879" s="1" t="s">
        <v>317</v>
      </c>
    </row>
    <row r="39880" spans="1:10" hidden="1" x14ac:dyDescent="0.3">
      <c r="A39880">
        <v>33</v>
      </c>
      <c r="B39880">
        <v>4561143213631600</v>
      </c>
      <c r="C39880">
        <v>-58.82</v>
      </c>
      <c r="D39880">
        <v>-58.82</v>
      </c>
      <c r="E39880">
        <v>0</v>
      </c>
      <c r="F39880">
        <v>-89.62</v>
      </c>
      <c r="G39880" s="1" t="s">
        <v>400</v>
      </c>
      <c r="H39880">
        <v>142028</v>
      </c>
      <c r="I39880" s="1" t="s">
        <v>321</v>
      </c>
      <c r="J39880" s="1" t="s">
        <v>322</v>
      </c>
    </row>
    <row r="39881" spans="1:10" hidden="1" x14ac:dyDescent="0.3">
      <c r="A39881">
        <v>33</v>
      </c>
      <c r="B39881">
        <v>13632552</v>
      </c>
      <c r="C39881">
        <v>-153.15</v>
      </c>
      <c r="D39881">
        <v>-153.15</v>
      </c>
      <c r="E39881">
        <v>0</v>
      </c>
      <c r="F39881">
        <v>38.44</v>
      </c>
      <c r="G39881" s="1" t="s">
        <v>161</v>
      </c>
      <c r="H39881">
        <v>133310</v>
      </c>
      <c r="I39881" s="1" t="s">
        <v>313</v>
      </c>
      <c r="J39881" s="1" t="s">
        <v>337</v>
      </c>
    </row>
    <row r="39882" spans="1:10" hidden="1" x14ac:dyDescent="0.3">
      <c r="A39882">
        <v>33</v>
      </c>
      <c r="B39882">
        <v>13632413</v>
      </c>
      <c r="C39882">
        <v>-60.62</v>
      </c>
      <c r="D39882">
        <v>-60.62</v>
      </c>
      <c r="E39882">
        <v>0</v>
      </c>
      <c r="F39882">
        <v>992.45</v>
      </c>
      <c r="G39882" s="1" t="s">
        <v>226</v>
      </c>
      <c r="H39882">
        <v>205702</v>
      </c>
      <c r="I39882" s="1" t="s">
        <v>320</v>
      </c>
      <c r="J39882" s="1" t="s">
        <v>317</v>
      </c>
    </row>
    <row r="39883" spans="1:10" hidden="1" x14ac:dyDescent="0.3">
      <c r="A39883">
        <v>33</v>
      </c>
      <c r="B39883">
        <v>13630172</v>
      </c>
      <c r="C39883">
        <v>-120.97</v>
      </c>
      <c r="D39883">
        <v>-120.97</v>
      </c>
      <c r="E39883">
        <v>0</v>
      </c>
      <c r="F39883">
        <v>1009.58</v>
      </c>
      <c r="G39883" s="1" t="s">
        <v>246</v>
      </c>
      <c r="H39883">
        <v>0</v>
      </c>
      <c r="I39883" s="1" t="s">
        <v>316</v>
      </c>
      <c r="J39883" s="1" t="s">
        <v>317</v>
      </c>
    </row>
    <row r="39884" spans="1:10" hidden="1" x14ac:dyDescent="0.3">
      <c r="A39884">
        <v>33</v>
      </c>
      <c r="B39884">
        <v>13629282</v>
      </c>
      <c r="C39884">
        <v>-0.15</v>
      </c>
      <c r="D39884">
        <v>-0.15</v>
      </c>
      <c r="E39884">
        <v>0</v>
      </c>
      <c r="F39884">
        <v>357.78</v>
      </c>
      <c r="G39884" s="1" t="s">
        <v>82</v>
      </c>
      <c r="H39884">
        <v>0</v>
      </c>
      <c r="I39884" s="1" t="s">
        <v>318</v>
      </c>
      <c r="J39884" s="1" t="s">
        <v>319</v>
      </c>
    </row>
    <row r="39885" spans="1:10" hidden="1" x14ac:dyDescent="0.3">
      <c r="A39885">
        <v>33</v>
      </c>
      <c r="B39885">
        <v>4561143213626400</v>
      </c>
      <c r="C39885">
        <v>-11.25</v>
      </c>
      <c r="D39885">
        <v>-11.25</v>
      </c>
      <c r="E39885">
        <v>0</v>
      </c>
      <c r="F39885">
        <v>-1102.8</v>
      </c>
      <c r="G39885" s="1" t="s">
        <v>154</v>
      </c>
      <c r="H39885">
        <v>92228</v>
      </c>
      <c r="I39885" s="1" t="s">
        <v>321</v>
      </c>
      <c r="J39885" s="1" t="s">
        <v>322</v>
      </c>
    </row>
    <row r="39886" spans="1:10" hidden="1" x14ac:dyDescent="0.3">
      <c r="A39886">
        <v>33</v>
      </c>
      <c r="B39886">
        <v>13627462</v>
      </c>
      <c r="C39886">
        <v>191.59</v>
      </c>
      <c r="D39886">
        <v>191.59</v>
      </c>
      <c r="E39886">
        <v>0</v>
      </c>
      <c r="F39886">
        <v>712.7</v>
      </c>
      <c r="G39886" s="1" t="s">
        <v>294</v>
      </c>
      <c r="H39886">
        <v>100233</v>
      </c>
      <c r="I39886" s="1" t="s">
        <v>313</v>
      </c>
      <c r="J39886" s="1" t="s">
        <v>331</v>
      </c>
    </row>
    <row r="39887" spans="1:10" hidden="1" x14ac:dyDescent="0.3">
      <c r="A39887">
        <v>33</v>
      </c>
      <c r="B39887">
        <v>4561143213634410</v>
      </c>
      <c r="C39887">
        <v>-160</v>
      </c>
      <c r="D39887">
        <v>-160</v>
      </c>
      <c r="E39887">
        <v>0</v>
      </c>
      <c r="F39887">
        <v>-160</v>
      </c>
      <c r="G39887" s="1" t="s">
        <v>240</v>
      </c>
      <c r="H39887">
        <v>230506</v>
      </c>
      <c r="I39887" s="1" t="s">
        <v>313</v>
      </c>
      <c r="J39887" s="1" t="s">
        <v>327</v>
      </c>
    </row>
    <row r="39888" spans="1:10" hidden="1" x14ac:dyDescent="0.3">
      <c r="A39888">
        <v>33</v>
      </c>
      <c r="B39888">
        <v>13626382</v>
      </c>
      <c r="C39888">
        <v>0</v>
      </c>
      <c r="D39888">
        <v>0</v>
      </c>
      <c r="E39888">
        <v>0</v>
      </c>
      <c r="F39888">
        <v>8.2100000000000009</v>
      </c>
      <c r="G39888" s="1" t="s">
        <v>409</v>
      </c>
      <c r="H39888">
        <v>105441</v>
      </c>
      <c r="I39888" s="1" t="s">
        <v>315</v>
      </c>
      <c r="J39888" s="1" t="s">
        <v>314</v>
      </c>
    </row>
    <row r="39889" spans="1:10" hidden="1" x14ac:dyDescent="0.3">
      <c r="A39889">
        <v>33</v>
      </c>
      <c r="B39889">
        <v>4561143213626980</v>
      </c>
      <c r="C39889">
        <v>253.21</v>
      </c>
      <c r="D39889">
        <v>221.12</v>
      </c>
      <c r="E39889">
        <v>32.090000000000003</v>
      </c>
      <c r="F39889">
        <v>-2278.88</v>
      </c>
      <c r="G39889" s="1" t="s">
        <v>365</v>
      </c>
      <c r="H39889">
        <v>0</v>
      </c>
      <c r="I39889" s="1" t="s">
        <v>330</v>
      </c>
      <c r="J39889" s="1" t="s">
        <v>335</v>
      </c>
    </row>
    <row r="39890" spans="1:10" hidden="1" x14ac:dyDescent="0.3">
      <c r="A39890">
        <v>33</v>
      </c>
      <c r="B39890">
        <v>13629672</v>
      </c>
      <c r="C39890">
        <v>-89.62</v>
      </c>
      <c r="D39890">
        <v>-89.62</v>
      </c>
      <c r="E39890">
        <v>0</v>
      </c>
      <c r="F39890">
        <v>358.28</v>
      </c>
      <c r="G39890" s="1" t="s">
        <v>101</v>
      </c>
      <c r="H39890">
        <v>0</v>
      </c>
      <c r="I39890" s="1" t="s">
        <v>316</v>
      </c>
      <c r="J39890" s="1" t="s">
        <v>317</v>
      </c>
    </row>
    <row r="39891" spans="1:10" hidden="1" x14ac:dyDescent="0.3">
      <c r="A39891">
        <v>33</v>
      </c>
      <c r="B39891">
        <v>4561143213627690</v>
      </c>
      <c r="C39891">
        <v>-157.72</v>
      </c>
      <c r="D39891">
        <v>-157.72</v>
      </c>
      <c r="E39891">
        <v>0</v>
      </c>
      <c r="F39891">
        <v>-393.38</v>
      </c>
      <c r="G39891" s="1" t="s">
        <v>403</v>
      </c>
      <c r="H39891">
        <v>181630</v>
      </c>
      <c r="I39891" s="1" t="s">
        <v>321</v>
      </c>
      <c r="J39891" s="1" t="s">
        <v>322</v>
      </c>
    </row>
    <row r="39892" spans="1:10" hidden="1" x14ac:dyDescent="0.3">
      <c r="A39892">
        <v>33</v>
      </c>
      <c r="B39892">
        <v>13631992</v>
      </c>
      <c r="C39892">
        <v>-25.09</v>
      </c>
      <c r="D39892">
        <v>-25.09</v>
      </c>
      <c r="E39892">
        <v>0</v>
      </c>
      <c r="F39892">
        <v>1235.8399999999999</v>
      </c>
      <c r="G39892" s="1" t="s">
        <v>379</v>
      </c>
      <c r="H39892">
        <v>0</v>
      </c>
      <c r="I39892" s="1" t="s">
        <v>316</v>
      </c>
      <c r="J39892" s="1" t="s">
        <v>317</v>
      </c>
    </row>
    <row r="39893" spans="1:10" hidden="1" x14ac:dyDescent="0.3">
      <c r="A39893">
        <v>33</v>
      </c>
      <c r="B39893">
        <v>4561143213626240</v>
      </c>
      <c r="C39893">
        <v>612.67999999999995</v>
      </c>
      <c r="D39893">
        <v>602.24</v>
      </c>
      <c r="E39893">
        <v>10.44</v>
      </c>
      <c r="F39893">
        <v>-494.03</v>
      </c>
      <c r="G39893" s="1" t="s">
        <v>51</v>
      </c>
      <c r="H39893">
        <v>120342</v>
      </c>
      <c r="I39893" s="1" t="s">
        <v>321</v>
      </c>
      <c r="J39893" s="1" t="s">
        <v>335</v>
      </c>
    </row>
    <row r="39894" spans="1:10" hidden="1" x14ac:dyDescent="0.3">
      <c r="A39894">
        <v>33</v>
      </c>
      <c r="B39894">
        <v>13628042</v>
      </c>
      <c r="C39894">
        <v>-894.85</v>
      </c>
      <c r="D39894">
        <v>-894.85</v>
      </c>
      <c r="E39894">
        <v>0</v>
      </c>
      <c r="F39894">
        <v>4315.34</v>
      </c>
      <c r="G39894" s="1" t="s">
        <v>390</v>
      </c>
      <c r="H39894">
        <v>230059</v>
      </c>
      <c r="I39894" s="1" t="s">
        <v>321</v>
      </c>
      <c r="J39894" s="1" t="s">
        <v>317</v>
      </c>
    </row>
    <row r="39895" spans="1:10" hidden="1" x14ac:dyDescent="0.3">
      <c r="A39895">
        <v>33</v>
      </c>
      <c r="B39895">
        <v>13634692</v>
      </c>
      <c r="C39895">
        <v>0</v>
      </c>
      <c r="D39895">
        <v>0</v>
      </c>
      <c r="E39895">
        <v>0</v>
      </c>
      <c r="F39895">
        <v>153.81</v>
      </c>
      <c r="G39895" s="1" t="s">
        <v>117</v>
      </c>
      <c r="H39895">
        <v>180401</v>
      </c>
      <c r="I39895" s="1" t="s">
        <v>332</v>
      </c>
      <c r="J39895" s="1" t="s">
        <v>314</v>
      </c>
    </row>
    <row r="39896" spans="1:10" hidden="1" x14ac:dyDescent="0.3">
      <c r="A39896">
        <v>33</v>
      </c>
      <c r="B39896">
        <v>13633542</v>
      </c>
      <c r="C39896">
        <v>-92.86</v>
      </c>
      <c r="D39896">
        <v>-92.86</v>
      </c>
      <c r="E39896">
        <v>0</v>
      </c>
      <c r="F39896">
        <v>1132.8</v>
      </c>
      <c r="G39896" s="1" t="s">
        <v>37</v>
      </c>
      <c r="H39896">
        <v>0</v>
      </c>
      <c r="I39896" s="1" t="s">
        <v>316</v>
      </c>
      <c r="J39896" s="1" t="s">
        <v>317</v>
      </c>
    </row>
    <row r="39897" spans="1:10" hidden="1" x14ac:dyDescent="0.3">
      <c r="A39897">
        <v>33</v>
      </c>
      <c r="B39897">
        <v>13625733</v>
      </c>
      <c r="C39897">
        <v>273.37</v>
      </c>
      <c r="D39897">
        <v>273.37</v>
      </c>
      <c r="E39897">
        <v>0</v>
      </c>
      <c r="F39897">
        <v>10207.16</v>
      </c>
      <c r="G39897" s="1" t="s">
        <v>208</v>
      </c>
      <c r="H39897">
        <v>123609</v>
      </c>
      <c r="I39897" s="1" t="s">
        <v>321</v>
      </c>
      <c r="J39897" s="1" t="s">
        <v>331</v>
      </c>
    </row>
    <row r="39898" spans="1:10" hidden="1" x14ac:dyDescent="0.3">
      <c r="A39898">
        <v>33</v>
      </c>
      <c r="B39898">
        <v>13631932</v>
      </c>
      <c r="C39898">
        <v>-223.82</v>
      </c>
      <c r="D39898">
        <v>-223.82</v>
      </c>
      <c r="E39898">
        <v>0</v>
      </c>
      <c r="F39898">
        <v>4421.3500000000004</v>
      </c>
      <c r="G39898" s="1" t="s">
        <v>334</v>
      </c>
      <c r="H39898">
        <v>93051</v>
      </c>
      <c r="I39898" s="1" t="s">
        <v>313</v>
      </c>
      <c r="J39898" s="1" t="s">
        <v>337</v>
      </c>
    </row>
    <row r="39899" spans="1:10" hidden="1" x14ac:dyDescent="0.3">
      <c r="A39899">
        <v>33</v>
      </c>
      <c r="B39899">
        <v>13627612</v>
      </c>
      <c r="C39899">
        <v>232.96</v>
      </c>
      <c r="D39899">
        <v>232.96</v>
      </c>
      <c r="E39899">
        <v>0</v>
      </c>
      <c r="F39899">
        <v>1025.71</v>
      </c>
      <c r="G39899" s="1" t="s">
        <v>129</v>
      </c>
      <c r="H39899">
        <v>83626</v>
      </c>
      <c r="I39899" s="1" t="s">
        <v>320</v>
      </c>
      <c r="J39899" s="1" t="s">
        <v>331</v>
      </c>
    </row>
    <row r="39900" spans="1:10" hidden="1" x14ac:dyDescent="0.3">
      <c r="A39900">
        <v>33</v>
      </c>
      <c r="B39900">
        <v>13625553</v>
      </c>
      <c r="C39900">
        <v>141.13999999999999</v>
      </c>
      <c r="D39900">
        <v>141.13999999999999</v>
      </c>
      <c r="E39900">
        <v>0</v>
      </c>
      <c r="F39900">
        <v>307.51</v>
      </c>
      <c r="G39900" s="1" t="s">
        <v>234</v>
      </c>
      <c r="H39900">
        <v>195822</v>
      </c>
      <c r="I39900" s="1" t="s">
        <v>320</v>
      </c>
      <c r="J39900" s="1" t="s">
        <v>331</v>
      </c>
    </row>
    <row r="39901" spans="1:10" hidden="1" x14ac:dyDescent="0.3">
      <c r="A39901">
        <v>33</v>
      </c>
      <c r="B39901">
        <v>4561143213625720</v>
      </c>
      <c r="C39901">
        <v>-48.42</v>
      </c>
      <c r="D39901">
        <v>-48.42</v>
      </c>
      <c r="E39901">
        <v>0</v>
      </c>
      <c r="F39901">
        <v>-473.3</v>
      </c>
      <c r="G39901" s="1" t="s">
        <v>100</v>
      </c>
      <c r="H39901">
        <v>184106</v>
      </c>
      <c r="I39901" s="1" t="s">
        <v>321</v>
      </c>
      <c r="J39901" s="1" t="s">
        <v>322</v>
      </c>
    </row>
    <row r="39902" spans="1:10" hidden="1" x14ac:dyDescent="0.3">
      <c r="A39902">
        <v>33</v>
      </c>
      <c r="B39902">
        <v>13628393</v>
      </c>
      <c r="C39902">
        <v>-264.81</v>
      </c>
      <c r="D39902">
        <v>-264.81</v>
      </c>
      <c r="E39902">
        <v>0</v>
      </c>
      <c r="F39902">
        <v>3615.89</v>
      </c>
      <c r="G39902" s="1" t="s">
        <v>240</v>
      </c>
      <c r="H39902">
        <v>185053</v>
      </c>
      <c r="I39902" s="1" t="s">
        <v>320</v>
      </c>
      <c r="J39902" s="1" t="s">
        <v>317</v>
      </c>
    </row>
    <row r="39903" spans="1:10" hidden="1" x14ac:dyDescent="0.3">
      <c r="A39903">
        <v>33</v>
      </c>
      <c r="B39903">
        <v>13632622</v>
      </c>
      <c r="C39903">
        <v>-80</v>
      </c>
      <c r="D39903">
        <v>-80</v>
      </c>
      <c r="E39903">
        <v>0</v>
      </c>
      <c r="F39903">
        <v>895.74</v>
      </c>
      <c r="G39903" s="1" t="s">
        <v>138</v>
      </c>
      <c r="H39903">
        <v>233400</v>
      </c>
      <c r="I39903" s="1" t="s">
        <v>313</v>
      </c>
      <c r="J39903" s="1" t="s">
        <v>317</v>
      </c>
    </row>
    <row r="39904" spans="1:10" hidden="1" x14ac:dyDescent="0.3">
      <c r="A39904">
        <v>33</v>
      </c>
      <c r="B39904">
        <v>13630932</v>
      </c>
      <c r="C39904">
        <v>-0.15</v>
      </c>
      <c r="D39904">
        <v>-0.15</v>
      </c>
      <c r="E39904">
        <v>0</v>
      </c>
      <c r="F39904">
        <v>26.83</v>
      </c>
      <c r="G39904" s="1" t="s">
        <v>286</v>
      </c>
      <c r="H39904">
        <v>0</v>
      </c>
      <c r="I39904" s="1" t="s">
        <v>318</v>
      </c>
      <c r="J39904" s="1" t="s">
        <v>319</v>
      </c>
    </row>
    <row r="39905" spans="1:10" hidden="1" x14ac:dyDescent="0.3">
      <c r="A39905">
        <v>33</v>
      </c>
      <c r="B39905">
        <v>4561143213629540</v>
      </c>
      <c r="C39905">
        <v>-81.5</v>
      </c>
      <c r="D39905">
        <v>-81.5</v>
      </c>
      <c r="E39905">
        <v>0</v>
      </c>
      <c r="F39905">
        <v>-81.5</v>
      </c>
      <c r="G39905" s="1" t="s">
        <v>21</v>
      </c>
      <c r="H39905">
        <v>81053</v>
      </c>
      <c r="I39905" s="1" t="s">
        <v>321</v>
      </c>
      <c r="J39905" s="1" t="s">
        <v>322</v>
      </c>
    </row>
    <row r="39906" spans="1:10" hidden="1" x14ac:dyDescent="0.3">
      <c r="A39906">
        <v>33</v>
      </c>
      <c r="B39906">
        <v>13634502</v>
      </c>
      <c r="C39906">
        <v>-89.8</v>
      </c>
      <c r="D39906">
        <v>-89.8</v>
      </c>
      <c r="E39906">
        <v>0</v>
      </c>
      <c r="F39906">
        <v>1283.83</v>
      </c>
      <c r="G39906" s="1" t="s">
        <v>27</v>
      </c>
      <c r="H39906">
        <v>0</v>
      </c>
      <c r="I39906" s="1" t="s">
        <v>316</v>
      </c>
      <c r="J39906" s="1" t="s">
        <v>317</v>
      </c>
    </row>
    <row r="39907" spans="1:10" hidden="1" x14ac:dyDescent="0.3">
      <c r="A39907">
        <v>33</v>
      </c>
      <c r="B39907">
        <v>13632492</v>
      </c>
      <c r="C39907">
        <v>-122.01</v>
      </c>
      <c r="D39907">
        <v>-122.01</v>
      </c>
      <c r="E39907">
        <v>0</v>
      </c>
      <c r="F39907">
        <v>255.13</v>
      </c>
      <c r="G39907" s="1" t="s">
        <v>247</v>
      </c>
      <c r="H39907">
        <v>0</v>
      </c>
      <c r="I39907" s="1" t="s">
        <v>316</v>
      </c>
      <c r="J39907" s="1" t="s">
        <v>317</v>
      </c>
    </row>
    <row r="39908" spans="1:10" hidden="1" x14ac:dyDescent="0.3">
      <c r="A39908">
        <v>33</v>
      </c>
      <c r="B39908">
        <v>13630433</v>
      </c>
      <c r="C39908">
        <v>2.42</v>
      </c>
      <c r="D39908">
        <v>0</v>
      </c>
      <c r="E39908">
        <v>2.42</v>
      </c>
      <c r="F39908">
        <v>970.2</v>
      </c>
      <c r="G39908" s="1" t="s">
        <v>15</v>
      </c>
      <c r="H39908">
        <v>235959</v>
      </c>
      <c r="I39908" s="1" t="s">
        <v>318</v>
      </c>
      <c r="J39908" s="1" t="s">
        <v>329</v>
      </c>
    </row>
    <row r="39909" spans="1:10" hidden="1" x14ac:dyDescent="0.3">
      <c r="A39909">
        <v>33</v>
      </c>
      <c r="B39909">
        <v>4561143213631420</v>
      </c>
      <c r="C39909">
        <v>789.19</v>
      </c>
      <c r="D39909">
        <v>781.95</v>
      </c>
      <c r="E39909">
        <v>7.24</v>
      </c>
      <c r="F39909">
        <v>-691.8</v>
      </c>
      <c r="G39909" s="1" t="s">
        <v>240</v>
      </c>
      <c r="H39909">
        <v>0</v>
      </c>
      <c r="I39909" s="1" t="s">
        <v>330</v>
      </c>
      <c r="J39909" s="1" t="s">
        <v>335</v>
      </c>
    </row>
    <row r="39910" spans="1:10" hidden="1" x14ac:dyDescent="0.3">
      <c r="A39910">
        <v>33</v>
      </c>
      <c r="B39910">
        <v>4561143213628720</v>
      </c>
      <c r="C39910">
        <v>-43.22</v>
      </c>
      <c r="D39910">
        <v>-43.22</v>
      </c>
      <c r="E39910">
        <v>0</v>
      </c>
      <c r="F39910">
        <v>-821.15</v>
      </c>
      <c r="G39910" s="1" t="s">
        <v>357</v>
      </c>
      <c r="H39910">
        <v>92146</v>
      </c>
      <c r="I39910" s="1" t="s">
        <v>321</v>
      </c>
      <c r="J39910" s="1" t="s">
        <v>322</v>
      </c>
    </row>
    <row r="39911" spans="1:10" hidden="1" x14ac:dyDescent="0.3">
      <c r="A39911">
        <v>33</v>
      </c>
      <c r="B39911">
        <v>4561143213627840</v>
      </c>
      <c r="C39911">
        <v>-445.17</v>
      </c>
      <c r="D39911">
        <v>-445.17</v>
      </c>
      <c r="E39911">
        <v>0</v>
      </c>
      <c r="F39911">
        <v>-2190.15</v>
      </c>
      <c r="G39911" s="1" t="s">
        <v>215</v>
      </c>
      <c r="H39911">
        <v>135245</v>
      </c>
      <c r="I39911" s="1" t="s">
        <v>321</v>
      </c>
      <c r="J39911" s="1" t="s">
        <v>322</v>
      </c>
    </row>
    <row r="39912" spans="1:10" hidden="1" x14ac:dyDescent="0.3">
      <c r="A39912">
        <v>33</v>
      </c>
      <c r="B39912">
        <v>13631682</v>
      </c>
      <c r="C39912">
        <v>-200</v>
      </c>
      <c r="D39912">
        <v>-200</v>
      </c>
      <c r="E39912">
        <v>0</v>
      </c>
      <c r="F39912">
        <v>4776.6499999999996</v>
      </c>
      <c r="G39912" s="1" t="s">
        <v>187</v>
      </c>
      <c r="H39912">
        <v>111257</v>
      </c>
      <c r="I39912" s="1" t="s">
        <v>313</v>
      </c>
      <c r="J39912" s="1" t="s">
        <v>317</v>
      </c>
    </row>
    <row r="39913" spans="1:10" hidden="1" x14ac:dyDescent="0.3">
      <c r="A39913">
        <v>33</v>
      </c>
      <c r="B39913">
        <v>13632432</v>
      </c>
      <c r="C39913">
        <v>-42.51</v>
      </c>
      <c r="D39913">
        <v>-42.51</v>
      </c>
      <c r="E39913">
        <v>0</v>
      </c>
      <c r="F39913">
        <v>1156.51</v>
      </c>
      <c r="G39913" s="1" t="s">
        <v>82</v>
      </c>
      <c r="H39913">
        <v>0</v>
      </c>
      <c r="I39913" s="1" t="s">
        <v>316</v>
      </c>
      <c r="J39913" s="1" t="s">
        <v>317</v>
      </c>
    </row>
    <row r="39914" spans="1:10" hidden="1" x14ac:dyDescent="0.3">
      <c r="A39914">
        <v>33</v>
      </c>
      <c r="B39914">
        <v>13633072</v>
      </c>
      <c r="C39914">
        <v>0</v>
      </c>
      <c r="D39914">
        <v>0</v>
      </c>
      <c r="E39914">
        <v>0</v>
      </c>
      <c r="F39914">
        <v>1561.42</v>
      </c>
      <c r="G39914" s="1" t="s">
        <v>19</v>
      </c>
      <c r="H39914">
        <v>190935</v>
      </c>
      <c r="I39914" s="1" t="s">
        <v>320</v>
      </c>
      <c r="J39914" s="1" t="s">
        <v>314</v>
      </c>
    </row>
    <row r="39915" spans="1:10" hidden="1" x14ac:dyDescent="0.3">
      <c r="A39915">
        <v>33</v>
      </c>
      <c r="B39915">
        <v>13634842</v>
      </c>
      <c r="C39915">
        <v>-12.86</v>
      </c>
      <c r="D39915">
        <v>-12.86</v>
      </c>
      <c r="E39915">
        <v>0</v>
      </c>
      <c r="F39915">
        <v>1481.64</v>
      </c>
      <c r="G39915" s="1" t="s">
        <v>55</v>
      </c>
      <c r="H39915">
        <v>0</v>
      </c>
      <c r="I39915" s="1" t="s">
        <v>316</v>
      </c>
      <c r="J39915" s="1" t="s">
        <v>317</v>
      </c>
    </row>
    <row r="39916" spans="1:10" hidden="1" x14ac:dyDescent="0.3">
      <c r="A39916">
        <v>33</v>
      </c>
      <c r="B39916">
        <v>4561143213626610</v>
      </c>
      <c r="C39916">
        <v>0</v>
      </c>
      <c r="D39916">
        <v>0</v>
      </c>
      <c r="E39916">
        <v>0</v>
      </c>
      <c r="F39916">
        <v>-962.62</v>
      </c>
      <c r="G39916" s="1" t="s">
        <v>383</v>
      </c>
      <c r="H39916">
        <v>190216</v>
      </c>
      <c r="I39916" s="1" t="s">
        <v>315</v>
      </c>
      <c r="J39916" s="1" t="s">
        <v>314</v>
      </c>
    </row>
    <row r="39917" spans="1:10" hidden="1" x14ac:dyDescent="0.3">
      <c r="A39917">
        <v>33</v>
      </c>
      <c r="B39917">
        <v>4561143213632100</v>
      </c>
      <c r="C39917">
        <v>-135.29</v>
      </c>
      <c r="D39917">
        <v>-135.29</v>
      </c>
      <c r="E39917">
        <v>0</v>
      </c>
      <c r="F39917">
        <v>-317.45</v>
      </c>
      <c r="G39917" s="1" t="s">
        <v>195</v>
      </c>
      <c r="H39917">
        <v>132841</v>
      </c>
      <c r="I39917" s="1" t="s">
        <v>321</v>
      </c>
      <c r="J39917" s="1" t="s">
        <v>322</v>
      </c>
    </row>
    <row r="39918" spans="1:10" hidden="1" x14ac:dyDescent="0.3">
      <c r="A39918">
        <v>33</v>
      </c>
      <c r="B39918">
        <v>13634742</v>
      </c>
      <c r="C39918">
        <v>2.84</v>
      </c>
      <c r="D39918">
        <v>0</v>
      </c>
      <c r="E39918">
        <v>2.84</v>
      </c>
      <c r="F39918">
        <v>2275.31</v>
      </c>
      <c r="G39918" s="1" t="s">
        <v>87</v>
      </c>
      <c r="H39918">
        <v>235959</v>
      </c>
      <c r="I39918" s="1" t="s">
        <v>318</v>
      </c>
      <c r="J39918" s="1" t="s">
        <v>329</v>
      </c>
    </row>
    <row r="39919" spans="1:10" hidden="1" x14ac:dyDescent="0.3">
      <c r="A39919">
        <v>33</v>
      </c>
      <c r="B39919">
        <v>13628172</v>
      </c>
      <c r="C39919">
        <v>-40</v>
      </c>
      <c r="D39919">
        <v>-40</v>
      </c>
      <c r="E39919">
        <v>0</v>
      </c>
      <c r="F39919">
        <v>835.91</v>
      </c>
      <c r="G39919" s="1" t="s">
        <v>388</v>
      </c>
      <c r="H39919">
        <v>105921</v>
      </c>
      <c r="I39919" s="1" t="s">
        <v>313</v>
      </c>
      <c r="J39919" s="1" t="s">
        <v>317</v>
      </c>
    </row>
    <row r="39920" spans="1:10" hidden="1" x14ac:dyDescent="0.3">
      <c r="A39920">
        <v>33</v>
      </c>
      <c r="B39920">
        <v>4561143213629780</v>
      </c>
      <c r="C39920">
        <v>-136.24</v>
      </c>
      <c r="D39920">
        <v>-136.24</v>
      </c>
      <c r="E39920">
        <v>0</v>
      </c>
      <c r="F39920">
        <v>-553.57000000000005</v>
      </c>
      <c r="G39920" s="1" t="s">
        <v>399</v>
      </c>
      <c r="H39920">
        <v>193621</v>
      </c>
      <c r="I39920" s="1" t="s">
        <v>321</v>
      </c>
      <c r="J39920" s="1" t="s">
        <v>322</v>
      </c>
    </row>
    <row r="39921" spans="1:10" hidden="1" x14ac:dyDescent="0.3">
      <c r="A39921">
        <v>33</v>
      </c>
      <c r="B39921">
        <v>13633663</v>
      </c>
      <c r="C39921">
        <v>-200</v>
      </c>
      <c r="D39921">
        <v>-200</v>
      </c>
      <c r="E39921">
        <v>0</v>
      </c>
      <c r="F39921">
        <v>5543.24</v>
      </c>
      <c r="G39921" s="1" t="s">
        <v>40</v>
      </c>
      <c r="H39921">
        <v>33341</v>
      </c>
      <c r="I39921" s="1" t="s">
        <v>313</v>
      </c>
      <c r="J39921" s="1" t="s">
        <v>317</v>
      </c>
    </row>
    <row r="39922" spans="1:10" hidden="1" x14ac:dyDescent="0.3">
      <c r="A39922">
        <v>33</v>
      </c>
      <c r="B39922">
        <v>13634342</v>
      </c>
      <c r="C39922">
        <v>-784.89</v>
      </c>
      <c r="D39922">
        <v>-784.89</v>
      </c>
      <c r="E39922">
        <v>0</v>
      </c>
      <c r="F39922">
        <v>2745.1</v>
      </c>
      <c r="G39922" s="1" t="s">
        <v>188</v>
      </c>
      <c r="H39922">
        <v>212508</v>
      </c>
      <c r="I39922" s="1" t="s">
        <v>321</v>
      </c>
      <c r="J39922" s="1" t="s">
        <v>317</v>
      </c>
    </row>
    <row r="39923" spans="1:10" hidden="1" x14ac:dyDescent="0.3">
      <c r="A39923">
        <v>33</v>
      </c>
      <c r="B39923">
        <v>13624982</v>
      </c>
      <c r="C39923">
        <v>0</v>
      </c>
      <c r="D39923">
        <v>0</v>
      </c>
      <c r="E39923">
        <v>0</v>
      </c>
      <c r="F39923">
        <v>27.82</v>
      </c>
      <c r="G39923" s="1" t="s">
        <v>270</v>
      </c>
      <c r="H39923">
        <v>75710</v>
      </c>
      <c r="I39923" s="1" t="s">
        <v>320</v>
      </c>
      <c r="J39923" s="1" t="s">
        <v>314</v>
      </c>
    </row>
    <row r="39924" spans="1:10" hidden="1" x14ac:dyDescent="0.3">
      <c r="A39924">
        <v>33</v>
      </c>
      <c r="B39924">
        <v>13625623</v>
      </c>
      <c r="C39924">
        <v>71.349999999999994</v>
      </c>
      <c r="D39924">
        <v>71.349999999999994</v>
      </c>
      <c r="E39924">
        <v>0</v>
      </c>
      <c r="F39924">
        <v>4274.78</v>
      </c>
      <c r="G39924" s="1" t="s">
        <v>265</v>
      </c>
      <c r="H39924">
        <v>190604</v>
      </c>
      <c r="I39924" s="1" t="s">
        <v>313</v>
      </c>
      <c r="J39924" s="1" t="s">
        <v>331</v>
      </c>
    </row>
    <row r="39925" spans="1:10" hidden="1" x14ac:dyDescent="0.3">
      <c r="A39925">
        <v>33</v>
      </c>
      <c r="B39925">
        <v>13625493</v>
      </c>
      <c r="C39925">
        <v>139.36000000000001</v>
      </c>
      <c r="D39925">
        <v>139.36000000000001</v>
      </c>
      <c r="E39925">
        <v>0</v>
      </c>
      <c r="F39925">
        <v>1104.33</v>
      </c>
      <c r="G39925" s="1" t="s">
        <v>270</v>
      </c>
      <c r="H39925">
        <v>54055</v>
      </c>
      <c r="I39925" s="1" t="s">
        <v>320</v>
      </c>
      <c r="J39925" s="1" t="s">
        <v>331</v>
      </c>
    </row>
    <row r="39926" spans="1:10" hidden="1" x14ac:dyDescent="0.3">
      <c r="A39926">
        <v>33</v>
      </c>
      <c r="B39926">
        <v>13632093</v>
      </c>
      <c r="C39926">
        <v>-233.56</v>
      </c>
      <c r="D39926">
        <v>-233.56</v>
      </c>
      <c r="E39926">
        <v>0</v>
      </c>
      <c r="F39926">
        <v>1813.9</v>
      </c>
      <c r="G39926" s="1" t="s">
        <v>152</v>
      </c>
      <c r="H39926">
        <v>122330</v>
      </c>
      <c r="I39926" s="1" t="s">
        <v>315</v>
      </c>
      <c r="J39926" s="1" t="s">
        <v>337</v>
      </c>
    </row>
    <row r="39927" spans="1:10" hidden="1" x14ac:dyDescent="0.3">
      <c r="A39927">
        <v>33</v>
      </c>
      <c r="B39927">
        <v>13634562</v>
      </c>
      <c r="C39927">
        <v>-1.36</v>
      </c>
      <c r="D39927">
        <v>-1.36</v>
      </c>
      <c r="E39927">
        <v>0</v>
      </c>
      <c r="F39927">
        <v>8.52</v>
      </c>
      <c r="G39927" s="1" t="s">
        <v>230</v>
      </c>
      <c r="H39927">
        <v>0</v>
      </c>
      <c r="I39927" s="1" t="s">
        <v>316</v>
      </c>
      <c r="J39927" s="1" t="s">
        <v>317</v>
      </c>
    </row>
    <row r="39928" spans="1:10" hidden="1" x14ac:dyDescent="0.3">
      <c r="A39928">
        <v>33</v>
      </c>
      <c r="B39928">
        <v>13633922</v>
      </c>
      <c r="C39928">
        <v>-10</v>
      </c>
      <c r="D39928">
        <v>-10</v>
      </c>
      <c r="E39928">
        <v>0</v>
      </c>
      <c r="F39928">
        <v>958.9</v>
      </c>
      <c r="G39928" s="1" t="s">
        <v>350</v>
      </c>
      <c r="H39928">
        <v>235959</v>
      </c>
      <c r="I39928" s="1" t="s">
        <v>318</v>
      </c>
      <c r="J39928" s="1" t="s">
        <v>326</v>
      </c>
    </row>
    <row r="39929" spans="1:10" hidden="1" x14ac:dyDescent="0.3">
      <c r="A39929">
        <v>33</v>
      </c>
      <c r="B39929">
        <v>4561143213634090</v>
      </c>
      <c r="C39929">
        <v>-223.14</v>
      </c>
      <c r="D39929">
        <v>-223.14</v>
      </c>
      <c r="E39929">
        <v>0</v>
      </c>
      <c r="F39929">
        <v>-587.53</v>
      </c>
      <c r="G39929" s="1" t="s">
        <v>150</v>
      </c>
      <c r="H39929">
        <v>160336</v>
      </c>
      <c r="I39929" s="1" t="s">
        <v>321</v>
      </c>
      <c r="J39929" s="1" t="s">
        <v>322</v>
      </c>
    </row>
    <row r="39930" spans="1:10" hidden="1" x14ac:dyDescent="0.3">
      <c r="A39930">
        <v>33</v>
      </c>
      <c r="B39930">
        <v>13633423</v>
      </c>
      <c r="C39930">
        <v>-40</v>
      </c>
      <c r="D39930">
        <v>-40</v>
      </c>
      <c r="E39930">
        <v>0</v>
      </c>
      <c r="F39930">
        <v>162.53</v>
      </c>
      <c r="G39930" s="1" t="s">
        <v>204</v>
      </c>
      <c r="H39930">
        <v>221547</v>
      </c>
      <c r="I39930" s="1" t="s">
        <v>313</v>
      </c>
      <c r="J39930" s="1" t="s">
        <v>317</v>
      </c>
    </row>
    <row r="39931" spans="1:10" hidden="1" x14ac:dyDescent="0.3">
      <c r="A39931">
        <v>33</v>
      </c>
      <c r="B39931">
        <v>13625932</v>
      </c>
      <c r="C39931">
        <v>0</v>
      </c>
      <c r="D39931">
        <v>0</v>
      </c>
      <c r="E39931">
        <v>0</v>
      </c>
      <c r="F39931">
        <v>2555.58</v>
      </c>
      <c r="G39931" s="1" t="s">
        <v>183</v>
      </c>
      <c r="H39931">
        <v>91158</v>
      </c>
      <c r="I39931" s="1" t="s">
        <v>315</v>
      </c>
      <c r="J39931" s="1" t="s">
        <v>314</v>
      </c>
    </row>
    <row r="39932" spans="1:10" hidden="1" x14ac:dyDescent="0.3">
      <c r="A39932">
        <v>33</v>
      </c>
      <c r="B39932">
        <v>4561143213629380</v>
      </c>
      <c r="C39932">
        <v>-26.45</v>
      </c>
      <c r="D39932">
        <v>-26.45</v>
      </c>
      <c r="E39932">
        <v>0</v>
      </c>
      <c r="F39932">
        <v>-598.52</v>
      </c>
      <c r="G39932" s="1" t="s">
        <v>153</v>
      </c>
      <c r="H39932">
        <v>152819</v>
      </c>
      <c r="I39932" s="1" t="s">
        <v>321</v>
      </c>
      <c r="J39932" s="1" t="s">
        <v>322</v>
      </c>
    </row>
    <row r="39933" spans="1:10" hidden="1" x14ac:dyDescent="0.3">
      <c r="A39933">
        <v>33</v>
      </c>
      <c r="B39933">
        <v>4561143213625660</v>
      </c>
      <c r="C39933">
        <v>-237.03</v>
      </c>
      <c r="D39933">
        <v>-237.03</v>
      </c>
      <c r="E39933">
        <v>0</v>
      </c>
      <c r="F39933">
        <v>-6335.49</v>
      </c>
      <c r="G39933" s="1" t="s">
        <v>271</v>
      </c>
      <c r="H39933">
        <v>2719</v>
      </c>
      <c r="I39933" s="1" t="s">
        <v>321</v>
      </c>
      <c r="J39933" s="1" t="s">
        <v>322</v>
      </c>
    </row>
    <row r="39934" spans="1:10" hidden="1" x14ac:dyDescent="0.3">
      <c r="A39934">
        <v>33</v>
      </c>
      <c r="B39934">
        <v>13629933</v>
      </c>
      <c r="C39934">
        <v>0.32</v>
      </c>
      <c r="D39934">
        <v>0</v>
      </c>
      <c r="E39934">
        <v>0.32</v>
      </c>
      <c r="F39934">
        <v>259.12</v>
      </c>
      <c r="G39934" s="1" t="s">
        <v>15</v>
      </c>
      <c r="H39934">
        <v>235959</v>
      </c>
      <c r="I39934" s="1" t="s">
        <v>318</v>
      </c>
      <c r="J39934" s="1" t="s">
        <v>329</v>
      </c>
    </row>
    <row r="39935" spans="1:10" hidden="1" x14ac:dyDescent="0.3">
      <c r="A39935">
        <v>33</v>
      </c>
      <c r="B39935">
        <v>4561143213632160</v>
      </c>
      <c r="C39935">
        <v>0</v>
      </c>
      <c r="D39935">
        <v>0</v>
      </c>
      <c r="E39935">
        <v>0</v>
      </c>
      <c r="F39935">
        <v>-1000</v>
      </c>
      <c r="G39935" s="1" t="s">
        <v>229</v>
      </c>
      <c r="H39935">
        <v>153616</v>
      </c>
      <c r="I39935" s="1" t="s">
        <v>313</v>
      </c>
      <c r="J39935" s="1" t="s">
        <v>314</v>
      </c>
    </row>
    <row r="39936" spans="1:10" hidden="1" x14ac:dyDescent="0.3">
      <c r="A39936">
        <v>33</v>
      </c>
      <c r="B39936">
        <v>13632033</v>
      </c>
      <c r="C39936">
        <v>8.7799999999999994</v>
      </c>
      <c r="D39936">
        <v>0</v>
      </c>
      <c r="E39936">
        <v>8.7799999999999994</v>
      </c>
      <c r="F39936">
        <v>3522.36</v>
      </c>
      <c r="G39936" s="1" t="s">
        <v>15</v>
      </c>
      <c r="H39936">
        <v>235959</v>
      </c>
      <c r="I39936" s="1" t="s">
        <v>318</v>
      </c>
      <c r="J39936" s="1" t="s">
        <v>329</v>
      </c>
    </row>
    <row r="39937" spans="1:10" hidden="1" x14ac:dyDescent="0.3">
      <c r="A39937">
        <v>33</v>
      </c>
      <c r="B39937">
        <v>13630102</v>
      </c>
      <c r="C39937">
        <v>-0.15</v>
      </c>
      <c r="D39937">
        <v>-0.15</v>
      </c>
      <c r="E39937">
        <v>0</v>
      </c>
      <c r="F39937">
        <v>20.100000000000001</v>
      </c>
      <c r="G39937" s="1" t="s">
        <v>266</v>
      </c>
      <c r="H39937">
        <v>0</v>
      </c>
      <c r="I39937" s="1" t="s">
        <v>318</v>
      </c>
      <c r="J39937" s="1" t="s">
        <v>319</v>
      </c>
    </row>
    <row r="39938" spans="1:10" hidden="1" x14ac:dyDescent="0.3">
      <c r="A39938">
        <v>33</v>
      </c>
      <c r="B39938">
        <v>4561143213634200</v>
      </c>
      <c r="C39938">
        <v>-266.16000000000003</v>
      </c>
      <c r="D39938">
        <v>-266.16000000000003</v>
      </c>
      <c r="E39938">
        <v>0</v>
      </c>
      <c r="F39938">
        <v>-760.61</v>
      </c>
      <c r="G39938" s="1" t="s">
        <v>407</v>
      </c>
      <c r="H39938">
        <v>164753</v>
      </c>
      <c r="I39938" s="1" t="s">
        <v>321</v>
      </c>
      <c r="J39938" s="1" t="s">
        <v>322</v>
      </c>
    </row>
    <row r="39939" spans="1:10" hidden="1" x14ac:dyDescent="0.3">
      <c r="A39939">
        <v>33</v>
      </c>
      <c r="B39939">
        <v>13629322</v>
      </c>
      <c r="C39939">
        <v>189.54</v>
      </c>
      <c r="D39939">
        <v>189.54</v>
      </c>
      <c r="E39939">
        <v>0</v>
      </c>
      <c r="F39939">
        <v>234.61</v>
      </c>
      <c r="G39939" s="1" t="s">
        <v>262</v>
      </c>
      <c r="H39939">
        <v>195525</v>
      </c>
      <c r="I39939" s="1" t="s">
        <v>320</v>
      </c>
      <c r="J39939" s="1" t="s">
        <v>331</v>
      </c>
    </row>
    <row r="39940" spans="1:10" hidden="1" x14ac:dyDescent="0.3">
      <c r="A39940">
        <v>33</v>
      </c>
      <c r="B39940">
        <v>13627582</v>
      </c>
      <c r="C39940">
        <v>-180</v>
      </c>
      <c r="D39940">
        <v>-180</v>
      </c>
      <c r="E39940">
        <v>0</v>
      </c>
      <c r="F39940">
        <v>1187.1600000000001</v>
      </c>
      <c r="G39940" s="1" t="s">
        <v>47</v>
      </c>
      <c r="H39940">
        <v>230700</v>
      </c>
      <c r="I39940" s="1" t="s">
        <v>313</v>
      </c>
      <c r="J39940" s="1" t="s">
        <v>317</v>
      </c>
    </row>
    <row r="39941" spans="1:10" hidden="1" x14ac:dyDescent="0.3">
      <c r="A39941">
        <v>33</v>
      </c>
      <c r="B39941">
        <v>13630183</v>
      </c>
      <c r="C39941">
        <v>19.62</v>
      </c>
      <c r="D39941">
        <v>0</v>
      </c>
      <c r="E39941">
        <v>19.62</v>
      </c>
      <c r="F39941">
        <v>7868.26</v>
      </c>
      <c r="G39941" s="1" t="s">
        <v>296</v>
      </c>
      <c r="H39941">
        <v>235959</v>
      </c>
      <c r="I39941" s="1" t="s">
        <v>318</v>
      </c>
      <c r="J39941" s="1" t="s">
        <v>329</v>
      </c>
    </row>
    <row r="39942" spans="1:10" hidden="1" x14ac:dyDescent="0.3">
      <c r="A39942">
        <v>33</v>
      </c>
      <c r="B39942">
        <v>4561143213632590</v>
      </c>
      <c r="C39942">
        <v>-127.74</v>
      </c>
      <c r="D39942">
        <v>-127.74</v>
      </c>
      <c r="E39942">
        <v>0</v>
      </c>
      <c r="F39942">
        <v>-477.15</v>
      </c>
      <c r="G39942" s="1" t="s">
        <v>367</v>
      </c>
      <c r="H39942">
        <v>105511</v>
      </c>
      <c r="I39942" s="1" t="s">
        <v>321</v>
      </c>
      <c r="J39942" s="1" t="s">
        <v>322</v>
      </c>
    </row>
    <row r="39943" spans="1:10" hidden="1" x14ac:dyDescent="0.3">
      <c r="A39943">
        <v>33</v>
      </c>
      <c r="B39943">
        <v>13625682</v>
      </c>
      <c r="C39943">
        <v>-112.14</v>
      </c>
      <c r="D39943">
        <v>-112.14</v>
      </c>
      <c r="E39943">
        <v>0</v>
      </c>
      <c r="F39943">
        <v>2550.64</v>
      </c>
      <c r="G39943" s="1" t="s">
        <v>76</v>
      </c>
      <c r="H39943">
        <v>151410</v>
      </c>
      <c r="I39943" s="1" t="s">
        <v>321</v>
      </c>
      <c r="J39943" s="1" t="s">
        <v>317</v>
      </c>
    </row>
    <row r="39944" spans="1:10" hidden="1" x14ac:dyDescent="0.3">
      <c r="A39944">
        <v>33</v>
      </c>
      <c r="B39944">
        <v>13632182</v>
      </c>
      <c r="C39944">
        <v>274.63</v>
      </c>
      <c r="D39944">
        <v>274.63</v>
      </c>
      <c r="E39944">
        <v>0</v>
      </c>
      <c r="F39944">
        <v>1484.74</v>
      </c>
      <c r="G39944" s="1" t="s">
        <v>87</v>
      </c>
      <c r="H39944">
        <v>134332</v>
      </c>
      <c r="I39944" s="1" t="s">
        <v>313</v>
      </c>
      <c r="J39944" s="1" t="s">
        <v>331</v>
      </c>
    </row>
    <row r="39945" spans="1:10" hidden="1" x14ac:dyDescent="0.3">
      <c r="A39945">
        <v>33</v>
      </c>
      <c r="B39945">
        <v>4561143213633610</v>
      </c>
      <c r="C39945">
        <v>126.7</v>
      </c>
      <c r="D39945">
        <v>126.7</v>
      </c>
      <c r="E39945">
        <v>0</v>
      </c>
      <c r="F39945">
        <v>0</v>
      </c>
      <c r="G39945" s="1" t="s">
        <v>68</v>
      </c>
      <c r="H39945">
        <v>0</v>
      </c>
      <c r="I39945" s="1" t="s">
        <v>330</v>
      </c>
      <c r="J39945" s="1" t="s">
        <v>335</v>
      </c>
    </row>
    <row r="39946" spans="1:10" hidden="1" x14ac:dyDescent="0.3">
      <c r="A39946">
        <v>33</v>
      </c>
      <c r="B39946">
        <v>4561143213631080</v>
      </c>
      <c r="C39946">
        <v>0</v>
      </c>
      <c r="D39946">
        <v>0</v>
      </c>
      <c r="E39946">
        <v>0</v>
      </c>
      <c r="F39946">
        <v>-349.32</v>
      </c>
      <c r="G39946" s="1" t="s">
        <v>365</v>
      </c>
      <c r="H39946">
        <v>122718</v>
      </c>
      <c r="I39946" s="1" t="s">
        <v>313</v>
      </c>
      <c r="J39946" s="1" t="s">
        <v>314</v>
      </c>
    </row>
    <row r="39947" spans="1:10" hidden="1" x14ac:dyDescent="0.3">
      <c r="A39947">
        <v>33</v>
      </c>
      <c r="B39947">
        <v>13633482</v>
      </c>
      <c r="C39947">
        <v>-45.21</v>
      </c>
      <c r="D39947">
        <v>-45.21</v>
      </c>
      <c r="E39947">
        <v>0</v>
      </c>
      <c r="F39947">
        <v>350.28</v>
      </c>
      <c r="G39947" s="1" t="s">
        <v>247</v>
      </c>
      <c r="H39947">
        <v>235801</v>
      </c>
      <c r="I39947" s="1" t="s">
        <v>320</v>
      </c>
      <c r="J39947" s="1" t="s">
        <v>317</v>
      </c>
    </row>
    <row r="39948" spans="1:10" hidden="1" x14ac:dyDescent="0.3">
      <c r="A39948">
        <v>33</v>
      </c>
      <c r="B39948">
        <v>13626062</v>
      </c>
      <c r="C39948">
        <v>-80</v>
      </c>
      <c r="D39948">
        <v>-80</v>
      </c>
      <c r="E39948">
        <v>0</v>
      </c>
      <c r="F39948">
        <v>2906.06</v>
      </c>
      <c r="G39948" s="1" t="s">
        <v>353</v>
      </c>
      <c r="H39948">
        <v>121318</v>
      </c>
      <c r="I39948" s="1" t="s">
        <v>313</v>
      </c>
      <c r="J39948" s="1" t="s">
        <v>317</v>
      </c>
    </row>
    <row r="39949" spans="1:10" hidden="1" x14ac:dyDescent="0.3">
      <c r="A39949">
        <v>33</v>
      </c>
      <c r="B39949">
        <v>13632512</v>
      </c>
      <c r="C39949">
        <v>-10</v>
      </c>
      <c r="D39949">
        <v>-10</v>
      </c>
      <c r="E39949">
        <v>0</v>
      </c>
      <c r="F39949">
        <v>368.99</v>
      </c>
      <c r="G39949" s="1" t="s">
        <v>289</v>
      </c>
      <c r="H39949">
        <v>235959</v>
      </c>
      <c r="I39949" s="1" t="s">
        <v>318</v>
      </c>
      <c r="J39949" s="1" t="s">
        <v>326</v>
      </c>
    </row>
    <row r="39950" spans="1:10" hidden="1" x14ac:dyDescent="0.3">
      <c r="A39950">
        <v>33</v>
      </c>
      <c r="B39950">
        <v>4561143213627440</v>
      </c>
      <c r="C39950">
        <v>1000</v>
      </c>
      <c r="D39950">
        <v>1000</v>
      </c>
      <c r="E39950">
        <v>0</v>
      </c>
      <c r="F39950">
        <v>0</v>
      </c>
      <c r="G39950" s="1" t="s">
        <v>225</v>
      </c>
      <c r="H39950">
        <v>0</v>
      </c>
      <c r="I39950" s="1" t="s">
        <v>330</v>
      </c>
      <c r="J39950" s="1" t="s">
        <v>335</v>
      </c>
    </row>
    <row r="39951" spans="1:10" hidden="1" x14ac:dyDescent="0.3">
      <c r="A39951">
        <v>33</v>
      </c>
      <c r="B39951">
        <v>13628682</v>
      </c>
      <c r="C39951">
        <v>-266.67</v>
      </c>
      <c r="D39951">
        <v>-266.67</v>
      </c>
      <c r="E39951">
        <v>0</v>
      </c>
      <c r="F39951">
        <v>1607.16</v>
      </c>
      <c r="G39951" s="1" t="s">
        <v>50</v>
      </c>
      <c r="H39951">
        <v>0</v>
      </c>
      <c r="I39951" s="1" t="s">
        <v>316</v>
      </c>
      <c r="J39951" s="1" t="s">
        <v>317</v>
      </c>
    </row>
    <row r="39952" spans="1:10" hidden="1" x14ac:dyDescent="0.3">
      <c r="A39952">
        <v>33</v>
      </c>
      <c r="B39952">
        <v>4561143213632530</v>
      </c>
      <c r="C39952">
        <v>-200</v>
      </c>
      <c r="D39952">
        <v>-200</v>
      </c>
      <c r="E39952">
        <v>0</v>
      </c>
      <c r="F39952">
        <v>-836.08</v>
      </c>
      <c r="G39952" s="1" t="s">
        <v>204</v>
      </c>
      <c r="H39952">
        <v>214828</v>
      </c>
      <c r="I39952" s="1" t="s">
        <v>313</v>
      </c>
      <c r="J39952" s="1" t="s">
        <v>327</v>
      </c>
    </row>
    <row r="39953" spans="1:10" hidden="1" x14ac:dyDescent="0.3">
      <c r="A39953">
        <v>33</v>
      </c>
      <c r="B39953">
        <v>13634442</v>
      </c>
      <c r="C39953">
        <v>93.2</v>
      </c>
      <c r="D39953">
        <v>93.2</v>
      </c>
      <c r="E39953">
        <v>0</v>
      </c>
      <c r="F39953">
        <v>871.74</v>
      </c>
      <c r="G39953" s="1" t="s">
        <v>348</v>
      </c>
      <c r="H39953">
        <v>164456</v>
      </c>
      <c r="I39953" s="1" t="s">
        <v>320</v>
      </c>
      <c r="J39953" s="1" t="s">
        <v>331</v>
      </c>
    </row>
    <row r="39954" spans="1:10" hidden="1" x14ac:dyDescent="0.3">
      <c r="A39954">
        <v>33</v>
      </c>
      <c r="B39954">
        <v>13625252</v>
      </c>
      <c r="C39954">
        <v>211.85</v>
      </c>
      <c r="D39954">
        <v>211.85</v>
      </c>
      <c r="E39954">
        <v>0</v>
      </c>
      <c r="F39954">
        <v>233.09</v>
      </c>
      <c r="G39954" s="1" t="s">
        <v>262</v>
      </c>
      <c r="H39954">
        <v>123828</v>
      </c>
      <c r="I39954" s="1" t="s">
        <v>313</v>
      </c>
      <c r="J39954" s="1" t="s">
        <v>331</v>
      </c>
    </row>
    <row r="39955" spans="1:10" hidden="1" x14ac:dyDescent="0.3">
      <c r="A39955">
        <v>33</v>
      </c>
      <c r="B39955">
        <v>4561143213634260</v>
      </c>
      <c r="C39955">
        <v>843.63</v>
      </c>
      <c r="D39955">
        <v>840.9</v>
      </c>
      <c r="E39955">
        <v>2.73</v>
      </c>
      <c r="F39955">
        <v>-204.87</v>
      </c>
      <c r="G39955" s="1" t="s">
        <v>220</v>
      </c>
      <c r="H39955">
        <v>0</v>
      </c>
      <c r="I39955" s="1" t="s">
        <v>330</v>
      </c>
      <c r="J39955" s="1" t="s">
        <v>335</v>
      </c>
    </row>
    <row r="39956" spans="1:10" hidden="1" x14ac:dyDescent="0.3">
      <c r="A39956">
        <v>33</v>
      </c>
      <c r="B39956">
        <v>13629253</v>
      </c>
      <c r="C39956">
        <v>20.99</v>
      </c>
      <c r="D39956">
        <v>20.99</v>
      </c>
      <c r="E39956">
        <v>0</v>
      </c>
      <c r="F39956">
        <v>2010.4</v>
      </c>
      <c r="G39956" s="1" t="s">
        <v>301</v>
      </c>
      <c r="H39956">
        <v>200151</v>
      </c>
      <c r="I39956" s="1" t="s">
        <v>313</v>
      </c>
      <c r="J39956" s="1" t="s">
        <v>331</v>
      </c>
    </row>
    <row r="39957" spans="1:10" hidden="1" x14ac:dyDescent="0.3">
      <c r="A39957">
        <v>33</v>
      </c>
      <c r="B39957">
        <v>13631592</v>
      </c>
      <c r="C39957">
        <v>-10</v>
      </c>
      <c r="D39957">
        <v>-10</v>
      </c>
      <c r="E39957">
        <v>0</v>
      </c>
      <c r="F39957">
        <v>127.66</v>
      </c>
      <c r="G39957" s="1" t="s">
        <v>151</v>
      </c>
      <c r="H39957">
        <v>235959</v>
      </c>
      <c r="I39957" s="1" t="s">
        <v>318</v>
      </c>
      <c r="J39957" s="1" t="s">
        <v>326</v>
      </c>
    </row>
    <row r="39958" spans="1:10" hidden="1" x14ac:dyDescent="0.3">
      <c r="A39958">
        <v>33</v>
      </c>
      <c r="B39958">
        <v>4561143213629480</v>
      </c>
      <c r="C39958">
        <v>1400.7</v>
      </c>
      <c r="D39958">
        <v>1387.69</v>
      </c>
      <c r="E39958">
        <v>13.1</v>
      </c>
      <c r="F39958">
        <v>-12.31</v>
      </c>
      <c r="G39958" s="1" t="s">
        <v>17</v>
      </c>
      <c r="H39958">
        <v>182059</v>
      </c>
      <c r="I39958" s="1" t="s">
        <v>313</v>
      </c>
      <c r="J39958" s="1" t="s">
        <v>335</v>
      </c>
    </row>
    <row r="39959" spans="1:10" hidden="1" x14ac:dyDescent="0.3">
      <c r="A39959">
        <v>33</v>
      </c>
      <c r="B39959">
        <v>13632372</v>
      </c>
      <c r="C39959">
        <v>3.5</v>
      </c>
      <c r="D39959">
        <v>0</v>
      </c>
      <c r="E39959">
        <v>3.5</v>
      </c>
      <c r="F39959">
        <v>2803.27</v>
      </c>
      <c r="G39959" s="1" t="s">
        <v>87</v>
      </c>
      <c r="H39959">
        <v>235959</v>
      </c>
      <c r="I39959" s="1" t="s">
        <v>318</v>
      </c>
      <c r="J39959" s="1" t="s">
        <v>329</v>
      </c>
    </row>
    <row r="39960" spans="1:10" hidden="1" x14ac:dyDescent="0.3">
      <c r="A39960">
        <v>33</v>
      </c>
      <c r="B39960">
        <v>4561143213632970</v>
      </c>
      <c r="C39960">
        <v>-91.91</v>
      </c>
      <c r="D39960">
        <v>-91.91</v>
      </c>
      <c r="E39960">
        <v>0</v>
      </c>
      <c r="F39960">
        <v>-231.79</v>
      </c>
      <c r="G39960" s="1" t="s">
        <v>380</v>
      </c>
      <c r="H39960">
        <v>144011</v>
      </c>
      <c r="I39960" s="1" t="s">
        <v>321</v>
      </c>
      <c r="J39960" s="1" t="s">
        <v>322</v>
      </c>
    </row>
    <row r="39961" spans="1:10" hidden="1" x14ac:dyDescent="0.3">
      <c r="A39961">
        <v>33</v>
      </c>
      <c r="B39961">
        <v>13629662</v>
      </c>
      <c r="C39961">
        <v>-0.15</v>
      </c>
      <c r="D39961">
        <v>-0.15</v>
      </c>
      <c r="E39961">
        <v>0</v>
      </c>
      <c r="F39961">
        <v>1650.34</v>
      </c>
      <c r="G39961" s="1" t="s">
        <v>213</v>
      </c>
      <c r="H39961">
        <v>0</v>
      </c>
      <c r="I39961" s="1" t="s">
        <v>318</v>
      </c>
      <c r="J39961" s="1" t="s">
        <v>319</v>
      </c>
    </row>
    <row r="39962" spans="1:10" hidden="1" x14ac:dyDescent="0.3">
      <c r="A39962">
        <v>33</v>
      </c>
      <c r="B39962">
        <v>13626522</v>
      </c>
      <c r="C39962">
        <v>-13.17</v>
      </c>
      <c r="D39962">
        <v>-13.17</v>
      </c>
      <c r="E39962">
        <v>0</v>
      </c>
      <c r="F39962">
        <v>10.35</v>
      </c>
      <c r="G39962" s="1" t="s">
        <v>76</v>
      </c>
      <c r="H39962">
        <v>0</v>
      </c>
      <c r="I39962" s="1" t="s">
        <v>316</v>
      </c>
      <c r="J39962" s="1" t="s">
        <v>317</v>
      </c>
    </row>
    <row r="39963" spans="1:10" hidden="1" x14ac:dyDescent="0.3">
      <c r="A39963">
        <v>33</v>
      </c>
      <c r="B39963">
        <v>13625102</v>
      </c>
      <c r="C39963">
        <v>-100.05</v>
      </c>
      <c r="D39963">
        <v>-100.05</v>
      </c>
      <c r="E39963">
        <v>0</v>
      </c>
      <c r="F39963">
        <v>454.16</v>
      </c>
      <c r="G39963" s="1" t="s">
        <v>97</v>
      </c>
      <c r="H39963">
        <v>201035</v>
      </c>
      <c r="I39963" s="1" t="s">
        <v>332</v>
      </c>
      <c r="J39963" s="1" t="s">
        <v>337</v>
      </c>
    </row>
    <row r="39964" spans="1:10" hidden="1" x14ac:dyDescent="0.3">
      <c r="A39964">
        <v>33</v>
      </c>
      <c r="B39964">
        <v>13628252</v>
      </c>
      <c r="C39964">
        <v>-95.01</v>
      </c>
      <c r="D39964">
        <v>-95.01</v>
      </c>
      <c r="E39964">
        <v>0</v>
      </c>
      <c r="F39964">
        <v>1627.94</v>
      </c>
      <c r="G39964" s="1" t="s">
        <v>249</v>
      </c>
      <c r="H39964">
        <v>0</v>
      </c>
      <c r="I39964" s="1" t="s">
        <v>316</v>
      </c>
      <c r="J39964" s="1" t="s">
        <v>317</v>
      </c>
    </row>
    <row r="39965" spans="1:10" hidden="1" x14ac:dyDescent="0.3">
      <c r="A39965">
        <v>33</v>
      </c>
      <c r="B39965">
        <v>13630022</v>
      </c>
      <c r="C39965">
        <v>0</v>
      </c>
      <c r="D39965">
        <v>0</v>
      </c>
      <c r="E39965">
        <v>0</v>
      </c>
      <c r="F39965">
        <v>10.86</v>
      </c>
      <c r="G39965" s="1" t="s">
        <v>94</v>
      </c>
      <c r="H39965">
        <v>105644</v>
      </c>
      <c r="I39965" s="1" t="s">
        <v>315</v>
      </c>
      <c r="J39965" s="1" t="s">
        <v>314</v>
      </c>
    </row>
    <row r="39966" spans="1:10" hidden="1" x14ac:dyDescent="0.3">
      <c r="A39966">
        <v>33</v>
      </c>
      <c r="B39966">
        <v>4561143213631750</v>
      </c>
      <c r="C39966">
        <v>-140</v>
      </c>
      <c r="D39966">
        <v>-140</v>
      </c>
      <c r="E39966">
        <v>0</v>
      </c>
      <c r="F39966">
        <v>-660.07</v>
      </c>
      <c r="G39966" s="1" t="s">
        <v>250</v>
      </c>
      <c r="H39966">
        <v>143552</v>
      </c>
      <c r="I39966" s="1" t="s">
        <v>313</v>
      </c>
      <c r="J39966" s="1" t="s">
        <v>327</v>
      </c>
    </row>
    <row r="39967" spans="1:10" hidden="1" x14ac:dyDescent="0.3">
      <c r="A39967">
        <v>33</v>
      </c>
      <c r="B39967">
        <v>4561143213626130</v>
      </c>
      <c r="C39967">
        <v>-19.8</v>
      </c>
      <c r="D39967">
        <v>-19.8</v>
      </c>
      <c r="E39967">
        <v>0</v>
      </c>
      <c r="F39967">
        <v>-959.93</v>
      </c>
      <c r="G39967" s="1" t="s">
        <v>54</v>
      </c>
      <c r="H39967">
        <v>111028</v>
      </c>
      <c r="I39967" s="1" t="s">
        <v>321</v>
      </c>
      <c r="J39967" s="1" t="s">
        <v>322</v>
      </c>
    </row>
    <row r="39968" spans="1:10" hidden="1" x14ac:dyDescent="0.3">
      <c r="A39968">
        <v>33</v>
      </c>
      <c r="B39968">
        <v>13634282</v>
      </c>
      <c r="C39968">
        <v>-0.15</v>
      </c>
      <c r="D39968">
        <v>-0.15</v>
      </c>
      <c r="E39968">
        <v>0</v>
      </c>
      <c r="F39968">
        <v>294.89999999999998</v>
      </c>
      <c r="G39968" s="1" t="s">
        <v>247</v>
      </c>
      <c r="H39968">
        <v>0</v>
      </c>
      <c r="I39968" s="1" t="s">
        <v>318</v>
      </c>
      <c r="J39968" s="1" t="s">
        <v>319</v>
      </c>
    </row>
    <row r="39969" spans="1:10" hidden="1" x14ac:dyDescent="0.3">
      <c r="A39969">
        <v>33</v>
      </c>
      <c r="B39969">
        <v>4561143213624840</v>
      </c>
      <c r="C39969">
        <v>-38.9</v>
      </c>
      <c r="D39969">
        <v>-38.9</v>
      </c>
      <c r="E39969">
        <v>0</v>
      </c>
      <c r="F39969">
        <v>-38.9</v>
      </c>
      <c r="G39969" s="1" t="s">
        <v>114</v>
      </c>
      <c r="H39969">
        <v>133327</v>
      </c>
      <c r="I39969" s="1" t="s">
        <v>321</v>
      </c>
      <c r="J39969" s="1" t="s">
        <v>322</v>
      </c>
    </row>
    <row r="39970" spans="1:10" hidden="1" x14ac:dyDescent="0.3">
      <c r="A39970">
        <v>33</v>
      </c>
      <c r="B39970">
        <v>13625873</v>
      </c>
      <c r="C39970">
        <v>3.98</v>
      </c>
      <c r="D39970">
        <v>0</v>
      </c>
      <c r="E39970">
        <v>3.98</v>
      </c>
      <c r="F39970">
        <v>1596.17</v>
      </c>
      <c r="G39970" s="1" t="s">
        <v>85</v>
      </c>
      <c r="H39970">
        <v>235959</v>
      </c>
      <c r="I39970" s="1" t="s">
        <v>318</v>
      </c>
      <c r="J39970" s="1" t="s">
        <v>329</v>
      </c>
    </row>
    <row r="39971" spans="1:10" hidden="1" x14ac:dyDescent="0.3">
      <c r="A39971">
        <v>33</v>
      </c>
      <c r="B39971">
        <v>13630592</v>
      </c>
      <c r="C39971">
        <v>0</v>
      </c>
      <c r="D39971">
        <v>0</v>
      </c>
      <c r="E39971">
        <v>0</v>
      </c>
      <c r="F39971">
        <v>1227.3</v>
      </c>
      <c r="G39971" s="1" t="s">
        <v>192</v>
      </c>
      <c r="H39971">
        <v>163719</v>
      </c>
      <c r="I39971" s="1" t="s">
        <v>313</v>
      </c>
      <c r="J39971" s="1" t="s">
        <v>314</v>
      </c>
    </row>
    <row r="39972" spans="1:10" hidden="1" x14ac:dyDescent="0.3">
      <c r="A39972">
        <v>33</v>
      </c>
      <c r="B39972">
        <v>4561143213630750</v>
      </c>
      <c r="C39972">
        <v>-11.57</v>
      </c>
      <c r="D39972">
        <v>-11.57</v>
      </c>
      <c r="E39972">
        <v>0</v>
      </c>
      <c r="F39972">
        <v>-89.06</v>
      </c>
      <c r="G39972" s="1" t="s">
        <v>95</v>
      </c>
      <c r="H39972">
        <v>80850</v>
      </c>
      <c r="I39972" s="1" t="s">
        <v>321</v>
      </c>
      <c r="J39972" s="1" t="s">
        <v>322</v>
      </c>
    </row>
    <row r="39973" spans="1:10" hidden="1" x14ac:dyDescent="0.3">
      <c r="A39973">
        <v>33</v>
      </c>
      <c r="B39973">
        <v>13628102</v>
      </c>
      <c r="C39973">
        <v>-149.80000000000001</v>
      </c>
      <c r="D39973">
        <v>-149.80000000000001</v>
      </c>
      <c r="E39973">
        <v>0</v>
      </c>
      <c r="F39973">
        <v>1707.88</v>
      </c>
      <c r="G39973" s="1" t="s">
        <v>159</v>
      </c>
      <c r="H39973">
        <v>81502</v>
      </c>
      <c r="I39973" s="1" t="s">
        <v>321</v>
      </c>
      <c r="J39973" s="1" t="s">
        <v>337</v>
      </c>
    </row>
    <row r="39974" spans="1:10" hidden="1" x14ac:dyDescent="0.3">
      <c r="A39974">
        <v>33</v>
      </c>
      <c r="B39974">
        <v>13634043</v>
      </c>
      <c r="C39974">
        <v>0.69</v>
      </c>
      <c r="D39974">
        <v>0</v>
      </c>
      <c r="E39974">
        <v>0.69</v>
      </c>
      <c r="F39974">
        <v>550.73</v>
      </c>
      <c r="G39974" s="1" t="s">
        <v>85</v>
      </c>
      <c r="H39974">
        <v>235959</v>
      </c>
      <c r="I39974" s="1" t="s">
        <v>318</v>
      </c>
      <c r="J39974" s="1" t="s">
        <v>329</v>
      </c>
    </row>
    <row r="39975" spans="1:10" hidden="1" x14ac:dyDescent="0.3">
      <c r="A39975">
        <v>33</v>
      </c>
      <c r="B39975">
        <v>13628773</v>
      </c>
      <c r="C39975">
        <v>0.79</v>
      </c>
      <c r="D39975">
        <v>0</v>
      </c>
      <c r="E39975">
        <v>0.79</v>
      </c>
      <c r="F39975">
        <v>629.45000000000005</v>
      </c>
      <c r="G39975" s="1" t="s">
        <v>85</v>
      </c>
      <c r="H39975">
        <v>235959</v>
      </c>
      <c r="I39975" s="1" t="s">
        <v>318</v>
      </c>
      <c r="J39975" s="1" t="s">
        <v>329</v>
      </c>
    </row>
    <row r="39976" spans="1:10" hidden="1" x14ac:dyDescent="0.3">
      <c r="A39976">
        <v>33</v>
      </c>
      <c r="B39976">
        <v>13631972</v>
      </c>
      <c r="C39976">
        <v>-142.11000000000001</v>
      </c>
      <c r="D39976">
        <v>-142.11000000000001</v>
      </c>
      <c r="E39976">
        <v>0</v>
      </c>
      <c r="F39976">
        <v>486.86</v>
      </c>
      <c r="G39976" s="1" t="s">
        <v>16</v>
      </c>
      <c r="H39976">
        <v>0</v>
      </c>
      <c r="I39976" s="1" t="s">
        <v>316</v>
      </c>
      <c r="J39976" s="1" t="s">
        <v>317</v>
      </c>
    </row>
    <row r="39977" spans="1:10" hidden="1" x14ac:dyDescent="0.3">
      <c r="A39977">
        <v>33</v>
      </c>
      <c r="B39977">
        <v>13627222</v>
      </c>
      <c r="C39977">
        <v>-108.39</v>
      </c>
      <c r="D39977">
        <v>-108.39</v>
      </c>
      <c r="E39977">
        <v>0</v>
      </c>
      <c r="F39977">
        <v>7449.65</v>
      </c>
      <c r="G39977" s="1" t="s">
        <v>383</v>
      </c>
      <c r="H39977">
        <v>0</v>
      </c>
      <c r="I39977" s="1" t="s">
        <v>316</v>
      </c>
      <c r="J39977" s="1" t="s">
        <v>317</v>
      </c>
    </row>
    <row r="39978" spans="1:10" hidden="1" x14ac:dyDescent="0.3">
      <c r="A39978">
        <v>33</v>
      </c>
      <c r="B39978">
        <v>4561143213627670</v>
      </c>
      <c r="C39978">
        <v>805.8</v>
      </c>
      <c r="D39978">
        <v>795.69</v>
      </c>
      <c r="E39978">
        <v>10.11</v>
      </c>
      <c r="F39978">
        <v>-204.31</v>
      </c>
      <c r="G39978" s="1" t="s">
        <v>272</v>
      </c>
      <c r="H39978">
        <v>0</v>
      </c>
      <c r="I39978" s="1" t="s">
        <v>330</v>
      </c>
      <c r="J39978" s="1" t="s">
        <v>335</v>
      </c>
    </row>
    <row r="39979" spans="1:10" hidden="1" x14ac:dyDescent="0.3">
      <c r="A39979">
        <v>33</v>
      </c>
      <c r="B39979">
        <v>13634672</v>
      </c>
      <c r="C39979">
        <v>-44.74</v>
      </c>
      <c r="D39979">
        <v>-44.74</v>
      </c>
      <c r="E39979">
        <v>0</v>
      </c>
      <c r="F39979">
        <v>952.17</v>
      </c>
      <c r="G39979" s="1" t="s">
        <v>101</v>
      </c>
      <c r="H39979">
        <v>90429</v>
      </c>
      <c r="I39979" s="1" t="s">
        <v>320</v>
      </c>
      <c r="J39979" s="1" t="s">
        <v>317</v>
      </c>
    </row>
    <row r="39980" spans="1:10" hidden="1" x14ac:dyDescent="0.3">
      <c r="A39980">
        <v>33</v>
      </c>
      <c r="B39980">
        <v>13631473</v>
      </c>
      <c r="C39980">
        <v>-112.04</v>
      </c>
      <c r="D39980">
        <v>-112.04</v>
      </c>
      <c r="E39980">
        <v>0</v>
      </c>
      <c r="F39980">
        <v>1061.79</v>
      </c>
      <c r="G39980" s="1" t="s">
        <v>203</v>
      </c>
      <c r="H39980">
        <v>164435</v>
      </c>
      <c r="I39980" s="1" t="s">
        <v>313</v>
      </c>
      <c r="J39980" s="1" t="s">
        <v>337</v>
      </c>
    </row>
    <row r="39981" spans="1:10" hidden="1" x14ac:dyDescent="0.3">
      <c r="A39981">
        <v>33</v>
      </c>
      <c r="B39981">
        <v>13626642</v>
      </c>
      <c r="C39981">
        <v>-223.26</v>
      </c>
      <c r="D39981">
        <v>-223.26</v>
      </c>
      <c r="E39981">
        <v>0</v>
      </c>
      <c r="F39981">
        <v>7308.94</v>
      </c>
      <c r="G39981" s="1" t="s">
        <v>196</v>
      </c>
      <c r="H39981">
        <v>0</v>
      </c>
      <c r="I39981" s="1" t="s">
        <v>316</v>
      </c>
      <c r="J39981" s="1" t="s">
        <v>317</v>
      </c>
    </row>
    <row r="39982" spans="1:10" hidden="1" x14ac:dyDescent="0.3">
      <c r="A39982">
        <v>33</v>
      </c>
      <c r="B39982">
        <v>13630972</v>
      </c>
      <c r="C39982">
        <v>-124.49</v>
      </c>
      <c r="D39982">
        <v>-124.49</v>
      </c>
      <c r="E39982">
        <v>0</v>
      </c>
      <c r="F39982">
        <v>454.87</v>
      </c>
      <c r="G39982" s="1" t="s">
        <v>174</v>
      </c>
      <c r="H39982">
        <v>0</v>
      </c>
      <c r="I39982" s="1" t="s">
        <v>316</v>
      </c>
      <c r="J39982" s="1" t="s">
        <v>317</v>
      </c>
    </row>
    <row r="39983" spans="1:10" hidden="1" x14ac:dyDescent="0.3">
      <c r="A39983">
        <v>33</v>
      </c>
      <c r="B39983">
        <v>4561143213625080</v>
      </c>
      <c r="C39983">
        <v>-66.819999999999993</v>
      </c>
      <c r="D39983">
        <v>-66.819999999999993</v>
      </c>
      <c r="E39983">
        <v>0</v>
      </c>
      <c r="F39983">
        <v>-820.6</v>
      </c>
      <c r="G39983" s="1" t="s">
        <v>395</v>
      </c>
      <c r="H39983">
        <v>225710</v>
      </c>
      <c r="I39983" s="1" t="s">
        <v>321</v>
      </c>
      <c r="J39983" s="1" t="s">
        <v>322</v>
      </c>
    </row>
    <row r="39984" spans="1:10" hidden="1" x14ac:dyDescent="0.3">
      <c r="A39984">
        <v>33</v>
      </c>
      <c r="B39984">
        <v>13631803</v>
      </c>
      <c r="C39984">
        <v>0</v>
      </c>
      <c r="D39984">
        <v>0</v>
      </c>
      <c r="E39984">
        <v>0</v>
      </c>
      <c r="F39984">
        <v>56.47</v>
      </c>
      <c r="G39984" s="1" t="s">
        <v>223</v>
      </c>
      <c r="H39984">
        <v>51404</v>
      </c>
      <c r="I39984" s="1" t="s">
        <v>332</v>
      </c>
      <c r="J39984" s="1" t="s">
        <v>314</v>
      </c>
    </row>
    <row r="39985" spans="1:10" hidden="1" x14ac:dyDescent="0.3">
      <c r="A39985">
        <v>33</v>
      </c>
      <c r="B39985">
        <v>13633062</v>
      </c>
      <c r="C39985">
        <v>-0.15</v>
      </c>
      <c r="D39985">
        <v>-0.15</v>
      </c>
      <c r="E39985">
        <v>0</v>
      </c>
      <c r="F39985">
        <v>432.91</v>
      </c>
      <c r="G39985" s="1" t="s">
        <v>121</v>
      </c>
      <c r="H39985">
        <v>0</v>
      </c>
      <c r="I39985" s="1" t="s">
        <v>318</v>
      </c>
      <c r="J39985" s="1" t="s">
        <v>319</v>
      </c>
    </row>
    <row r="39986" spans="1:10" hidden="1" x14ac:dyDescent="0.3">
      <c r="A39986">
        <v>33</v>
      </c>
      <c r="B39986">
        <v>13632472</v>
      </c>
      <c r="C39986">
        <v>169.24</v>
      </c>
      <c r="D39986">
        <v>169.24</v>
      </c>
      <c r="E39986">
        <v>0</v>
      </c>
      <c r="F39986">
        <v>282.29000000000002</v>
      </c>
      <c r="G39986" s="1" t="s">
        <v>258</v>
      </c>
      <c r="H39986">
        <v>112237</v>
      </c>
      <c r="I39986" s="1" t="s">
        <v>313</v>
      </c>
      <c r="J39986" s="1" t="s">
        <v>331</v>
      </c>
    </row>
    <row r="39987" spans="1:10" hidden="1" x14ac:dyDescent="0.3">
      <c r="A39987">
        <v>33</v>
      </c>
      <c r="B39987">
        <v>13628162</v>
      </c>
      <c r="C39987">
        <v>102.65</v>
      </c>
      <c r="D39987">
        <v>102.65</v>
      </c>
      <c r="E39987">
        <v>0</v>
      </c>
      <c r="F39987">
        <v>3095.38</v>
      </c>
      <c r="G39987" s="1" t="s">
        <v>365</v>
      </c>
      <c r="H39987">
        <v>143258</v>
      </c>
      <c r="I39987" s="1" t="s">
        <v>320</v>
      </c>
      <c r="J39987" s="1" t="s">
        <v>331</v>
      </c>
    </row>
    <row r="39988" spans="1:10" hidden="1" x14ac:dyDescent="0.3">
      <c r="A39988">
        <v>33</v>
      </c>
      <c r="B39988">
        <v>4561143213634540</v>
      </c>
      <c r="C39988">
        <v>-64.3</v>
      </c>
      <c r="D39988">
        <v>-64.3</v>
      </c>
      <c r="E39988">
        <v>0</v>
      </c>
      <c r="F39988">
        <v>-1264.71</v>
      </c>
      <c r="G39988" s="1" t="s">
        <v>134</v>
      </c>
      <c r="H39988">
        <v>100828</v>
      </c>
      <c r="I39988" s="1" t="s">
        <v>321</v>
      </c>
      <c r="J39988" s="1" t="s">
        <v>322</v>
      </c>
    </row>
    <row r="39989" spans="1:10" hidden="1" x14ac:dyDescent="0.3">
      <c r="A39989">
        <v>33</v>
      </c>
      <c r="B39989">
        <v>4561143213626220</v>
      </c>
      <c r="C39989">
        <v>-76.87</v>
      </c>
      <c r="D39989">
        <v>-76.87</v>
      </c>
      <c r="E39989">
        <v>0</v>
      </c>
      <c r="F39989">
        <v>-1552.63</v>
      </c>
      <c r="G39989" s="1" t="s">
        <v>386</v>
      </c>
      <c r="H39989">
        <v>122343</v>
      </c>
      <c r="I39989" s="1" t="s">
        <v>321</v>
      </c>
      <c r="J39989" s="1" t="s">
        <v>322</v>
      </c>
    </row>
    <row r="39990" spans="1:10" hidden="1" x14ac:dyDescent="0.3">
      <c r="A39990">
        <v>33</v>
      </c>
      <c r="B39990">
        <v>13633522</v>
      </c>
      <c r="C39990">
        <v>0</v>
      </c>
      <c r="D39990">
        <v>0</v>
      </c>
      <c r="E39990">
        <v>0</v>
      </c>
      <c r="F39990">
        <v>186.19</v>
      </c>
      <c r="G39990" s="1" t="s">
        <v>297</v>
      </c>
      <c r="H39990">
        <v>110105</v>
      </c>
      <c r="I39990" s="1" t="s">
        <v>320</v>
      </c>
      <c r="J39990" s="1" t="s">
        <v>314</v>
      </c>
    </row>
    <row r="39991" spans="1:10" hidden="1" x14ac:dyDescent="0.3">
      <c r="A39991">
        <v>33</v>
      </c>
      <c r="B39991">
        <v>13633112</v>
      </c>
      <c r="C39991">
        <v>-106.81</v>
      </c>
      <c r="D39991">
        <v>-106.81</v>
      </c>
      <c r="E39991">
        <v>0</v>
      </c>
      <c r="F39991">
        <v>6049.86</v>
      </c>
      <c r="G39991" s="1" t="s">
        <v>95</v>
      </c>
      <c r="H39991">
        <v>0</v>
      </c>
      <c r="I39991" s="1" t="s">
        <v>316</v>
      </c>
      <c r="J39991" s="1" t="s">
        <v>317</v>
      </c>
    </row>
    <row r="39992" spans="1:10" hidden="1" x14ac:dyDescent="0.3">
      <c r="A39992">
        <v>33</v>
      </c>
      <c r="B39992">
        <v>13632802</v>
      </c>
      <c r="C39992">
        <v>-120</v>
      </c>
      <c r="D39992">
        <v>-120</v>
      </c>
      <c r="E39992">
        <v>0</v>
      </c>
      <c r="F39992">
        <v>130.37</v>
      </c>
      <c r="G39992" s="1" t="s">
        <v>47</v>
      </c>
      <c r="H39992">
        <v>180608</v>
      </c>
      <c r="I39992" s="1" t="s">
        <v>313</v>
      </c>
      <c r="J39992" s="1" t="s">
        <v>317</v>
      </c>
    </row>
    <row r="39993" spans="1:10" hidden="1" x14ac:dyDescent="0.3">
      <c r="A39993">
        <v>33</v>
      </c>
      <c r="B39993">
        <v>13632702</v>
      </c>
      <c r="C39993">
        <v>-0.15</v>
      </c>
      <c r="D39993">
        <v>-0.15</v>
      </c>
      <c r="E39993">
        <v>0</v>
      </c>
      <c r="F39993">
        <v>581.11</v>
      </c>
      <c r="G39993" s="1" t="s">
        <v>280</v>
      </c>
      <c r="H39993">
        <v>0</v>
      </c>
      <c r="I39993" s="1" t="s">
        <v>318</v>
      </c>
      <c r="J39993" s="1" t="s">
        <v>319</v>
      </c>
    </row>
    <row r="39994" spans="1:10" hidden="1" x14ac:dyDescent="0.3">
      <c r="A39994">
        <v>33</v>
      </c>
      <c r="B39994">
        <v>13632652</v>
      </c>
      <c r="C39994">
        <v>-748.15</v>
      </c>
      <c r="D39994">
        <v>-748.15</v>
      </c>
      <c r="E39994">
        <v>0</v>
      </c>
      <c r="F39994">
        <v>1320.2</v>
      </c>
      <c r="G39994" s="1" t="s">
        <v>40</v>
      </c>
      <c r="H39994">
        <v>131023</v>
      </c>
      <c r="I39994" s="1" t="s">
        <v>321</v>
      </c>
      <c r="J39994" s="1" t="s">
        <v>317</v>
      </c>
    </row>
    <row r="39995" spans="1:10" hidden="1" x14ac:dyDescent="0.3">
      <c r="A39995">
        <v>33</v>
      </c>
      <c r="B39995">
        <v>4561143213628750</v>
      </c>
      <c r="C39995">
        <v>227.44</v>
      </c>
      <c r="D39995">
        <v>194.96</v>
      </c>
      <c r="E39995">
        <v>32.479999999999997</v>
      </c>
      <c r="F39995">
        <v>-2805.04</v>
      </c>
      <c r="G39995" s="1" t="s">
        <v>227</v>
      </c>
      <c r="H39995">
        <v>0</v>
      </c>
      <c r="I39995" s="1" t="s">
        <v>330</v>
      </c>
      <c r="J39995" s="1" t="s">
        <v>335</v>
      </c>
    </row>
    <row r="39996" spans="1:10" hidden="1" x14ac:dyDescent="0.3">
      <c r="A39996">
        <v>33</v>
      </c>
      <c r="B39996">
        <v>13626143</v>
      </c>
      <c r="C39996">
        <v>184.88</v>
      </c>
      <c r="D39996">
        <v>184.88</v>
      </c>
      <c r="E39996">
        <v>0</v>
      </c>
      <c r="F39996">
        <v>971.91</v>
      </c>
      <c r="G39996" s="1" t="s">
        <v>207</v>
      </c>
      <c r="H39996">
        <v>131600</v>
      </c>
      <c r="I39996" s="1" t="s">
        <v>321</v>
      </c>
      <c r="J39996" s="1" t="s">
        <v>331</v>
      </c>
    </row>
    <row r="39997" spans="1:10" hidden="1" x14ac:dyDescent="0.3">
      <c r="A39997">
        <v>33</v>
      </c>
      <c r="B39997">
        <v>13632302</v>
      </c>
      <c r="C39997">
        <v>279.45999999999998</v>
      </c>
      <c r="D39997">
        <v>279.45999999999998</v>
      </c>
      <c r="E39997">
        <v>0</v>
      </c>
      <c r="F39997">
        <v>731.75</v>
      </c>
      <c r="G39997" s="1" t="s">
        <v>384</v>
      </c>
      <c r="H39997">
        <v>80311</v>
      </c>
      <c r="I39997" s="1" t="s">
        <v>320</v>
      </c>
      <c r="J39997" s="1" t="s">
        <v>331</v>
      </c>
    </row>
    <row r="39998" spans="1:10" hidden="1" x14ac:dyDescent="0.3">
      <c r="A39998">
        <v>33</v>
      </c>
      <c r="B39998">
        <v>4561143213625350</v>
      </c>
      <c r="C39998">
        <v>0</v>
      </c>
      <c r="D39998">
        <v>0</v>
      </c>
      <c r="E39998">
        <v>0</v>
      </c>
      <c r="F39998">
        <v>0</v>
      </c>
      <c r="G39998" s="1" t="s">
        <v>93</v>
      </c>
      <c r="H39998">
        <v>202524</v>
      </c>
      <c r="I39998" s="1" t="s">
        <v>320</v>
      </c>
      <c r="J39998" s="1" t="s">
        <v>314</v>
      </c>
    </row>
    <row r="39999" spans="1:10" hidden="1" x14ac:dyDescent="0.3">
      <c r="A39999">
        <v>33</v>
      </c>
      <c r="B39999">
        <v>13625972</v>
      </c>
      <c r="C39999">
        <v>0</v>
      </c>
      <c r="D39999">
        <v>0</v>
      </c>
      <c r="E39999">
        <v>0</v>
      </c>
      <c r="F39999">
        <v>1915.03</v>
      </c>
      <c r="G39999" s="1" t="s">
        <v>121</v>
      </c>
      <c r="H39999">
        <v>204810</v>
      </c>
      <c r="I39999" s="1" t="s">
        <v>320</v>
      </c>
      <c r="J39999" s="1" t="s">
        <v>314</v>
      </c>
    </row>
    <row r="40000" spans="1:10" hidden="1" x14ac:dyDescent="0.3">
      <c r="A40000">
        <v>33</v>
      </c>
      <c r="B40000">
        <v>4561143213629520</v>
      </c>
      <c r="C40000">
        <v>229.27</v>
      </c>
      <c r="D40000">
        <v>229.27</v>
      </c>
      <c r="E40000">
        <v>0</v>
      </c>
      <c r="F40000">
        <v>-8.09</v>
      </c>
      <c r="G40000" s="1" t="s">
        <v>226</v>
      </c>
      <c r="H40000">
        <v>0</v>
      </c>
      <c r="I40000" s="1" t="s">
        <v>330</v>
      </c>
      <c r="J40000" s="1" t="s">
        <v>335</v>
      </c>
    </row>
    <row r="40001" spans="1:10" hidden="1" x14ac:dyDescent="0.3">
      <c r="A40001">
        <v>33</v>
      </c>
      <c r="B40001">
        <v>4561143213629110</v>
      </c>
      <c r="C40001">
        <v>-349.3</v>
      </c>
      <c r="D40001">
        <v>-349.3</v>
      </c>
      <c r="E40001">
        <v>0</v>
      </c>
      <c r="F40001">
        <v>-2200</v>
      </c>
      <c r="G40001" s="1" t="s">
        <v>211</v>
      </c>
      <c r="H40001">
        <v>35623</v>
      </c>
      <c r="I40001" s="1" t="s">
        <v>321</v>
      </c>
      <c r="J40001" s="1" t="s">
        <v>322</v>
      </c>
    </row>
    <row r="40002" spans="1:10" hidden="1" x14ac:dyDescent="0.3">
      <c r="A40002">
        <v>33</v>
      </c>
      <c r="B40002">
        <v>13628532</v>
      </c>
      <c r="C40002">
        <v>-256.08999999999997</v>
      </c>
      <c r="D40002">
        <v>-256.08999999999997</v>
      </c>
      <c r="E40002">
        <v>0</v>
      </c>
      <c r="F40002">
        <v>839.6</v>
      </c>
      <c r="G40002" s="1" t="s">
        <v>361</v>
      </c>
      <c r="H40002">
        <v>0</v>
      </c>
      <c r="I40002" s="1" t="s">
        <v>316</v>
      </c>
      <c r="J40002" s="1" t="s">
        <v>317</v>
      </c>
    </row>
    <row r="40003" spans="1:10" hidden="1" x14ac:dyDescent="0.3">
      <c r="A40003">
        <v>33</v>
      </c>
      <c r="B40003">
        <v>4561143213627820</v>
      </c>
      <c r="C40003">
        <v>-146.5</v>
      </c>
      <c r="D40003">
        <v>-146.5</v>
      </c>
      <c r="E40003">
        <v>0</v>
      </c>
      <c r="F40003">
        <v>-1129.8499999999999</v>
      </c>
      <c r="G40003" s="1" t="s">
        <v>224</v>
      </c>
      <c r="H40003">
        <v>161313</v>
      </c>
      <c r="I40003" s="1" t="s">
        <v>321</v>
      </c>
      <c r="J40003" s="1" t="s">
        <v>322</v>
      </c>
    </row>
    <row r="40004" spans="1:10" hidden="1" x14ac:dyDescent="0.3">
      <c r="A40004">
        <v>33</v>
      </c>
      <c r="B40004">
        <v>13628972</v>
      </c>
      <c r="C40004">
        <v>171.53</v>
      </c>
      <c r="D40004">
        <v>171.53</v>
      </c>
      <c r="E40004">
        <v>0</v>
      </c>
      <c r="F40004">
        <v>185.35</v>
      </c>
      <c r="G40004" s="1" t="s">
        <v>95</v>
      </c>
      <c r="H40004">
        <v>201953</v>
      </c>
      <c r="I40004" s="1" t="s">
        <v>313</v>
      </c>
      <c r="J40004" s="1" t="s">
        <v>331</v>
      </c>
    </row>
    <row r="40005" spans="1:10" hidden="1" x14ac:dyDescent="0.3">
      <c r="A40005">
        <v>33</v>
      </c>
      <c r="B40005">
        <v>13626813</v>
      </c>
      <c r="C40005">
        <v>0</v>
      </c>
      <c r="D40005">
        <v>0</v>
      </c>
      <c r="E40005">
        <v>0</v>
      </c>
      <c r="F40005">
        <v>4149.1000000000004</v>
      </c>
      <c r="G40005" s="1" t="s">
        <v>245</v>
      </c>
      <c r="H40005">
        <v>201717</v>
      </c>
      <c r="I40005" s="1" t="s">
        <v>315</v>
      </c>
      <c r="J40005" s="1" t="s">
        <v>314</v>
      </c>
    </row>
    <row r="40006" spans="1:10" hidden="1" x14ac:dyDescent="0.3">
      <c r="A40006">
        <v>33</v>
      </c>
      <c r="B40006">
        <v>13633642</v>
      </c>
      <c r="C40006">
        <v>-325.76</v>
      </c>
      <c r="D40006">
        <v>-325.76</v>
      </c>
      <c r="E40006">
        <v>0</v>
      </c>
      <c r="F40006">
        <v>529.27</v>
      </c>
      <c r="G40006" s="1" t="s">
        <v>124</v>
      </c>
      <c r="H40006">
        <v>125553</v>
      </c>
      <c r="I40006" s="1" t="s">
        <v>313</v>
      </c>
      <c r="J40006" s="1" t="s">
        <v>337</v>
      </c>
    </row>
    <row r="40007" spans="1:10" hidden="1" x14ac:dyDescent="0.3">
      <c r="A40007">
        <v>33</v>
      </c>
      <c r="B40007">
        <v>13627913</v>
      </c>
      <c r="C40007">
        <v>63.69</v>
      </c>
      <c r="D40007">
        <v>63.69</v>
      </c>
      <c r="E40007">
        <v>0</v>
      </c>
      <c r="F40007">
        <v>559.65</v>
      </c>
      <c r="G40007" s="1" t="s">
        <v>142</v>
      </c>
      <c r="H40007">
        <v>215516</v>
      </c>
      <c r="I40007" s="1" t="s">
        <v>320</v>
      </c>
      <c r="J40007" s="1" t="s">
        <v>331</v>
      </c>
    </row>
    <row r="40008" spans="1:10" hidden="1" x14ac:dyDescent="0.3">
      <c r="A40008">
        <v>33</v>
      </c>
      <c r="B40008">
        <v>4561143213625290</v>
      </c>
      <c r="C40008">
        <v>220.8</v>
      </c>
      <c r="D40008">
        <v>192.81</v>
      </c>
      <c r="E40008">
        <v>27.99</v>
      </c>
      <c r="F40008">
        <v>-2007.19</v>
      </c>
      <c r="G40008" s="1" t="s">
        <v>86</v>
      </c>
      <c r="H40008">
        <v>0</v>
      </c>
      <c r="I40008" s="1" t="s">
        <v>330</v>
      </c>
      <c r="J40008" s="1" t="s">
        <v>335</v>
      </c>
    </row>
    <row r="40009" spans="1:10" hidden="1" x14ac:dyDescent="0.3">
      <c r="A40009">
        <v>33</v>
      </c>
      <c r="B40009">
        <v>13632862</v>
      </c>
      <c r="C40009">
        <v>-30.34</v>
      </c>
      <c r="D40009">
        <v>-30.34</v>
      </c>
      <c r="E40009">
        <v>0</v>
      </c>
      <c r="F40009">
        <v>30.35</v>
      </c>
      <c r="G40009" s="1" t="s">
        <v>347</v>
      </c>
      <c r="H40009">
        <v>0</v>
      </c>
      <c r="I40009" s="1" t="s">
        <v>316</v>
      </c>
      <c r="J40009" s="1" t="s">
        <v>317</v>
      </c>
    </row>
    <row r="40010" spans="1:10" hidden="1" x14ac:dyDescent="0.3">
      <c r="A40010">
        <v>33</v>
      </c>
      <c r="B40010">
        <v>4561143213634380</v>
      </c>
      <c r="C40010">
        <v>-120</v>
      </c>
      <c r="D40010">
        <v>-120</v>
      </c>
      <c r="E40010">
        <v>0</v>
      </c>
      <c r="F40010">
        <v>-531.26</v>
      </c>
      <c r="G40010" s="1" t="s">
        <v>268</v>
      </c>
      <c r="H40010">
        <v>225251</v>
      </c>
      <c r="I40010" s="1" t="s">
        <v>313</v>
      </c>
      <c r="J40010" s="1" t="s">
        <v>327</v>
      </c>
    </row>
    <row r="40011" spans="1:10" hidden="1" x14ac:dyDescent="0.3">
      <c r="A40011">
        <v>33</v>
      </c>
      <c r="B40011">
        <v>13633952</v>
      </c>
      <c r="C40011">
        <v>0</v>
      </c>
      <c r="D40011">
        <v>0</v>
      </c>
      <c r="E40011">
        <v>0</v>
      </c>
      <c r="F40011">
        <v>3548.2</v>
      </c>
      <c r="G40011" s="1" t="s">
        <v>243</v>
      </c>
      <c r="H40011">
        <v>142146</v>
      </c>
      <c r="I40011" s="1" t="s">
        <v>315</v>
      </c>
      <c r="J40011" s="1" t="s">
        <v>314</v>
      </c>
    </row>
    <row r="40012" spans="1:10" hidden="1" x14ac:dyDescent="0.3">
      <c r="A40012">
        <v>33</v>
      </c>
      <c r="B40012">
        <v>13628803</v>
      </c>
      <c r="C40012">
        <v>-0.75</v>
      </c>
      <c r="D40012">
        <v>-0.75</v>
      </c>
      <c r="E40012">
        <v>0</v>
      </c>
      <c r="F40012">
        <v>30.43</v>
      </c>
      <c r="G40012" s="1" t="s">
        <v>139</v>
      </c>
      <c r="H40012">
        <v>65645</v>
      </c>
      <c r="I40012" s="1" t="s">
        <v>318</v>
      </c>
      <c r="J40012" s="1" t="s">
        <v>354</v>
      </c>
    </row>
    <row r="40013" spans="1:10" hidden="1" x14ac:dyDescent="0.3">
      <c r="A40013">
        <v>33</v>
      </c>
      <c r="B40013">
        <v>13627172</v>
      </c>
      <c r="C40013">
        <v>0</v>
      </c>
      <c r="D40013">
        <v>0</v>
      </c>
      <c r="E40013">
        <v>0</v>
      </c>
      <c r="F40013">
        <v>261.33</v>
      </c>
      <c r="G40013" s="1" t="s">
        <v>155</v>
      </c>
      <c r="H40013">
        <v>102301</v>
      </c>
      <c r="I40013" s="1" t="s">
        <v>315</v>
      </c>
      <c r="J40013" s="1" t="s">
        <v>314</v>
      </c>
    </row>
    <row r="40014" spans="1:10" hidden="1" x14ac:dyDescent="0.3">
      <c r="A40014">
        <v>33</v>
      </c>
      <c r="B40014">
        <v>13629852</v>
      </c>
      <c r="C40014">
        <v>0</v>
      </c>
      <c r="D40014">
        <v>0</v>
      </c>
      <c r="E40014">
        <v>0</v>
      </c>
      <c r="F40014">
        <v>49.97</v>
      </c>
      <c r="G40014" s="1" t="s">
        <v>198</v>
      </c>
      <c r="H40014">
        <v>45829</v>
      </c>
      <c r="I40014" s="1" t="s">
        <v>313</v>
      </c>
      <c r="J40014" s="1" t="s">
        <v>314</v>
      </c>
    </row>
    <row r="40015" spans="1:10" hidden="1" x14ac:dyDescent="0.3">
      <c r="A40015">
        <v>33</v>
      </c>
      <c r="B40015">
        <v>13626713</v>
      </c>
      <c r="C40015">
        <v>-60</v>
      </c>
      <c r="D40015">
        <v>-60</v>
      </c>
      <c r="E40015">
        <v>0</v>
      </c>
      <c r="F40015">
        <v>227.68</v>
      </c>
      <c r="G40015" s="1" t="s">
        <v>21</v>
      </c>
      <c r="H40015">
        <v>120355</v>
      </c>
      <c r="I40015" s="1" t="s">
        <v>313</v>
      </c>
      <c r="J40015" s="1" t="s">
        <v>317</v>
      </c>
    </row>
    <row r="40016" spans="1:10" hidden="1" x14ac:dyDescent="0.3">
      <c r="A40016">
        <v>33</v>
      </c>
      <c r="B40016">
        <v>13629752</v>
      </c>
      <c r="C40016">
        <v>-182.52</v>
      </c>
      <c r="D40016">
        <v>-182.52</v>
      </c>
      <c r="E40016">
        <v>0</v>
      </c>
      <c r="F40016">
        <v>247.23</v>
      </c>
      <c r="G40016" s="1" t="s">
        <v>213</v>
      </c>
      <c r="H40016">
        <v>0</v>
      </c>
      <c r="I40016" s="1" t="s">
        <v>316</v>
      </c>
      <c r="J40016" s="1" t="s">
        <v>317</v>
      </c>
    </row>
    <row r="40017" spans="1:10" hidden="1" x14ac:dyDescent="0.3">
      <c r="A40017">
        <v>33</v>
      </c>
      <c r="B40017">
        <v>13632362</v>
      </c>
      <c r="C40017">
        <v>-101.91</v>
      </c>
      <c r="D40017">
        <v>-101.91</v>
      </c>
      <c r="E40017">
        <v>0</v>
      </c>
      <c r="F40017">
        <v>2475.89</v>
      </c>
      <c r="G40017" s="1" t="s">
        <v>280</v>
      </c>
      <c r="H40017">
        <v>0</v>
      </c>
      <c r="I40017" s="1" t="s">
        <v>316</v>
      </c>
      <c r="J40017" s="1" t="s">
        <v>317</v>
      </c>
    </row>
    <row r="40018" spans="1:10" hidden="1" x14ac:dyDescent="0.3">
      <c r="A40018">
        <v>33</v>
      </c>
      <c r="B40018">
        <v>4561143213628290</v>
      </c>
      <c r="C40018">
        <v>438.34</v>
      </c>
      <c r="D40018">
        <v>418.37</v>
      </c>
      <c r="E40018">
        <v>19.97</v>
      </c>
      <c r="F40018">
        <v>-1974.27</v>
      </c>
      <c r="G40018" s="1" t="s">
        <v>58</v>
      </c>
      <c r="H40018">
        <v>0</v>
      </c>
      <c r="I40018" s="1" t="s">
        <v>330</v>
      </c>
      <c r="J40018" s="1" t="s">
        <v>335</v>
      </c>
    </row>
    <row r="40019" spans="1:10" hidden="1" x14ac:dyDescent="0.3">
      <c r="A40019">
        <v>33</v>
      </c>
      <c r="B40019">
        <v>4561143213632960</v>
      </c>
      <c r="C40019">
        <v>-215.16</v>
      </c>
      <c r="D40019">
        <v>-215.16</v>
      </c>
      <c r="E40019">
        <v>0</v>
      </c>
      <c r="F40019">
        <v>-2177.6999999999998</v>
      </c>
      <c r="G40019" s="1" t="s">
        <v>212</v>
      </c>
      <c r="H40019">
        <v>214119</v>
      </c>
      <c r="I40019" s="1" t="s">
        <v>321</v>
      </c>
      <c r="J40019" s="1" t="s">
        <v>322</v>
      </c>
    </row>
    <row r="40020" spans="1:10" hidden="1" x14ac:dyDescent="0.3">
      <c r="A40020">
        <v>33</v>
      </c>
      <c r="B40020">
        <v>4561143213629950</v>
      </c>
      <c r="C40020">
        <v>-201.66</v>
      </c>
      <c r="D40020">
        <v>-201.66</v>
      </c>
      <c r="E40020">
        <v>0</v>
      </c>
      <c r="F40020">
        <v>-2300</v>
      </c>
      <c r="G40020" s="1" t="s">
        <v>176</v>
      </c>
      <c r="H40020">
        <v>141549</v>
      </c>
      <c r="I40020" s="1" t="s">
        <v>321</v>
      </c>
      <c r="J40020" s="1" t="s">
        <v>322</v>
      </c>
    </row>
    <row r="40021" spans="1:10" hidden="1" x14ac:dyDescent="0.3">
      <c r="A40021">
        <v>33</v>
      </c>
      <c r="B40021">
        <v>4561143213632570</v>
      </c>
      <c r="C40021">
        <v>-200</v>
      </c>
      <c r="D40021">
        <v>-200</v>
      </c>
      <c r="E40021">
        <v>0</v>
      </c>
      <c r="F40021">
        <v>-1235.6099999999999</v>
      </c>
      <c r="G40021" s="1" t="s">
        <v>400</v>
      </c>
      <c r="H40021">
        <v>164046</v>
      </c>
      <c r="I40021" s="1" t="s">
        <v>313</v>
      </c>
      <c r="J40021" s="1" t="s">
        <v>327</v>
      </c>
    </row>
    <row r="40022" spans="1:10" hidden="1" x14ac:dyDescent="0.3">
      <c r="A40022">
        <v>33</v>
      </c>
      <c r="B40022">
        <v>4561143213631710</v>
      </c>
      <c r="C40022">
        <v>-159.19999999999999</v>
      </c>
      <c r="D40022">
        <v>-159.19999999999999</v>
      </c>
      <c r="E40022">
        <v>0</v>
      </c>
      <c r="F40022">
        <v>-1800</v>
      </c>
      <c r="G40022" s="1" t="s">
        <v>215</v>
      </c>
      <c r="H40022">
        <v>133854</v>
      </c>
      <c r="I40022" s="1" t="s">
        <v>321</v>
      </c>
      <c r="J40022" s="1" t="s">
        <v>322</v>
      </c>
    </row>
    <row r="40023" spans="1:10" hidden="1" x14ac:dyDescent="0.3">
      <c r="A40023">
        <v>33</v>
      </c>
      <c r="B40023">
        <v>13630902</v>
      </c>
      <c r="C40023">
        <v>0.01</v>
      </c>
      <c r="D40023">
        <v>0</v>
      </c>
      <c r="E40023">
        <v>0.01</v>
      </c>
      <c r="F40023">
        <v>6.63</v>
      </c>
      <c r="G40023" s="1" t="s">
        <v>15</v>
      </c>
      <c r="H40023">
        <v>235959</v>
      </c>
      <c r="I40023" s="1" t="s">
        <v>318</v>
      </c>
      <c r="J40023" s="1" t="s">
        <v>329</v>
      </c>
    </row>
    <row r="40024" spans="1:10" hidden="1" x14ac:dyDescent="0.3">
      <c r="A40024">
        <v>33</v>
      </c>
      <c r="B40024">
        <v>13634683</v>
      </c>
      <c r="C40024">
        <v>-185.21</v>
      </c>
      <c r="D40024">
        <v>-185.21</v>
      </c>
      <c r="E40024">
        <v>0</v>
      </c>
      <c r="F40024">
        <v>185.21</v>
      </c>
      <c r="G40024" s="1" t="s">
        <v>26</v>
      </c>
      <c r="H40024">
        <v>84646</v>
      </c>
      <c r="I40024" s="1" t="s">
        <v>320</v>
      </c>
      <c r="J40024" s="1" t="s">
        <v>317</v>
      </c>
    </row>
    <row r="40025" spans="1:10" hidden="1" x14ac:dyDescent="0.3">
      <c r="A40025">
        <v>33</v>
      </c>
      <c r="B40025">
        <v>13628212</v>
      </c>
      <c r="C40025">
        <v>-60</v>
      </c>
      <c r="D40025">
        <v>-60</v>
      </c>
      <c r="E40025">
        <v>0</v>
      </c>
      <c r="F40025">
        <v>2001.52</v>
      </c>
      <c r="G40025" s="1" t="s">
        <v>120</v>
      </c>
      <c r="H40025">
        <v>233918</v>
      </c>
      <c r="I40025" s="1" t="s">
        <v>313</v>
      </c>
      <c r="J40025" s="1" t="s">
        <v>317</v>
      </c>
    </row>
    <row r="40026" spans="1:10" hidden="1" x14ac:dyDescent="0.3">
      <c r="A40026">
        <v>33</v>
      </c>
      <c r="B40026">
        <v>13631572</v>
      </c>
      <c r="C40026">
        <v>-912.1</v>
      </c>
      <c r="D40026">
        <v>-912.1</v>
      </c>
      <c r="E40026">
        <v>0</v>
      </c>
      <c r="F40026">
        <v>2321.2399999999998</v>
      </c>
      <c r="G40026" s="1" t="s">
        <v>194</v>
      </c>
      <c r="H40026">
        <v>0</v>
      </c>
      <c r="I40026" s="1" t="s">
        <v>316</v>
      </c>
      <c r="J40026" s="1" t="s">
        <v>317</v>
      </c>
    </row>
    <row r="40027" spans="1:10" hidden="1" x14ac:dyDescent="0.3">
      <c r="A40027">
        <v>33</v>
      </c>
      <c r="B40027">
        <v>13631962</v>
      </c>
      <c r="C40027">
        <v>-0.15</v>
      </c>
      <c r="D40027">
        <v>-0.15</v>
      </c>
      <c r="E40027">
        <v>0</v>
      </c>
      <c r="F40027">
        <v>1103.22</v>
      </c>
      <c r="G40027" s="1" t="s">
        <v>62</v>
      </c>
      <c r="H40027">
        <v>0</v>
      </c>
      <c r="I40027" s="1" t="s">
        <v>318</v>
      </c>
      <c r="J40027" s="1" t="s">
        <v>319</v>
      </c>
    </row>
    <row r="40028" spans="1:10" hidden="1" x14ac:dyDescent="0.3">
      <c r="A40028">
        <v>33</v>
      </c>
      <c r="B40028">
        <v>13627932</v>
      </c>
      <c r="C40028">
        <v>-41.44</v>
      </c>
      <c r="D40028">
        <v>-41.44</v>
      </c>
      <c r="E40028">
        <v>0</v>
      </c>
      <c r="F40028">
        <v>759.8</v>
      </c>
      <c r="G40028" s="1" t="s">
        <v>300</v>
      </c>
      <c r="H40028">
        <v>0</v>
      </c>
      <c r="I40028" s="1" t="s">
        <v>316</v>
      </c>
      <c r="J40028" s="1" t="s">
        <v>317</v>
      </c>
    </row>
    <row r="40029" spans="1:10" hidden="1" x14ac:dyDescent="0.3">
      <c r="A40029">
        <v>33</v>
      </c>
      <c r="B40029">
        <v>13632982</v>
      </c>
      <c r="C40029">
        <v>-307.49</v>
      </c>
      <c r="D40029">
        <v>-307.49</v>
      </c>
      <c r="E40029">
        <v>0</v>
      </c>
      <c r="F40029">
        <v>3184.9</v>
      </c>
      <c r="G40029" s="1" t="s">
        <v>302</v>
      </c>
      <c r="H40029">
        <v>0</v>
      </c>
      <c r="I40029" s="1" t="s">
        <v>316</v>
      </c>
      <c r="J40029" s="1" t="s">
        <v>317</v>
      </c>
    </row>
    <row r="40030" spans="1:10" hidden="1" x14ac:dyDescent="0.3">
      <c r="A40030">
        <v>33</v>
      </c>
      <c r="B40030">
        <v>4561143213630710</v>
      </c>
      <c r="C40030">
        <v>0</v>
      </c>
      <c r="D40030">
        <v>0</v>
      </c>
      <c r="E40030">
        <v>0</v>
      </c>
      <c r="F40030">
        <v>-297.77999999999997</v>
      </c>
      <c r="G40030" s="1" t="s">
        <v>353</v>
      </c>
      <c r="H40030">
        <v>71317</v>
      </c>
      <c r="I40030" s="1" t="s">
        <v>320</v>
      </c>
      <c r="J40030" s="1" t="s">
        <v>314</v>
      </c>
    </row>
    <row r="40031" spans="1:10" hidden="1" x14ac:dyDescent="0.3">
      <c r="A40031">
        <v>33</v>
      </c>
      <c r="B40031">
        <v>4561143213627660</v>
      </c>
      <c r="C40031">
        <v>-328.16</v>
      </c>
      <c r="D40031">
        <v>-328.16</v>
      </c>
      <c r="E40031">
        <v>0</v>
      </c>
      <c r="F40031">
        <v>-5100</v>
      </c>
      <c r="G40031" s="1" t="s">
        <v>229</v>
      </c>
      <c r="H40031">
        <v>205055</v>
      </c>
      <c r="I40031" s="1" t="s">
        <v>321</v>
      </c>
      <c r="J40031" s="1" t="s">
        <v>322</v>
      </c>
    </row>
    <row r="40032" spans="1:10" hidden="1" x14ac:dyDescent="0.3">
      <c r="A40032">
        <v>33</v>
      </c>
      <c r="B40032">
        <v>4561143213628450</v>
      </c>
      <c r="C40032">
        <v>0</v>
      </c>
      <c r="D40032">
        <v>0</v>
      </c>
      <c r="E40032">
        <v>0</v>
      </c>
      <c r="F40032">
        <v>-167.08</v>
      </c>
      <c r="G40032" s="1" t="s">
        <v>359</v>
      </c>
      <c r="H40032">
        <v>104424</v>
      </c>
      <c r="I40032" s="1" t="s">
        <v>324</v>
      </c>
      <c r="J40032" s="1" t="s">
        <v>314</v>
      </c>
    </row>
    <row r="40033" spans="1:10" hidden="1" x14ac:dyDescent="0.3">
      <c r="A40033">
        <v>33</v>
      </c>
      <c r="B40033">
        <v>4561143213634480</v>
      </c>
      <c r="C40033">
        <v>0</v>
      </c>
      <c r="D40033">
        <v>0</v>
      </c>
      <c r="E40033">
        <v>0</v>
      </c>
      <c r="F40033">
        <v>-1325.13</v>
      </c>
      <c r="G40033" s="1" t="s">
        <v>353</v>
      </c>
      <c r="H40033">
        <v>104947</v>
      </c>
      <c r="I40033" s="1" t="s">
        <v>320</v>
      </c>
      <c r="J40033" s="1" t="s">
        <v>314</v>
      </c>
    </row>
    <row r="40034" spans="1:10" hidden="1" x14ac:dyDescent="0.3">
      <c r="A40034">
        <v>33</v>
      </c>
      <c r="B40034">
        <v>13629292</v>
      </c>
      <c r="C40034">
        <v>0.1</v>
      </c>
      <c r="D40034">
        <v>0</v>
      </c>
      <c r="E40034">
        <v>0.1</v>
      </c>
      <c r="F40034">
        <v>79.56</v>
      </c>
      <c r="G40034" s="1" t="s">
        <v>289</v>
      </c>
      <c r="H40034">
        <v>235959</v>
      </c>
      <c r="I40034" s="1" t="s">
        <v>318</v>
      </c>
      <c r="J40034" s="1" t="s">
        <v>329</v>
      </c>
    </row>
    <row r="40035" spans="1:10" hidden="1" x14ac:dyDescent="0.3">
      <c r="A40035">
        <v>33</v>
      </c>
      <c r="B40035">
        <v>4561143213626990</v>
      </c>
      <c r="C40035">
        <v>342.91</v>
      </c>
      <c r="D40035">
        <v>339.14</v>
      </c>
      <c r="E40035">
        <v>3.77</v>
      </c>
      <c r="F40035">
        <v>-514.09</v>
      </c>
      <c r="G40035" s="1" t="s">
        <v>51</v>
      </c>
      <c r="H40035">
        <v>0</v>
      </c>
      <c r="I40035" s="1" t="s">
        <v>330</v>
      </c>
      <c r="J40035" s="1" t="s">
        <v>335</v>
      </c>
    </row>
    <row r="40036" spans="1:10" hidden="1" x14ac:dyDescent="0.3">
      <c r="A40036">
        <v>33</v>
      </c>
      <c r="B40036">
        <v>13628363</v>
      </c>
      <c r="C40036">
        <v>0</v>
      </c>
      <c r="D40036">
        <v>0</v>
      </c>
      <c r="E40036">
        <v>0</v>
      </c>
      <c r="F40036">
        <v>155.36000000000001</v>
      </c>
      <c r="G40036" s="1" t="s">
        <v>400</v>
      </c>
      <c r="H40036">
        <v>185243</v>
      </c>
      <c r="I40036" s="1" t="s">
        <v>313</v>
      </c>
      <c r="J40036" s="1" t="s">
        <v>314</v>
      </c>
    </row>
    <row r="40037" spans="1:10" hidden="1" x14ac:dyDescent="0.3">
      <c r="A40037">
        <v>33</v>
      </c>
      <c r="B40037">
        <v>13625902</v>
      </c>
      <c r="C40037">
        <v>2.59</v>
      </c>
      <c r="D40037">
        <v>0</v>
      </c>
      <c r="E40037">
        <v>2.59</v>
      </c>
      <c r="F40037">
        <v>2076.6999999999998</v>
      </c>
      <c r="G40037" s="1" t="s">
        <v>151</v>
      </c>
      <c r="H40037">
        <v>235959</v>
      </c>
      <c r="I40037" s="1" t="s">
        <v>318</v>
      </c>
      <c r="J40037" s="1" t="s">
        <v>329</v>
      </c>
    </row>
    <row r="40038" spans="1:10" hidden="1" x14ac:dyDescent="0.3">
      <c r="A40038">
        <v>33</v>
      </c>
      <c r="B40038">
        <v>13634422</v>
      </c>
      <c r="C40038">
        <v>-0.15</v>
      </c>
      <c r="D40038">
        <v>-0.15</v>
      </c>
      <c r="E40038">
        <v>0</v>
      </c>
      <c r="F40038">
        <v>4883.3</v>
      </c>
      <c r="G40038" s="1" t="s">
        <v>37</v>
      </c>
      <c r="H40038">
        <v>0</v>
      </c>
      <c r="I40038" s="1" t="s">
        <v>318</v>
      </c>
      <c r="J40038" s="1" t="s">
        <v>319</v>
      </c>
    </row>
    <row r="40039" spans="1:10" hidden="1" x14ac:dyDescent="0.3">
      <c r="A40039">
        <v>33</v>
      </c>
      <c r="B40039">
        <v>13629903</v>
      </c>
      <c r="C40039">
        <v>-0.75</v>
      </c>
      <c r="D40039">
        <v>-0.75</v>
      </c>
      <c r="E40039">
        <v>0</v>
      </c>
      <c r="F40039">
        <v>1036.52</v>
      </c>
      <c r="G40039" s="1" t="s">
        <v>294</v>
      </c>
      <c r="H40039">
        <v>145834</v>
      </c>
      <c r="I40039" s="1" t="s">
        <v>318</v>
      </c>
      <c r="J40039" s="1" t="s">
        <v>354</v>
      </c>
    </row>
    <row r="40040" spans="1:10" hidden="1" x14ac:dyDescent="0.3">
      <c r="A40040">
        <v>33</v>
      </c>
      <c r="B40040">
        <v>13626332</v>
      </c>
      <c r="C40040">
        <v>-102.48</v>
      </c>
      <c r="D40040">
        <v>-102.48</v>
      </c>
      <c r="E40040">
        <v>0</v>
      </c>
      <c r="F40040">
        <v>2534.61</v>
      </c>
      <c r="G40040" s="1" t="s">
        <v>246</v>
      </c>
      <c r="H40040">
        <v>0</v>
      </c>
      <c r="I40040" s="1" t="s">
        <v>316</v>
      </c>
      <c r="J40040" s="1" t="s">
        <v>317</v>
      </c>
    </row>
    <row r="40041" spans="1:10" hidden="1" x14ac:dyDescent="0.3">
      <c r="A40041">
        <v>33</v>
      </c>
      <c r="B40041">
        <v>4561143213634000</v>
      </c>
      <c r="C40041">
        <v>-200</v>
      </c>
      <c r="D40041">
        <v>-200</v>
      </c>
      <c r="E40041">
        <v>0</v>
      </c>
      <c r="F40041">
        <v>-1650.35</v>
      </c>
      <c r="G40041" s="1" t="s">
        <v>84</v>
      </c>
      <c r="H40041">
        <v>33056</v>
      </c>
      <c r="I40041" s="1" t="s">
        <v>313</v>
      </c>
      <c r="J40041" s="1" t="s">
        <v>327</v>
      </c>
    </row>
    <row r="40042" spans="1:10" hidden="1" x14ac:dyDescent="0.3">
      <c r="A40042">
        <v>33</v>
      </c>
      <c r="B40042">
        <v>13629452</v>
      </c>
      <c r="C40042">
        <v>-0.15</v>
      </c>
      <c r="D40042">
        <v>-0.15</v>
      </c>
      <c r="E40042">
        <v>0</v>
      </c>
      <c r="F40042">
        <v>13.48</v>
      </c>
      <c r="G40042" s="1" t="s">
        <v>388</v>
      </c>
      <c r="H40042">
        <v>0</v>
      </c>
      <c r="I40042" s="1" t="s">
        <v>318</v>
      </c>
      <c r="J40042" s="1" t="s">
        <v>319</v>
      </c>
    </row>
    <row r="40043" spans="1:10" hidden="1" x14ac:dyDescent="0.3">
      <c r="A40043">
        <v>33</v>
      </c>
      <c r="B40043">
        <v>13627252</v>
      </c>
      <c r="C40043">
        <v>-539.37</v>
      </c>
      <c r="D40043">
        <v>-539.37</v>
      </c>
      <c r="E40043">
        <v>0</v>
      </c>
      <c r="F40043">
        <v>79.66</v>
      </c>
      <c r="G40043" s="1" t="s">
        <v>302</v>
      </c>
      <c r="H40043">
        <v>75347</v>
      </c>
      <c r="I40043" s="1" t="s">
        <v>315</v>
      </c>
      <c r="J40043" s="1" t="s">
        <v>337</v>
      </c>
    </row>
    <row r="40044" spans="1:10" hidden="1" x14ac:dyDescent="0.3">
      <c r="A40044">
        <v>33</v>
      </c>
      <c r="B40044">
        <v>13632612</v>
      </c>
      <c r="C40044">
        <v>-10</v>
      </c>
      <c r="D40044">
        <v>-10</v>
      </c>
      <c r="E40044">
        <v>0</v>
      </c>
      <c r="F40044">
        <v>2396.33</v>
      </c>
      <c r="G40044" s="1" t="s">
        <v>37</v>
      </c>
      <c r="H40044">
        <v>235959</v>
      </c>
      <c r="I40044" s="1" t="s">
        <v>318</v>
      </c>
      <c r="J40044" s="1" t="s">
        <v>326</v>
      </c>
    </row>
    <row r="40045" spans="1:10" hidden="1" x14ac:dyDescent="0.3">
      <c r="A40045">
        <v>33</v>
      </c>
      <c r="B40045">
        <v>4561143213628810</v>
      </c>
      <c r="C40045">
        <v>-220.56</v>
      </c>
      <c r="D40045">
        <v>-220.56</v>
      </c>
      <c r="E40045">
        <v>0</v>
      </c>
      <c r="F40045">
        <v>-220.56</v>
      </c>
      <c r="G40045" s="1" t="s">
        <v>290</v>
      </c>
      <c r="H40045">
        <v>100044</v>
      </c>
      <c r="I40045" s="1" t="s">
        <v>321</v>
      </c>
      <c r="J40045" s="1" t="s">
        <v>322</v>
      </c>
    </row>
    <row r="40046" spans="1:10" hidden="1" x14ac:dyDescent="0.3">
      <c r="A40046">
        <v>33</v>
      </c>
      <c r="B40046">
        <v>4561143213632630</v>
      </c>
      <c r="C40046">
        <v>-103.33</v>
      </c>
      <c r="D40046">
        <v>-103.33</v>
      </c>
      <c r="E40046">
        <v>0</v>
      </c>
      <c r="F40046">
        <v>-194.07</v>
      </c>
      <c r="G40046" s="1" t="s">
        <v>44</v>
      </c>
      <c r="H40046">
        <v>154912</v>
      </c>
      <c r="I40046" s="1" t="s">
        <v>321</v>
      </c>
      <c r="J40046" s="1" t="s">
        <v>322</v>
      </c>
    </row>
    <row r="40047" spans="1:10" hidden="1" x14ac:dyDescent="0.3">
      <c r="A40047">
        <v>33</v>
      </c>
      <c r="B40047">
        <v>13633892</v>
      </c>
      <c r="C40047">
        <v>-0.75</v>
      </c>
      <c r="D40047">
        <v>-0.75</v>
      </c>
      <c r="E40047">
        <v>0</v>
      </c>
      <c r="F40047">
        <v>1206.3</v>
      </c>
      <c r="G40047" s="1" t="s">
        <v>22</v>
      </c>
      <c r="H40047">
        <v>104552</v>
      </c>
      <c r="I40047" s="1" t="s">
        <v>318</v>
      </c>
      <c r="J40047" s="1" t="s">
        <v>354</v>
      </c>
    </row>
    <row r="40048" spans="1:10" hidden="1" x14ac:dyDescent="0.3">
      <c r="A40048">
        <v>33</v>
      </c>
      <c r="B40048">
        <v>13625572</v>
      </c>
      <c r="C40048">
        <v>-191.24</v>
      </c>
      <c r="D40048">
        <v>-191.24</v>
      </c>
      <c r="E40048">
        <v>0</v>
      </c>
      <c r="F40048">
        <v>2171.92</v>
      </c>
      <c r="G40048" s="1" t="s">
        <v>67</v>
      </c>
      <c r="H40048">
        <v>122454</v>
      </c>
      <c r="I40048" s="1" t="s">
        <v>313</v>
      </c>
      <c r="J40048" s="1" t="s">
        <v>337</v>
      </c>
    </row>
    <row r="40049" spans="1:10" hidden="1" x14ac:dyDescent="0.3">
      <c r="A40049">
        <v>33</v>
      </c>
      <c r="B40049">
        <v>13631692</v>
      </c>
      <c r="C40049">
        <v>-60</v>
      </c>
      <c r="D40049">
        <v>-60</v>
      </c>
      <c r="E40049">
        <v>0</v>
      </c>
      <c r="F40049">
        <v>354.2</v>
      </c>
      <c r="G40049" s="1" t="s">
        <v>152</v>
      </c>
      <c r="H40049">
        <v>85553</v>
      </c>
      <c r="I40049" s="1" t="s">
        <v>313</v>
      </c>
      <c r="J40049" s="1" t="s">
        <v>317</v>
      </c>
    </row>
    <row r="40050" spans="1:10" hidden="1" x14ac:dyDescent="0.3">
      <c r="A40050">
        <v>33</v>
      </c>
      <c r="B40050">
        <v>13626492</v>
      </c>
      <c r="C40050">
        <v>-146.80000000000001</v>
      </c>
      <c r="D40050">
        <v>-146.80000000000001</v>
      </c>
      <c r="E40050">
        <v>0</v>
      </c>
      <c r="F40050">
        <v>160.79</v>
      </c>
      <c r="G40050" s="1" t="s">
        <v>278</v>
      </c>
      <c r="H40050">
        <v>180457</v>
      </c>
      <c r="I40050" s="1" t="s">
        <v>313</v>
      </c>
      <c r="J40050" s="1" t="s">
        <v>337</v>
      </c>
    </row>
    <row r="40051" spans="1:10" hidden="1" x14ac:dyDescent="0.3">
      <c r="A40051">
        <v>33</v>
      </c>
      <c r="B40051">
        <v>13625052</v>
      </c>
      <c r="C40051">
        <v>-15.48</v>
      </c>
      <c r="D40051">
        <v>-15.48</v>
      </c>
      <c r="E40051">
        <v>0</v>
      </c>
      <c r="F40051">
        <v>15.49</v>
      </c>
      <c r="G40051" s="1" t="s">
        <v>212</v>
      </c>
      <c r="H40051">
        <v>75149</v>
      </c>
      <c r="I40051" s="1" t="s">
        <v>313</v>
      </c>
      <c r="J40051" s="1" t="s">
        <v>337</v>
      </c>
    </row>
    <row r="40052" spans="1:10" hidden="1" x14ac:dyDescent="0.3">
      <c r="A40052">
        <v>33</v>
      </c>
      <c r="B40052">
        <v>13626622</v>
      </c>
      <c r="C40052">
        <v>0</v>
      </c>
      <c r="D40052">
        <v>0</v>
      </c>
      <c r="E40052">
        <v>0</v>
      </c>
      <c r="F40052">
        <v>2148.66</v>
      </c>
      <c r="G40052" s="1" t="s">
        <v>187</v>
      </c>
      <c r="H40052">
        <v>111708</v>
      </c>
      <c r="I40052" s="1" t="s">
        <v>320</v>
      </c>
      <c r="J40052" s="1" t="s">
        <v>314</v>
      </c>
    </row>
    <row r="40053" spans="1:10" hidden="1" x14ac:dyDescent="0.3">
      <c r="A40053">
        <v>33</v>
      </c>
      <c r="B40053">
        <v>13627773</v>
      </c>
      <c r="C40053">
        <v>182.61</v>
      </c>
      <c r="D40053">
        <v>182.61</v>
      </c>
      <c r="E40053">
        <v>0</v>
      </c>
      <c r="F40053">
        <v>553.39</v>
      </c>
      <c r="G40053" s="1" t="s">
        <v>63</v>
      </c>
      <c r="H40053">
        <v>134038</v>
      </c>
      <c r="I40053" s="1" t="s">
        <v>320</v>
      </c>
      <c r="J40053" s="1" t="s">
        <v>331</v>
      </c>
    </row>
    <row r="40054" spans="1:10" hidden="1" x14ac:dyDescent="0.3">
      <c r="A40054">
        <v>33</v>
      </c>
      <c r="B40054">
        <v>4561143213632840</v>
      </c>
      <c r="C40054">
        <v>362.86</v>
      </c>
      <c r="D40054">
        <v>362.86</v>
      </c>
      <c r="E40054">
        <v>0</v>
      </c>
      <c r="F40054">
        <v>0</v>
      </c>
      <c r="G40054" s="1" t="s">
        <v>128</v>
      </c>
      <c r="H40054">
        <v>205345</v>
      </c>
      <c r="I40054" s="1" t="s">
        <v>321</v>
      </c>
      <c r="J40054" s="1" t="s">
        <v>335</v>
      </c>
    </row>
    <row r="40055" spans="1:10" hidden="1" x14ac:dyDescent="0.3">
      <c r="A40055">
        <v>33</v>
      </c>
      <c r="B40055">
        <v>13628962</v>
      </c>
      <c r="C40055">
        <v>552.69000000000005</v>
      </c>
      <c r="D40055">
        <v>552.69000000000005</v>
      </c>
      <c r="E40055">
        <v>0</v>
      </c>
      <c r="F40055">
        <v>572.58000000000004</v>
      </c>
      <c r="G40055" s="1" t="s">
        <v>275</v>
      </c>
      <c r="H40055">
        <v>180101</v>
      </c>
      <c r="I40055" s="1" t="s">
        <v>313</v>
      </c>
      <c r="J40055" s="1" t="s">
        <v>331</v>
      </c>
    </row>
    <row r="40056" spans="1:10" hidden="1" x14ac:dyDescent="0.3">
      <c r="A40056">
        <v>33</v>
      </c>
      <c r="B40056">
        <v>13628572</v>
      </c>
      <c r="C40056">
        <v>-29.68</v>
      </c>
      <c r="D40056">
        <v>-29.68</v>
      </c>
      <c r="E40056">
        <v>0</v>
      </c>
      <c r="F40056">
        <v>29.68</v>
      </c>
      <c r="G40056" s="1" t="s">
        <v>158</v>
      </c>
      <c r="H40056">
        <v>0</v>
      </c>
      <c r="I40056" s="1" t="s">
        <v>316</v>
      </c>
      <c r="J40056" s="1" t="s">
        <v>317</v>
      </c>
    </row>
    <row r="40057" spans="1:10" hidden="1" x14ac:dyDescent="0.3">
      <c r="A40057">
        <v>33</v>
      </c>
      <c r="B40057">
        <v>4561143213628310</v>
      </c>
      <c r="C40057">
        <v>-712.83</v>
      </c>
      <c r="D40057">
        <v>-712.83</v>
      </c>
      <c r="E40057">
        <v>0</v>
      </c>
      <c r="F40057">
        <v>-5600</v>
      </c>
      <c r="G40057" s="1" t="s">
        <v>234</v>
      </c>
      <c r="H40057">
        <v>190442</v>
      </c>
      <c r="I40057" s="1" t="s">
        <v>321</v>
      </c>
      <c r="J40057" s="1" t="s">
        <v>322</v>
      </c>
    </row>
    <row r="40058" spans="1:10" hidden="1" x14ac:dyDescent="0.3">
      <c r="A40058">
        <v>33</v>
      </c>
      <c r="B40058">
        <v>4561143213626250</v>
      </c>
      <c r="C40058">
        <v>-29.74</v>
      </c>
      <c r="D40058">
        <v>-29.74</v>
      </c>
      <c r="E40058">
        <v>0</v>
      </c>
      <c r="F40058">
        <v>-69.959999999999994</v>
      </c>
      <c r="G40058" s="1" t="s">
        <v>15</v>
      </c>
      <c r="H40058">
        <v>155917</v>
      </c>
      <c r="I40058" s="1" t="s">
        <v>321</v>
      </c>
      <c r="J40058" s="1" t="s">
        <v>322</v>
      </c>
    </row>
    <row r="40059" spans="1:10" hidden="1" x14ac:dyDescent="0.3">
      <c r="A40059">
        <v>33</v>
      </c>
      <c r="B40059">
        <v>4561143213626100</v>
      </c>
      <c r="C40059">
        <v>642.5</v>
      </c>
      <c r="D40059">
        <v>642.5</v>
      </c>
      <c r="E40059">
        <v>0</v>
      </c>
      <c r="F40059">
        <v>0</v>
      </c>
      <c r="G40059" s="1" t="s">
        <v>177</v>
      </c>
      <c r="H40059">
        <v>0</v>
      </c>
      <c r="I40059" s="1" t="s">
        <v>330</v>
      </c>
      <c r="J40059" s="1" t="s">
        <v>335</v>
      </c>
    </row>
    <row r="40060" spans="1:10" hidden="1" x14ac:dyDescent="0.3">
      <c r="A40060">
        <v>33</v>
      </c>
      <c r="B40060">
        <v>13628052</v>
      </c>
      <c r="C40060">
        <v>-0.15</v>
      </c>
      <c r="D40060">
        <v>-0.15</v>
      </c>
      <c r="E40060">
        <v>0</v>
      </c>
      <c r="F40060">
        <v>101.8</v>
      </c>
      <c r="G40060" s="1" t="s">
        <v>269</v>
      </c>
      <c r="H40060">
        <v>0</v>
      </c>
      <c r="I40060" s="1" t="s">
        <v>318</v>
      </c>
      <c r="J40060" s="1" t="s">
        <v>319</v>
      </c>
    </row>
    <row r="40061" spans="1:10" hidden="1" x14ac:dyDescent="0.3">
      <c r="A40061">
        <v>33</v>
      </c>
      <c r="B40061">
        <v>13626432</v>
      </c>
      <c r="C40061">
        <v>0</v>
      </c>
      <c r="D40061">
        <v>0</v>
      </c>
      <c r="E40061">
        <v>0</v>
      </c>
      <c r="F40061">
        <v>2855.9</v>
      </c>
      <c r="G40061" s="1" t="s">
        <v>183</v>
      </c>
      <c r="H40061">
        <v>190104</v>
      </c>
      <c r="I40061" s="1" t="s">
        <v>332</v>
      </c>
      <c r="J40061" s="1" t="s">
        <v>314</v>
      </c>
    </row>
    <row r="40062" spans="1:10" hidden="1" x14ac:dyDescent="0.3">
      <c r="A40062">
        <v>33</v>
      </c>
      <c r="B40062">
        <v>13629812</v>
      </c>
      <c r="C40062">
        <v>-0.15</v>
      </c>
      <c r="D40062">
        <v>-0.15</v>
      </c>
      <c r="E40062">
        <v>0</v>
      </c>
      <c r="F40062">
        <v>6.53</v>
      </c>
      <c r="G40062" s="1" t="s">
        <v>405</v>
      </c>
      <c r="H40062">
        <v>0</v>
      </c>
      <c r="I40062" s="1" t="s">
        <v>318</v>
      </c>
      <c r="J40062" s="1" t="s">
        <v>319</v>
      </c>
    </row>
    <row r="40063" spans="1:10" hidden="1" x14ac:dyDescent="0.3">
      <c r="A40063">
        <v>33</v>
      </c>
      <c r="B40063">
        <v>13633912</v>
      </c>
      <c r="C40063">
        <v>-13.86</v>
      </c>
      <c r="D40063">
        <v>-13.86</v>
      </c>
      <c r="E40063">
        <v>0</v>
      </c>
      <c r="F40063">
        <v>34.130000000000003</v>
      </c>
      <c r="G40063" s="1" t="s">
        <v>108</v>
      </c>
      <c r="H40063">
        <v>0</v>
      </c>
      <c r="I40063" s="1" t="s">
        <v>316</v>
      </c>
      <c r="J40063" s="1" t="s">
        <v>317</v>
      </c>
    </row>
    <row r="40064" spans="1:10" hidden="1" x14ac:dyDescent="0.3">
      <c r="A40064">
        <v>33</v>
      </c>
      <c r="B40064">
        <v>13629712</v>
      </c>
      <c r="C40064">
        <v>-0.15</v>
      </c>
      <c r="D40064">
        <v>-0.15</v>
      </c>
      <c r="E40064">
        <v>0</v>
      </c>
      <c r="F40064">
        <v>1311.54</v>
      </c>
      <c r="G40064" s="1" t="s">
        <v>270</v>
      </c>
      <c r="H40064">
        <v>0</v>
      </c>
      <c r="I40064" s="1" t="s">
        <v>318</v>
      </c>
      <c r="J40064" s="1" t="s">
        <v>319</v>
      </c>
    </row>
    <row r="40065" spans="1:10" hidden="1" x14ac:dyDescent="0.3">
      <c r="A40065">
        <v>33</v>
      </c>
      <c r="B40065">
        <v>13633332</v>
      </c>
      <c r="C40065">
        <v>-0.15</v>
      </c>
      <c r="D40065">
        <v>-0.15</v>
      </c>
      <c r="E40065">
        <v>0</v>
      </c>
      <c r="F40065">
        <v>16.649999999999999</v>
      </c>
      <c r="G40065" s="1" t="s">
        <v>246</v>
      </c>
      <c r="H40065">
        <v>0</v>
      </c>
      <c r="I40065" s="1" t="s">
        <v>318</v>
      </c>
      <c r="J40065" s="1" t="s">
        <v>319</v>
      </c>
    </row>
    <row r="40066" spans="1:10" hidden="1" x14ac:dyDescent="0.3">
      <c r="A40066">
        <v>33</v>
      </c>
      <c r="B40066">
        <v>4561143213633930</v>
      </c>
      <c r="C40066">
        <v>-88.59</v>
      </c>
      <c r="D40066">
        <v>-88.59</v>
      </c>
      <c r="E40066">
        <v>0</v>
      </c>
      <c r="F40066">
        <v>-897.61</v>
      </c>
      <c r="G40066" s="1" t="s">
        <v>25</v>
      </c>
      <c r="H40066">
        <v>234123</v>
      </c>
      <c r="I40066" s="1" t="s">
        <v>321</v>
      </c>
      <c r="J40066" s="1" t="s">
        <v>322</v>
      </c>
    </row>
    <row r="40067" spans="1:10" hidden="1" x14ac:dyDescent="0.3">
      <c r="A40067">
        <v>33</v>
      </c>
      <c r="B40067">
        <v>4561143213627080</v>
      </c>
      <c r="C40067">
        <v>101.28</v>
      </c>
      <c r="D40067">
        <v>88.44</v>
      </c>
      <c r="E40067">
        <v>12.84</v>
      </c>
      <c r="F40067">
        <v>-911.56</v>
      </c>
      <c r="G40067" s="1" t="s">
        <v>377</v>
      </c>
      <c r="H40067">
        <v>0</v>
      </c>
      <c r="I40067" s="1" t="s">
        <v>330</v>
      </c>
      <c r="J40067" s="1" t="s">
        <v>335</v>
      </c>
    </row>
    <row r="40068" spans="1:10" hidden="1" x14ac:dyDescent="0.3">
      <c r="A40068">
        <v>33</v>
      </c>
      <c r="B40068">
        <v>4561143213632340</v>
      </c>
      <c r="C40068">
        <v>-134.38</v>
      </c>
      <c r="D40068">
        <v>-134.38</v>
      </c>
      <c r="E40068">
        <v>0</v>
      </c>
      <c r="F40068">
        <v>-2349.88</v>
      </c>
      <c r="G40068" s="1" t="s">
        <v>24</v>
      </c>
      <c r="H40068">
        <v>141136</v>
      </c>
      <c r="I40068" s="1" t="s">
        <v>321</v>
      </c>
      <c r="J40068" s="1" t="s">
        <v>322</v>
      </c>
    </row>
    <row r="40069" spans="1:10" hidden="1" x14ac:dyDescent="0.3">
      <c r="A40069">
        <v>33</v>
      </c>
      <c r="B40069">
        <v>13634082</v>
      </c>
      <c r="C40069">
        <v>-0.15</v>
      </c>
      <c r="D40069">
        <v>-0.15</v>
      </c>
      <c r="E40069">
        <v>0</v>
      </c>
      <c r="F40069">
        <v>94.68</v>
      </c>
      <c r="G40069" s="1" t="s">
        <v>141</v>
      </c>
      <c r="H40069">
        <v>0</v>
      </c>
      <c r="I40069" s="1" t="s">
        <v>318</v>
      </c>
      <c r="J40069" s="1" t="s">
        <v>319</v>
      </c>
    </row>
    <row r="40070" spans="1:10" hidden="1" x14ac:dyDescent="0.3">
      <c r="A40070">
        <v>33</v>
      </c>
      <c r="B40070">
        <v>4561143213629730</v>
      </c>
      <c r="C40070">
        <v>-206.25</v>
      </c>
      <c r="D40070">
        <v>-206.25</v>
      </c>
      <c r="E40070">
        <v>0</v>
      </c>
      <c r="F40070">
        <v>-724.4</v>
      </c>
      <c r="G40070" s="1" t="s">
        <v>380</v>
      </c>
      <c r="H40070">
        <v>184153</v>
      </c>
      <c r="I40070" s="1" t="s">
        <v>321</v>
      </c>
      <c r="J40070" s="1" t="s">
        <v>322</v>
      </c>
    </row>
    <row r="40071" spans="1:10" hidden="1" x14ac:dyDescent="0.3">
      <c r="A40071">
        <v>33</v>
      </c>
      <c r="B40071">
        <v>4561143213629390</v>
      </c>
      <c r="C40071">
        <v>-115.45</v>
      </c>
      <c r="D40071">
        <v>-115.45</v>
      </c>
      <c r="E40071">
        <v>0</v>
      </c>
      <c r="F40071">
        <v>-2364.2800000000002</v>
      </c>
      <c r="G40071" s="1" t="s">
        <v>167</v>
      </c>
      <c r="H40071">
        <v>134304</v>
      </c>
      <c r="I40071" s="1" t="s">
        <v>321</v>
      </c>
      <c r="J40071" s="1" t="s">
        <v>322</v>
      </c>
    </row>
    <row r="40072" spans="1:10" hidden="1" x14ac:dyDescent="0.3">
      <c r="A40072">
        <v>33</v>
      </c>
      <c r="B40072">
        <v>13627022</v>
      </c>
      <c r="C40072">
        <v>0</v>
      </c>
      <c r="D40072">
        <v>0</v>
      </c>
      <c r="E40072">
        <v>0</v>
      </c>
      <c r="F40072">
        <v>10.72</v>
      </c>
      <c r="G40072" s="1" t="s">
        <v>246</v>
      </c>
      <c r="H40072">
        <v>124233</v>
      </c>
      <c r="I40072" s="1" t="s">
        <v>324</v>
      </c>
      <c r="J40072" s="1" t="s">
        <v>314</v>
      </c>
    </row>
    <row r="40073" spans="1:10" hidden="1" x14ac:dyDescent="0.3">
      <c r="A40073">
        <v>33</v>
      </c>
      <c r="B40073">
        <v>4561143213629910</v>
      </c>
      <c r="C40073">
        <v>467.66</v>
      </c>
      <c r="D40073">
        <v>462</v>
      </c>
      <c r="E40073">
        <v>5.66</v>
      </c>
      <c r="F40073">
        <v>-342.34</v>
      </c>
      <c r="G40073" s="1" t="s">
        <v>177</v>
      </c>
      <c r="H40073">
        <v>0</v>
      </c>
      <c r="I40073" s="1" t="s">
        <v>330</v>
      </c>
      <c r="J40073" s="1" t="s">
        <v>335</v>
      </c>
    </row>
    <row r="40074" spans="1:10" hidden="1" x14ac:dyDescent="0.3">
      <c r="A40074">
        <v>33</v>
      </c>
      <c r="B40074">
        <v>13629312</v>
      </c>
      <c r="C40074">
        <v>-1034.29</v>
      </c>
      <c r="D40074">
        <v>-1034.29</v>
      </c>
      <c r="E40074">
        <v>0</v>
      </c>
      <c r="F40074">
        <v>454.78</v>
      </c>
      <c r="G40074" s="1" t="s">
        <v>390</v>
      </c>
      <c r="H40074">
        <v>203542</v>
      </c>
      <c r="I40074" s="1" t="s">
        <v>320</v>
      </c>
      <c r="J40074" s="1" t="s">
        <v>337</v>
      </c>
    </row>
    <row r="40075" spans="1:10" hidden="1" x14ac:dyDescent="0.3">
      <c r="A40075">
        <v>33</v>
      </c>
      <c r="B40075">
        <v>4561143213629330</v>
      </c>
      <c r="C40075">
        <v>-137.66999999999999</v>
      </c>
      <c r="D40075">
        <v>-137.66999999999999</v>
      </c>
      <c r="E40075">
        <v>0</v>
      </c>
      <c r="F40075">
        <v>-603.78</v>
      </c>
      <c r="G40075" s="1" t="s">
        <v>68</v>
      </c>
      <c r="H40075">
        <v>113142</v>
      </c>
      <c r="I40075" s="1" t="s">
        <v>321</v>
      </c>
      <c r="J40075" s="1" t="s">
        <v>322</v>
      </c>
    </row>
    <row r="40076" spans="1:10" hidden="1" x14ac:dyDescent="0.3">
      <c r="A40076">
        <v>33</v>
      </c>
      <c r="B40076">
        <v>13627592</v>
      </c>
      <c r="C40076">
        <v>-53.71</v>
      </c>
      <c r="D40076">
        <v>-53.71</v>
      </c>
      <c r="E40076">
        <v>0</v>
      </c>
      <c r="F40076">
        <v>53.72</v>
      </c>
      <c r="G40076" s="1" t="s">
        <v>43</v>
      </c>
      <c r="H40076">
        <v>0</v>
      </c>
      <c r="I40076" s="1" t="s">
        <v>316</v>
      </c>
      <c r="J40076" s="1" t="s">
        <v>317</v>
      </c>
    </row>
    <row r="40077" spans="1:10" hidden="1" x14ac:dyDescent="0.3">
      <c r="A40077">
        <v>33</v>
      </c>
      <c r="B40077">
        <v>4561143213625410</v>
      </c>
      <c r="C40077">
        <v>0</v>
      </c>
      <c r="D40077">
        <v>0</v>
      </c>
      <c r="E40077">
        <v>0</v>
      </c>
      <c r="F40077">
        <v>-1626.35</v>
      </c>
      <c r="G40077" s="1" t="s">
        <v>353</v>
      </c>
      <c r="H40077">
        <v>3318</v>
      </c>
      <c r="I40077" s="1" t="s">
        <v>332</v>
      </c>
      <c r="J40077" s="1" t="s">
        <v>314</v>
      </c>
    </row>
    <row r="40078" spans="1:10" hidden="1" x14ac:dyDescent="0.3">
      <c r="A40078">
        <v>33</v>
      </c>
      <c r="B40078">
        <v>13630842</v>
      </c>
      <c r="C40078">
        <v>0</v>
      </c>
      <c r="D40078">
        <v>0</v>
      </c>
      <c r="E40078">
        <v>0</v>
      </c>
      <c r="F40078">
        <v>2743.91</v>
      </c>
      <c r="G40078" s="1" t="s">
        <v>79</v>
      </c>
      <c r="H40078">
        <v>124949</v>
      </c>
      <c r="I40078" s="1" t="s">
        <v>313</v>
      </c>
      <c r="J40078" s="1" t="s">
        <v>314</v>
      </c>
    </row>
    <row r="40079" spans="1:10" hidden="1" x14ac:dyDescent="0.3">
      <c r="A40079">
        <v>33</v>
      </c>
      <c r="B40079">
        <v>4561143213627750</v>
      </c>
      <c r="C40079">
        <v>0</v>
      </c>
      <c r="D40079">
        <v>0</v>
      </c>
      <c r="E40079">
        <v>0</v>
      </c>
      <c r="F40079">
        <v>-629.25</v>
      </c>
      <c r="G40079" s="1" t="s">
        <v>83</v>
      </c>
      <c r="H40079">
        <v>11248</v>
      </c>
      <c r="I40079" s="1" t="s">
        <v>332</v>
      </c>
      <c r="J40079" s="1" t="s">
        <v>314</v>
      </c>
    </row>
    <row r="40080" spans="1:10" hidden="1" x14ac:dyDescent="0.3">
      <c r="A40080">
        <v>33</v>
      </c>
      <c r="B40080">
        <v>13632643</v>
      </c>
      <c r="C40080">
        <v>0.34</v>
      </c>
      <c r="D40080">
        <v>0</v>
      </c>
      <c r="E40080">
        <v>0.34</v>
      </c>
      <c r="F40080">
        <v>270.66000000000003</v>
      </c>
      <c r="G40080" s="1" t="s">
        <v>144</v>
      </c>
      <c r="H40080">
        <v>235959</v>
      </c>
      <c r="I40080" s="1" t="s">
        <v>318</v>
      </c>
      <c r="J40080" s="1" t="s">
        <v>329</v>
      </c>
    </row>
    <row r="40081" spans="1:10" hidden="1" x14ac:dyDescent="0.3">
      <c r="A40081">
        <v>33</v>
      </c>
      <c r="B40081">
        <v>13634752</v>
      </c>
      <c r="C40081">
        <v>-54.66</v>
      </c>
      <c r="D40081">
        <v>-54.66</v>
      </c>
      <c r="E40081">
        <v>0</v>
      </c>
      <c r="F40081">
        <v>772.81</v>
      </c>
      <c r="G40081" s="1" t="s">
        <v>351</v>
      </c>
      <c r="H40081">
        <v>0</v>
      </c>
      <c r="I40081" s="1" t="s">
        <v>316</v>
      </c>
      <c r="J40081" s="1" t="s">
        <v>317</v>
      </c>
    </row>
    <row r="40082" spans="1:10" hidden="1" x14ac:dyDescent="0.3">
      <c r="A40082">
        <v>33</v>
      </c>
      <c r="B40082">
        <v>13625692</v>
      </c>
      <c r="C40082">
        <v>0</v>
      </c>
      <c r="D40082">
        <v>0</v>
      </c>
      <c r="E40082">
        <v>0</v>
      </c>
      <c r="F40082">
        <v>2.2400000000000002</v>
      </c>
      <c r="G40082" s="1" t="s">
        <v>342</v>
      </c>
      <c r="H40082">
        <v>183603</v>
      </c>
      <c r="I40082" s="1" t="s">
        <v>324</v>
      </c>
      <c r="J40082" s="1" t="s">
        <v>314</v>
      </c>
    </row>
    <row r="40083" spans="1:10" hidden="1" x14ac:dyDescent="0.3">
      <c r="A40083">
        <v>33</v>
      </c>
      <c r="B40083">
        <v>13629693</v>
      </c>
      <c r="C40083">
        <v>-0.75</v>
      </c>
      <c r="D40083">
        <v>-0.75</v>
      </c>
      <c r="E40083">
        <v>0</v>
      </c>
      <c r="F40083">
        <v>5791.68</v>
      </c>
      <c r="G40083" s="1" t="s">
        <v>221</v>
      </c>
      <c r="H40083">
        <v>210802</v>
      </c>
      <c r="I40083" s="1" t="s">
        <v>318</v>
      </c>
      <c r="J40083" s="1" t="s">
        <v>354</v>
      </c>
    </row>
    <row r="40084" spans="1:10" hidden="1" x14ac:dyDescent="0.3">
      <c r="A40084">
        <v>33</v>
      </c>
      <c r="B40084">
        <v>13632582</v>
      </c>
      <c r="C40084">
        <v>0</v>
      </c>
      <c r="D40084">
        <v>0</v>
      </c>
      <c r="E40084">
        <v>0</v>
      </c>
      <c r="F40084">
        <v>431.28</v>
      </c>
      <c r="G40084" s="1" t="s">
        <v>45</v>
      </c>
      <c r="H40084">
        <v>132441</v>
      </c>
      <c r="I40084" s="1" t="s">
        <v>313</v>
      </c>
      <c r="J40084" s="1" t="s">
        <v>314</v>
      </c>
    </row>
    <row r="40085" spans="1:10" hidden="1" x14ac:dyDescent="0.3">
      <c r="A40085">
        <v>33</v>
      </c>
      <c r="B40085">
        <v>13632192</v>
      </c>
      <c r="C40085">
        <v>-147.41</v>
      </c>
      <c r="D40085">
        <v>-147.41</v>
      </c>
      <c r="E40085">
        <v>0</v>
      </c>
      <c r="F40085">
        <v>2425.81</v>
      </c>
      <c r="G40085" s="1" t="s">
        <v>276</v>
      </c>
      <c r="H40085">
        <v>0</v>
      </c>
      <c r="I40085" s="1" t="s">
        <v>316</v>
      </c>
      <c r="J40085" s="1" t="s">
        <v>317</v>
      </c>
    </row>
    <row r="40086" spans="1:10" hidden="1" x14ac:dyDescent="0.3">
      <c r="A40086">
        <v>33</v>
      </c>
      <c r="B40086">
        <v>13627532</v>
      </c>
      <c r="C40086">
        <v>-0.15</v>
      </c>
      <c r="D40086">
        <v>-0.15</v>
      </c>
      <c r="E40086">
        <v>0</v>
      </c>
      <c r="F40086">
        <v>7.86</v>
      </c>
      <c r="G40086" s="1" t="s">
        <v>107</v>
      </c>
      <c r="H40086">
        <v>0</v>
      </c>
      <c r="I40086" s="1" t="s">
        <v>318</v>
      </c>
      <c r="J40086" s="1" t="s">
        <v>319</v>
      </c>
    </row>
    <row r="40087" spans="1:10" hidden="1" x14ac:dyDescent="0.3">
      <c r="A40087">
        <v>33</v>
      </c>
      <c r="B40087">
        <v>4561143213626020</v>
      </c>
      <c r="C40087">
        <v>-126.91</v>
      </c>
      <c r="D40087">
        <v>-126.91</v>
      </c>
      <c r="E40087">
        <v>0</v>
      </c>
      <c r="F40087">
        <v>-348.89</v>
      </c>
      <c r="G40087" s="1" t="s">
        <v>33</v>
      </c>
      <c r="H40087">
        <v>214539</v>
      </c>
      <c r="I40087" s="1" t="s">
        <v>321</v>
      </c>
      <c r="J40087" s="1" t="s">
        <v>322</v>
      </c>
    </row>
    <row r="40088" spans="1:10" hidden="1" x14ac:dyDescent="0.3">
      <c r="A40088">
        <v>33</v>
      </c>
      <c r="B40088">
        <v>13634352</v>
      </c>
      <c r="C40088">
        <v>273.04000000000002</v>
      </c>
      <c r="D40088">
        <v>273.04000000000002</v>
      </c>
      <c r="E40088">
        <v>0</v>
      </c>
      <c r="F40088">
        <v>1716.8</v>
      </c>
      <c r="G40088" s="1" t="s">
        <v>74</v>
      </c>
      <c r="H40088">
        <v>195942</v>
      </c>
      <c r="I40088" s="1" t="s">
        <v>320</v>
      </c>
      <c r="J40088" s="1" t="s">
        <v>331</v>
      </c>
    </row>
    <row r="40089" spans="1:10" hidden="1" x14ac:dyDescent="0.3">
      <c r="A40089">
        <v>33</v>
      </c>
      <c r="B40089">
        <v>13625632</v>
      </c>
      <c r="C40089">
        <v>-86.57</v>
      </c>
      <c r="D40089">
        <v>-86.57</v>
      </c>
      <c r="E40089">
        <v>0</v>
      </c>
      <c r="F40089">
        <v>217.96</v>
      </c>
      <c r="G40089" s="1" t="s">
        <v>247</v>
      </c>
      <c r="H40089">
        <v>0</v>
      </c>
      <c r="I40089" s="1" t="s">
        <v>316</v>
      </c>
      <c r="J40089" s="1" t="s">
        <v>317</v>
      </c>
    </row>
    <row r="40090" spans="1:10" hidden="1" x14ac:dyDescent="0.3">
      <c r="A40090">
        <v>33</v>
      </c>
      <c r="B40090">
        <v>13626872</v>
      </c>
      <c r="C40090">
        <v>81.38</v>
      </c>
      <c r="D40090">
        <v>81.38</v>
      </c>
      <c r="E40090">
        <v>0</v>
      </c>
      <c r="F40090">
        <v>1612.6</v>
      </c>
      <c r="G40090" s="1" t="s">
        <v>351</v>
      </c>
      <c r="H40090">
        <v>150620</v>
      </c>
      <c r="I40090" s="1" t="s">
        <v>320</v>
      </c>
      <c r="J40090" s="1" t="s">
        <v>331</v>
      </c>
    </row>
    <row r="40091" spans="1:10" hidden="1" x14ac:dyDescent="0.3">
      <c r="A40091">
        <v>33</v>
      </c>
      <c r="B40091">
        <v>4561143213631030</v>
      </c>
      <c r="C40091">
        <v>-228.51</v>
      </c>
      <c r="D40091">
        <v>-228.51</v>
      </c>
      <c r="E40091">
        <v>0</v>
      </c>
      <c r="F40091">
        <v>-513.05999999999995</v>
      </c>
      <c r="G40091" s="1" t="s">
        <v>211</v>
      </c>
      <c r="H40091">
        <v>183928</v>
      </c>
      <c r="I40091" s="1" t="s">
        <v>321</v>
      </c>
      <c r="J40091" s="1" t="s">
        <v>322</v>
      </c>
    </row>
    <row r="40092" spans="1:10" hidden="1" x14ac:dyDescent="0.3">
      <c r="A40092">
        <v>33</v>
      </c>
      <c r="B40092">
        <v>13626772</v>
      </c>
      <c r="C40092">
        <v>-20</v>
      </c>
      <c r="D40092">
        <v>-20</v>
      </c>
      <c r="E40092">
        <v>0</v>
      </c>
      <c r="F40092">
        <v>559.30999999999995</v>
      </c>
      <c r="G40092" s="1" t="s">
        <v>101</v>
      </c>
      <c r="H40092">
        <v>220014</v>
      </c>
      <c r="I40092" s="1" t="s">
        <v>313</v>
      </c>
      <c r="J40092" s="1" t="s">
        <v>317</v>
      </c>
    </row>
    <row r="40093" spans="1:10" hidden="1" x14ac:dyDescent="0.3">
      <c r="A40093">
        <v>33</v>
      </c>
      <c r="B40093">
        <v>4561143213629490</v>
      </c>
      <c r="C40093">
        <v>-23.92</v>
      </c>
      <c r="D40093">
        <v>-23.92</v>
      </c>
      <c r="E40093">
        <v>0</v>
      </c>
      <c r="F40093">
        <v>-3000</v>
      </c>
      <c r="G40093" s="1" t="s">
        <v>30</v>
      </c>
      <c r="H40093">
        <v>103026</v>
      </c>
      <c r="I40093" s="1" t="s">
        <v>321</v>
      </c>
      <c r="J40093" s="1" t="s">
        <v>322</v>
      </c>
    </row>
    <row r="40094" spans="1:10" hidden="1" x14ac:dyDescent="0.3">
      <c r="A40094">
        <v>33</v>
      </c>
      <c r="B40094">
        <v>4561143213629620</v>
      </c>
      <c r="C40094">
        <v>0</v>
      </c>
      <c r="D40094">
        <v>0</v>
      </c>
      <c r="E40094">
        <v>0</v>
      </c>
      <c r="F40094">
        <v>-93.52</v>
      </c>
      <c r="G40094" s="1" t="s">
        <v>139</v>
      </c>
      <c r="H40094">
        <v>141811</v>
      </c>
      <c r="I40094" s="1" t="s">
        <v>315</v>
      </c>
      <c r="J40094" s="1" t="s">
        <v>314</v>
      </c>
    </row>
    <row r="40095" spans="1:10" hidden="1" x14ac:dyDescent="0.3">
      <c r="A40095">
        <v>33</v>
      </c>
      <c r="B40095">
        <v>13625842</v>
      </c>
      <c r="C40095">
        <v>-176.41</v>
      </c>
      <c r="D40095">
        <v>-176.41</v>
      </c>
      <c r="E40095">
        <v>0</v>
      </c>
      <c r="F40095">
        <v>177.49</v>
      </c>
      <c r="G40095" s="1" t="s">
        <v>395</v>
      </c>
      <c r="H40095">
        <v>0</v>
      </c>
      <c r="I40095" s="1" t="s">
        <v>316</v>
      </c>
      <c r="J40095" s="1" t="s">
        <v>317</v>
      </c>
    </row>
    <row r="40096" spans="1:10" hidden="1" x14ac:dyDescent="0.3">
      <c r="A40096">
        <v>33</v>
      </c>
      <c r="B40096">
        <v>13628502</v>
      </c>
      <c r="C40096">
        <v>0</v>
      </c>
      <c r="D40096">
        <v>0</v>
      </c>
      <c r="E40096">
        <v>0</v>
      </c>
      <c r="F40096">
        <v>2367.2399999999998</v>
      </c>
      <c r="G40096" s="1" t="s">
        <v>218</v>
      </c>
      <c r="H40096">
        <v>143819</v>
      </c>
      <c r="I40096" s="1" t="s">
        <v>320</v>
      </c>
      <c r="J40096" s="1" t="s">
        <v>314</v>
      </c>
    </row>
    <row r="40097" spans="1:10" hidden="1" x14ac:dyDescent="0.3">
      <c r="A40097">
        <v>33</v>
      </c>
      <c r="B40097">
        <v>13629412</v>
      </c>
      <c r="C40097">
        <v>-0.15</v>
      </c>
      <c r="D40097">
        <v>-0.15</v>
      </c>
      <c r="E40097">
        <v>0</v>
      </c>
      <c r="F40097">
        <v>17.89</v>
      </c>
      <c r="G40097" s="1" t="s">
        <v>351</v>
      </c>
      <c r="H40097">
        <v>0</v>
      </c>
      <c r="I40097" s="1" t="s">
        <v>318</v>
      </c>
      <c r="J40097" s="1" t="s">
        <v>319</v>
      </c>
    </row>
    <row r="40098" spans="1:10" hidden="1" x14ac:dyDescent="0.3">
      <c r="A40098">
        <v>33</v>
      </c>
      <c r="B40098">
        <v>13626372</v>
      </c>
      <c r="C40098">
        <v>-91.17</v>
      </c>
      <c r="D40098">
        <v>-91.17</v>
      </c>
      <c r="E40098">
        <v>0</v>
      </c>
      <c r="F40098">
        <v>480.3</v>
      </c>
      <c r="G40098" s="1" t="s">
        <v>219</v>
      </c>
      <c r="H40098">
        <v>0</v>
      </c>
      <c r="I40098" s="1" t="s">
        <v>316</v>
      </c>
      <c r="J40098" s="1" t="s">
        <v>317</v>
      </c>
    </row>
    <row r="40099" spans="1:10" hidden="1" x14ac:dyDescent="0.3">
      <c r="A40099">
        <v>33</v>
      </c>
      <c r="B40099">
        <v>13628583</v>
      </c>
      <c r="C40099">
        <v>1.85</v>
      </c>
      <c r="D40099">
        <v>0</v>
      </c>
      <c r="E40099">
        <v>1.85</v>
      </c>
      <c r="F40099">
        <v>740.79</v>
      </c>
      <c r="G40099" s="1" t="s">
        <v>144</v>
      </c>
      <c r="H40099">
        <v>235959</v>
      </c>
      <c r="I40099" s="1" t="s">
        <v>318</v>
      </c>
      <c r="J40099" s="1" t="s">
        <v>329</v>
      </c>
    </row>
    <row r="40100" spans="1:10" hidden="1" x14ac:dyDescent="0.3">
      <c r="A40100">
        <v>33</v>
      </c>
      <c r="B40100">
        <v>4561143213625940</v>
      </c>
      <c r="C40100">
        <v>-79.209999999999994</v>
      </c>
      <c r="D40100">
        <v>-79.209999999999994</v>
      </c>
      <c r="E40100">
        <v>0</v>
      </c>
      <c r="F40100">
        <v>-16357.69</v>
      </c>
      <c r="G40100" s="1" t="s">
        <v>77</v>
      </c>
      <c r="H40100">
        <v>44430</v>
      </c>
      <c r="I40100" s="1" t="s">
        <v>321</v>
      </c>
      <c r="J40100" s="1" t="s">
        <v>322</v>
      </c>
    </row>
    <row r="40101" spans="1:10" hidden="1" x14ac:dyDescent="0.3">
      <c r="A40101">
        <v>33</v>
      </c>
      <c r="B40101">
        <v>4561143213631260</v>
      </c>
      <c r="C40101">
        <v>378.01</v>
      </c>
      <c r="D40101">
        <v>364.28</v>
      </c>
      <c r="E40101">
        <v>13.73</v>
      </c>
      <c r="F40101">
        <v>-2080.75</v>
      </c>
      <c r="G40101" s="1" t="s">
        <v>164</v>
      </c>
      <c r="H40101">
        <v>0</v>
      </c>
      <c r="I40101" s="1" t="s">
        <v>330</v>
      </c>
      <c r="J40101" s="1" t="s">
        <v>335</v>
      </c>
    </row>
    <row r="40102" spans="1:10" hidden="1" x14ac:dyDescent="0.3">
      <c r="A40102">
        <v>33</v>
      </c>
      <c r="B40102">
        <v>4561143213625090</v>
      </c>
      <c r="C40102">
        <v>-24.46</v>
      </c>
      <c r="D40102">
        <v>-24.46</v>
      </c>
      <c r="E40102">
        <v>0</v>
      </c>
      <c r="F40102">
        <v>-936.25</v>
      </c>
      <c r="G40102" s="1" t="s">
        <v>48</v>
      </c>
      <c r="H40102">
        <v>63854</v>
      </c>
      <c r="I40102" s="1" t="s">
        <v>321</v>
      </c>
      <c r="J40102" s="1" t="s">
        <v>322</v>
      </c>
    </row>
    <row r="40103" spans="1:10" hidden="1" x14ac:dyDescent="0.3">
      <c r="A40103">
        <v>33</v>
      </c>
      <c r="B40103">
        <v>13632222</v>
      </c>
      <c r="C40103">
        <v>265.74</v>
      </c>
      <c r="D40103">
        <v>265.74</v>
      </c>
      <c r="E40103">
        <v>0</v>
      </c>
      <c r="F40103">
        <v>739.02</v>
      </c>
      <c r="G40103" s="1" t="s">
        <v>239</v>
      </c>
      <c r="H40103">
        <v>185849</v>
      </c>
      <c r="I40103" s="1" t="s">
        <v>320</v>
      </c>
      <c r="J40103" s="1" t="s">
        <v>331</v>
      </c>
    </row>
    <row r="40104" spans="1:10" hidden="1" x14ac:dyDescent="0.3">
      <c r="A40104">
        <v>33</v>
      </c>
      <c r="B40104">
        <v>4561143213632670</v>
      </c>
      <c r="C40104">
        <v>0</v>
      </c>
      <c r="D40104">
        <v>0</v>
      </c>
      <c r="E40104">
        <v>0</v>
      </c>
      <c r="F40104">
        <v>-677.07</v>
      </c>
      <c r="G40104" s="1" t="s">
        <v>168</v>
      </c>
      <c r="H40104">
        <v>104846</v>
      </c>
      <c r="I40104" s="1" t="s">
        <v>313</v>
      </c>
      <c r="J40104" s="1" t="s">
        <v>314</v>
      </c>
    </row>
    <row r="40105" spans="1:10" hidden="1" x14ac:dyDescent="0.3">
      <c r="A40105">
        <v>33</v>
      </c>
      <c r="B40105">
        <v>4561143213630260</v>
      </c>
      <c r="C40105">
        <v>-581.16</v>
      </c>
      <c r="D40105">
        <v>-581.16</v>
      </c>
      <c r="E40105">
        <v>0</v>
      </c>
      <c r="F40105">
        <v>-2386.62</v>
      </c>
      <c r="G40105" s="1" t="s">
        <v>116</v>
      </c>
      <c r="H40105">
        <v>130509</v>
      </c>
      <c r="I40105" s="1" t="s">
        <v>321</v>
      </c>
      <c r="J40105" s="1" t="s">
        <v>322</v>
      </c>
    </row>
    <row r="40106" spans="1:10" hidden="1" x14ac:dyDescent="0.3">
      <c r="A40106">
        <v>33</v>
      </c>
      <c r="B40106">
        <v>4561143213628940</v>
      </c>
      <c r="C40106">
        <v>-160</v>
      </c>
      <c r="D40106">
        <v>-160</v>
      </c>
      <c r="E40106">
        <v>0</v>
      </c>
      <c r="F40106">
        <v>-1640</v>
      </c>
      <c r="G40106" s="1" t="s">
        <v>172</v>
      </c>
      <c r="H40106">
        <v>200836</v>
      </c>
      <c r="I40106" s="1" t="s">
        <v>313</v>
      </c>
      <c r="J40106" s="1" t="s">
        <v>327</v>
      </c>
    </row>
    <row r="40107" spans="1:10" hidden="1" x14ac:dyDescent="0.3">
      <c r="A40107">
        <v>33</v>
      </c>
      <c r="B40107">
        <v>13625012</v>
      </c>
      <c r="C40107">
        <v>-447.44</v>
      </c>
      <c r="D40107">
        <v>-447.44</v>
      </c>
      <c r="E40107">
        <v>0</v>
      </c>
      <c r="F40107">
        <v>447.44</v>
      </c>
      <c r="G40107" s="1" t="s">
        <v>199</v>
      </c>
      <c r="H40107">
        <v>191043</v>
      </c>
      <c r="I40107" s="1" t="s">
        <v>313</v>
      </c>
      <c r="J40107" s="1" t="s">
        <v>337</v>
      </c>
    </row>
    <row r="40108" spans="1:10" hidden="1" x14ac:dyDescent="0.3">
      <c r="A40108">
        <v>33</v>
      </c>
      <c r="B40108">
        <v>4561143213625200</v>
      </c>
      <c r="C40108">
        <v>-293.11</v>
      </c>
      <c r="D40108">
        <v>-293.11</v>
      </c>
      <c r="E40108">
        <v>0</v>
      </c>
      <c r="F40108">
        <v>-2099.67</v>
      </c>
      <c r="G40108" s="1" t="s">
        <v>33</v>
      </c>
      <c r="H40108">
        <v>125922</v>
      </c>
      <c r="I40108" s="1" t="s">
        <v>321</v>
      </c>
      <c r="J40108" s="1" t="s">
        <v>322</v>
      </c>
    </row>
    <row r="40109" spans="1:10" hidden="1" x14ac:dyDescent="0.3">
      <c r="A40109">
        <v>33</v>
      </c>
      <c r="B40109">
        <v>13633182</v>
      </c>
      <c r="C40109">
        <v>44.13</v>
      </c>
      <c r="D40109">
        <v>44.13</v>
      </c>
      <c r="E40109">
        <v>0</v>
      </c>
      <c r="F40109">
        <v>1605.44</v>
      </c>
      <c r="G40109" s="1" t="s">
        <v>399</v>
      </c>
      <c r="H40109">
        <v>162021</v>
      </c>
      <c r="I40109" s="1" t="s">
        <v>320</v>
      </c>
      <c r="J40109" s="1" t="s">
        <v>331</v>
      </c>
    </row>
    <row r="40110" spans="1:10" hidden="1" x14ac:dyDescent="0.3">
      <c r="A40110">
        <v>33</v>
      </c>
      <c r="B40110">
        <v>13633872</v>
      </c>
      <c r="C40110">
        <v>0</v>
      </c>
      <c r="D40110">
        <v>0</v>
      </c>
      <c r="E40110">
        <v>0</v>
      </c>
      <c r="F40110">
        <v>14.32</v>
      </c>
      <c r="G40110" s="1" t="s">
        <v>121</v>
      </c>
      <c r="H40110">
        <v>105853</v>
      </c>
      <c r="I40110" s="1" t="s">
        <v>313</v>
      </c>
      <c r="J40110" s="1" t="s">
        <v>314</v>
      </c>
    </row>
    <row r="40111" spans="1:10" hidden="1" x14ac:dyDescent="0.3">
      <c r="A40111">
        <v>33</v>
      </c>
      <c r="B40111">
        <v>4561143213627140</v>
      </c>
      <c r="C40111">
        <v>695.35</v>
      </c>
      <c r="D40111">
        <v>695.35</v>
      </c>
      <c r="E40111">
        <v>0</v>
      </c>
      <c r="F40111">
        <v>0</v>
      </c>
      <c r="G40111" s="1" t="s">
        <v>17</v>
      </c>
      <c r="H40111">
        <v>0</v>
      </c>
      <c r="I40111" s="1" t="s">
        <v>330</v>
      </c>
      <c r="J40111" s="1" t="s">
        <v>335</v>
      </c>
    </row>
    <row r="40112" spans="1:10" hidden="1" x14ac:dyDescent="0.3">
      <c r="A40112">
        <v>33</v>
      </c>
      <c r="B40112">
        <v>13633772</v>
      </c>
      <c r="C40112">
        <v>0</v>
      </c>
      <c r="D40112">
        <v>0</v>
      </c>
      <c r="E40112">
        <v>0</v>
      </c>
      <c r="F40112">
        <v>939.59</v>
      </c>
      <c r="G40112" s="1" t="s">
        <v>399</v>
      </c>
      <c r="H40112">
        <v>131411</v>
      </c>
      <c r="I40112" s="1" t="s">
        <v>313</v>
      </c>
      <c r="J40112" s="1" t="s">
        <v>314</v>
      </c>
    </row>
    <row r="40113" spans="1:10" hidden="1" x14ac:dyDescent="0.3">
      <c r="A40113">
        <v>33</v>
      </c>
      <c r="B40113">
        <v>13628012</v>
      </c>
      <c r="C40113">
        <v>-279.52999999999997</v>
      </c>
      <c r="D40113">
        <v>-279.52999999999997</v>
      </c>
      <c r="E40113">
        <v>0</v>
      </c>
      <c r="F40113">
        <v>229.37</v>
      </c>
      <c r="G40113" s="1" t="s">
        <v>238</v>
      </c>
      <c r="H40113">
        <v>165319</v>
      </c>
      <c r="I40113" s="1" t="s">
        <v>313</v>
      </c>
      <c r="J40113" s="1" t="s">
        <v>337</v>
      </c>
    </row>
    <row r="40114" spans="1:10" hidden="1" x14ac:dyDescent="0.3">
      <c r="A40114">
        <v>33</v>
      </c>
      <c r="B40114">
        <v>13634142</v>
      </c>
      <c r="C40114">
        <v>-80</v>
      </c>
      <c r="D40114">
        <v>-80</v>
      </c>
      <c r="E40114">
        <v>0</v>
      </c>
      <c r="F40114">
        <v>1824.22</v>
      </c>
      <c r="G40114" s="1" t="s">
        <v>214</v>
      </c>
      <c r="H40114">
        <v>80846</v>
      </c>
      <c r="I40114" s="1" t="s">
        <v>313</v>
      </c>
      <c r="J40114" s="1" t="s">
        <v>317</v>
      </c>
    </row>
    <row r="40115" spans="1:10" hidden="1" x14ac:dyDescent="0.3">
      <c r="A40115">
        <v>33</v>
      </c>
      <c r="B40115">
        <v>4561143213624850</v>
      </c>
      <c r="C40115">
        <v>-20.95</v>
      </c>
      <c r="D40115">
        <v>-20.95</v>
      </c>
      <c r="E40115">
        <v>0</v>
      </c>
      <c r="F40115">
        <v>-956.44</v>
      </c>
      <c r="G40115" s="1" t="s">
        <v>256</v>
      </c>
      <c r="H40115">
        <v>115545</v>
      </c>
      <c r="I40115" s="1" t="s">
        <v>321</v>
      </c>
      <c r="J40115" s="1" t="s">
        <v>322</v>
      </c>
    </row>
    <row r="40116" spans="1:10" hidden="1" x14ac:dyDescent="0.3">
      <c r="A40116">
        <v>33</v>
      </c>
      <c r="B40116">
        <v>4561143213628200</v>
      </c>
      <c r="C40116">
        <v>0</v>
      </c>
      <c r="D40116">
        <v>0</v>
      </c>
      <c r="E40116">
        <v>0</v>
      </c>
      <c r="F40116">
        <v>-6500</v>
      </c>
      <c r="G40116" s="1" t="s">
        <v>27</v>
      </c>
      <c r="H40116">
        <v>90348</v>
      </c>
      <c r="I40116" s="1" t="s">
        <v>315</v>
      </c>
      <c r="J40116" s="1" t="s">
        <v>314</v>
      </c>
    </row>
    <row r="40117" spans="1:10" hidden="1" x14ac:dyDescent="0.3">
      <c r="A40117">
        <v>33</v>
      </c>
      <c r="B40117">
        <v>13631672</v>
      </c>
      <c r="C40117">
        <v>-644.64</v>
      </c>
      <c r="D40117">
        <v>-644.64</v>
      </c>
      <c r="E40117">
        <v>0</v>
      </c>
      <c r="F40117">
        <v>2538.75</v>
      </c>
      <c r="G40117" s="1" t="s">
        <v>80</v>
      </c>
      <c r="H40117">
        <v>142635</v>
      </c>
      <c r="I40117" s="1" t="s">
        <v>315</v>
      </c>
      <c r="J40117" s="1" t="s">
        <v>337</v>
      </c>
    </row>
    <row r="40118" spans="1:10" hidden="1" x14ac:dyDescent="0.3">
      <c r="A40118">
        <v>33</v>
      </c>
      <c r="B40118">
        <v>4561143213633530</v>
      </c>
      <c r="C40118">
        <v>280.86</v>
      </c>
      <c r="D40118">
        <v>271.33</v>
      </c>
      <c r="E40118">
        <v>9.5299999999999994</v>
      </c>
      <c r="F40118">
        <v>-683.43</v>
      </c>
      <c r="G40118" s="1" t="s">
        <v>35</v>
      </c>
      <c r="H40118">
        <v>0</v>
      </c>
      <c r="I40118" s="1" t="s">
        <v>330</v>
      </c>
      <c r="J40118" s="1" t="s">
        <v>335</v>
      </c>
    </row>
    <row r="40119" spans="1:10" hidden="1" x14ac:dyDescent="0.3">
      <c r="A40119">
        <v>33</v>
      </c>
      <c r="B40119">
        <v>4561143213629180</v>
      </c>
      <c r="C40119">
        <v>-88.44</v>
      </c>
      <c r="D40119">
        <v>-88.44</v>
      </c>
      <c r="E40119">
        <v>0</v>
      </c>
      <c r="F40119">
        <v>-1000</v>
      </c>
      <c r="G40119" s="1" t="s">
        <v>109</v>
      </c>
      <c r="H40119">
        <v>54205</v>
      </c>
      <c r="I40119" s="1" t="s">
        <v>321</v>
      </c>
      <c r="J40119" s="1" t="s">
        <v>322</v>
      </c>
    </row>
    <row r="40120" spans="1:10" hidden="1" x14ac:dyDescent="0.3">
      <c r="A40120">
        <v>33</v>
      </c>
      <c r="B40120">
        <v>13633372</v>
      </c>
      <c r="C40120">
        <v>-1204.3900000000001</v>
      </c>
      <c r="D40120">
        <v>-1204.3900000000001</v>
      </c>
      <c r="E40120">
        <v>0</v>
      </c>
      <c r="F40120">
        <v>1462.67</v>
      </c>
      <c r="G40120" s="1" t="s">
        <v>243</v>
      </c>
      <c r="H40120">
        <v>215126</v>
      </c>
      <c r="I40120" s="1" t="s">
        <v>320</v>
      </c>
      <c r="J40120" s="1" t="s">
        <v>337</v>
      </c>
    </row>
    <row r="40121" spans="1:10" hidden="1" x14ac:dyDescent="0.3">
      <c r="A40121">
        <v>33</v>
      </c>
      <c r="B40121">
        <v>13630672</v>
      </c>
      <c r="C40121">
        <v>-0.15</v>
      </c>
      <c r="D40121">
        <v>-0.15</v>
      </c>
      <c r="E40121">
        <v>0</v>
      </c>
      <c r="F40121">
        <v>177.97</v>
      </c>
      <c r="G40121" s="1" t="s">
        <v>66</v>
      </c>
      <c r="H40121">
        <v>0</v>
      </c>
      <c r="I40121" s="1" t="s">
        <v>318</v>
      </c>
      <c r="J40121" s="1" t="s">
        <v>319</v>
      </c>
    </row>
    <row r="40122" spans="1:10" hidden="1" x14ac:dyDescent="0.3">
      <c r="A40122">
        <v>33</v>
      </c>
      <c r="B40122">
        <v>13626802</v>
      </c>
      <c r="C40122">
        <v>-14.72</v>
      </c>
      <c r="D40122">
        <v>-14.72</v>
      </c>
      <c r="E40122">
        <v>0</v>
      </c>
      <c r="F40122">
        <v>97.03</v>
      </c>
      <c r="G40122" s="1" t="s">
        <v>249</v>
      </c>
      <c r="H40122">
        <v>0</v>
      </c>
      <c r="I40122" s="1" t="s">
        <v>316</v>
      </c>
      <c r="J40122" s="1" t="s">
        <v>317</v>
      </c>
    </row>
    <row r="40123" spans="1:10" hidden="1" x14ac:dyDescent="0.3">
      <c r="A40123">
        <v>33</v>
      </c>
      <c r="B40123">
        <v>13629122</v>
      </c>
      <c r="C40123">
        <v>430.32</v>
      </c>
      <c r="D40123">
        <v>430.32</v>
      </c>
      <c r="E40123">
        <v>0</v>
      </c>
      <c r="F40123">
        <v>939.71</v>
      </c>
      <c r="G40123" s="1" t="s">
        <v>255</v>
      </c>
      <c r="H40123">
        <v>125</v>
      </c>
      <c r="I40123" s="1" t="s">
        <v>313</v>
      </c>
      <c r="J40123" s="1" t="s">
        <v>331</v>
      </c>
    </row>
    <row r="40124" spans="1:10" hidden="1" x14ac:dyDescent="0.3">
      <c r="A40124">
        <v>33</v>
      </c>
      <c r="B40124">
        <v>13628223</v>
      </c>
      <c r="C40124">
        <v>-236.61</v>
      </c>
      <c r="D40124">
        <v>-236.61</v>
      </c>
      <c r="E40124">
        <v>0</v>
      </c>
      <c r="F40124">
        <v>236.61</v>
      </c>
      <c r="G40124" s="1" t="s">
        <v>409</v>
      </c>
      <c r="H40124">
        <v>155725</v>
      </c>
      <c r="I40124" s="1" t="s">
        <v>313</v>
      </c>
      <c r="J40124" s="1" t="s">
        <v>337</v>
      </c>
    </row>
    <row r="40125" spans="1:10" hidden="1" x14ac:dyDescent="0.3">
      <c r="A40125">
        <v>33</v>
      </c>
      <c r="B40125">
        <v>13626702</v>
      </c>
      <c r="C40125">
        <v>-127.3</v>
      </c>
      <c r="D40125">
        <v>-127.3</v>
      </c>
      <c r="E40125">
        <v>0</v>
      </c>
      <c r="F40125">
        <v>720.18</v>
      </c>
      <c r="G40125" s="1" t="s">
        <v>158</v>
      </c>
      <c r="H40125">
        <v>0</v>
      </c>
      <c r="I40125" s="1" t="s">
        <v>316</v>
      </c>
      <c r="J40125" s="1" t="s">
        <v>317</v>
      </c>
    </row>
    <row r="40126" spans="1:10" hidden="1" x14ac:dyDescent="0.3">
      <c r="A40126">
        <v>33</v>
      </c>
      <c r="B40126">
        <v>13634812</v>
      </c>
      <c r="C40126">
        <v>-192.54</v>
      </c>
      <c r="D40126">
        <v>-192.54</v>
      </c>
      <c r="E40126">
        <v>0</v>
      </c>
      <c r="F40126">
        <v>128.84</v>
      </c>
      <c r="G40126" s="1" t="s">
        <v>347</v>
      </c>
      <c r="H40126">
        <v>0</v>
      </c>
      <c r="I40126" s="1" t="s">
        <v>316</v>
      </c>
      <c r="J40126" s="1" t="s">
        <v>317</v>
      </c>
    </row>
    <row r="40127" spans="1:10" hidden="1" x14ac:dyDescent="0.3">
      <c r="A40127">
        <v>33</v>
      </c>
      <c r="B40127">
        <v>13628442</v>
      </c>
      <c r="C40127">
        <v>-164.44</v>
      </c>
      <c r="D40127">
        <v>-164.44</v>
      </c>
      <c r="E40127">
        <v>0</v>
      </c>
      <c r="F40127">
        <v>135.65</v>
      </c>
      <c r="G40127" s="1" t="s">
        <v>387</v>
      </c>
      <c r="H40127">
        <v>81459</v>
      </c>
      <c r="I40127" s="1" t="s">
        <v>332</v>
      </c>
      <c r="J40127" s="1" t="s">
        <v>337</v>
      </c>
    </row>
    <row r="40128" spans="1:10" hidden="1" x14ac:dyDescent="0.3">
      <c r="A40128">
        <v>33</v>
      </c>
      <c r="B40128">
        <v>4561143213627710</v>
      </c>
      <c r="C40128">
        <v>210.23</v>
      </c>
      <c r="D40128">
        <v>198.99</v>
      </c>
      <c r="E40128">
        <v>11.24</v>
      </c>
      <c r="F40128">
        <v>-1001.01</v>
      </c>
      <c r="G40128" s="1" t="s">
        <v>399</v>
      </c>
      <c r="H40128">
        <v>0</v>
      </c>
      <c r="I40128" s="1" t="s">
        <v>330</v>
      </c>
      <c r="J40128" s="1" t="s">
        <v>335</v>
      </c>
    </row>
    <row r="40129" spans="1:10" hidden="1" x14ac:dyDescent="0.3">
      <c r="A40129">
        <v>33</v>
      </c>
      <c r="B40129">
        <v>4561143213629370</v>
      </c>
      <c r="C40129">
        <v>-576.84</v>
      </c>
      <c r="D40129">
        <v>-576.84</v>
      </c>
      <c r="E40129">
        <v>0</v>
      </c>
      <c r="F40129">
        <v>-1827.12</v>
      </c>
      <c r="G40129" s="1" t="s">
        <v>221</v>
      </c>
      <c r="H40129">
        <v>111709</v>
      </c>
      <c r="I40129" s="1" t="s">
        <v>321</v>
      </c>
      <c r="J40129" s="1" t="s">
        <v>322</v>
      </c>
    </row>
    <row r="40130" spans="1:10" hidden="1" x14ac:dyDescent="0.3">
      <c r="A40130">
        <v>33</v>
      </c>
      <c r="B40130">
        <v>4561143213634830</v>
      </c>
      <c r="C40130">
        <v>-320.61</v>
      </c>
      <c r="D40130">
        <v>-320.61</v>
      </c>
      <c r="E40130">
        <v>0</v>
      </c>
      <c r="F40130">
        <v>-1000</v>
      </c>
      <c r="G40130" s="1" t="s">
        <v>29</v>
      </c>
      <c r="H40130">
        <v>102435</v>
      </c>
      <c r="I40130" s="1" t="s">
        <v>321</v>
      </c>
      <c r="J40130" s="1" t="s">
        <v>322</v>
      </c>
    </row>
    <row r="40131" spans="1:10" hidden="1" x14ac:dyDescent="0.3">
      <c r="A40131">
        <v>33</v>
      </c>
      <c r="B40131">
        <v>13634712</v>
      </c>
      <c r="C40131">
        <v>-0.75</v>
      </c>
      <c r="D40131">
        <v>-0.75</v>
      </c>
      <c r="E40131">
        <v>0</v>
      </c>
      <c r="F40131">
        <v>331.13</v>
      </c>
      <c r="G40131" s="1" t="s">
        <v>281</v>
      </c>
      <c r="H40131">
        <v>184747</v>
      </c>
      <c r="I40131" s="1" t="s">
        <v>318</v>
      </c>
      <c r="J40131" s="1" t="s">
        <v>354</v>
      </c>
    </row>
    <row r="40132" spans="1:10" hidden="1" x14ac:dyDescent="0.3">
      <c r="A40132">
        <v>33</v>
      </c>
      <c r="B40132">
        <v>13629202</v>
      </c>
      <c r="C40132">
        <v>-10</v>
      </c>
      <c r="D40132">
        <v>-10</v>
      </c>
      <c r="E40132">
        <v>0</v>
      </c>
      <c r="F40132">
        <v>1730.53</v>
      </c>
      <c r="G40132" s="1" t="s">
        <v>42</v>
      </c>
      <c r="H40132">
        <v>235959</v>
      </c>
      <c r="I40132" s="1" t="s">
        <v>318</v>
      </c>
      <c r="J40132" s="1" t="s">
        <v>326</v>
      </c>
    </row>
    <row r="40133" spans="1:10" hidden="1" x14ac:dyDescent="0.3">
      <c r="A40133">
        <v>33</v>
      </c>
      <c r="B40133">
        <v>4561143213632820</v>
      </c>
      <c r="C40133">
        <v>108.95</v>
      </c>
      <c r="D40133">
        <v>108.47</v>
      </c>
      <c r="E40133">
        <v>0.48</v>
      </c>
      <c r="F40133">
        <v>-31.32</v>
      </c>
      <c r="G40133" s="1" t="s">
        <v>220</v>
      </c>
      <c r="H40133">
        <v>0</v>
      </c>
      <c r="I40133" s="1" t="s">
        <v>330</v>
      </c>
      <c r="J40133" s="1" t="s">
        <v>335</v>
      </c>
    </row>
    <row r="40134" spans="1:10" hidden="1" x14ac:dyDescent="0.3">
      <c r="A40134">
        <v>33</v>
      </c>
      <c r="B40134">
        <v>13626302</v>
      </c>
      <c r="C40134">
        <v>-2.29</v>
      </c>
      <c r="D40134">
        <v>-2.29</v>
      </c>
      <c r="E40134">
        <v>0</v>
      </c>
      <c r="F40134">
        <v>1627.32</v>
      </c>
      <c r="G40134" s="1" t="s">
        <v>37</v>
      </c>
      <c r="H40134">
        <v>0</v>
      </c>
      <c r="I40134" s="1" t="s">
        <v>316</v>
      </c>
      <c r="J40134" s="1" t="s">
        <v>317</v>
      </c>
    </row>
    <row r="40135" spans="1:10" hidden="1" x14ac:dyDescent="0.3">
      <c r="A40135">
        <v>33</v>
      </c>
      <c r="B40135">
        <v>4561143213626900</v>
      </c>
      <c r="C40135">
        <v>0</v>
      </c>
      <c r="D40135">
        <v>0</v>
      </c>
      <c r="E40135">
        <v>0</v>
      </c>
      <c r="F40135">
        <v>-1021.8</v>
      </c>
      <c r="G40135" s="1" t="s">
        <v>91</v>
      </c>
      <c r="H40135">
        <v>85026</v>
      </c>
      <c r="I40135" s="1" t="s">
        <v>324</v>
      </c>
      <c r="J40135" s="1" t="s">
        <v>314</v>
      </c>
    </row>
    <row r="40136" spans="1:10" hidden="1" x14ac:dyDescent="0.3">
      <c r="A40136">
        <v>33</v>
      </c>
      <c r="B40136">
        <v>4561143213632720</v>
      </c>
      <c r="C40136">
        <v>-140</v>
      </c>
      <c r="D40136">
        <v>-140</v>
      </c>
      <c r="E40136">
        <v>0</v>
      </c>
      <c r="F40136">
        <v>-437.48</v>
      </c>
      <c r="G40136" s="1" t="s">
        <v>20</v>
      </c>
      <c r="H40136">
        <v>105629</v>
      </c>
      <c r="I40136" s="1" t="s">
        <v>313</v>
      </c>
      <c r="J40136" s="1" t="s">
        <v>327</v>
      </c>
    </row>
    <row r="40137" spans="1:10" hidden="1" x14ac:dyDescent="0.3">
      <c r="A40137">
        <v>33</v>
      </c>
      <c r="B40137">
        <v>4561143213630540</v>
      </c>
      <c r="C40137">
        <v>-172.06</v>
      </c>
      <c r="D40137">
        <v>-172.06</v>
      </c>
      <c r="E40137">
        <v>0</v>
      </c>
      <c r="F40137">
        <v>-441.04</v>
      </c>
      <c r="G40137" s="1" t="s">
        <v>152</v>
      </c>
      <c r="H40137">
        <v>234346</v>
      </c>
      <c r="I40137" s="1" t="s">
        <v>321</v>
      </c>
      <c r="J40137" s="1" t="s">
        <v>322</v>
      </c>
    </row>
    <row r="40138" spans="1:10" hidden="1" x14ac:dyDescent="0.3">
      <c r="A40138">
        <v>33</v>
      </c>
      <c r="B40138">
        <v>13625282</v>
      </c>
      <c r="C40138">
        <v>-10</v>
      </c>
      <c r="D40138">
        <v>-10</v>
      </c>
      <c r="E40138">
        <v>0</v>
      </c>
      <c r="F40138">
        <v>2766.12</v>
      </c>
      <c r="G40138" s="1" t="s">
        <v>350</v>
      </c>
      <c r="H40138">
        <v>235959</v>
      </c>
      <c r="I40138" s="1" t="s">
        <v>318</v>
      </c>
      <c r="J40138" s="1" t="s">
        <v>326</v>
      </c>
    </row>
    <row r="40139" spans="1:10" hidden="1" x14ac:dyDescent="0.3">
      <c r="A40139">
        <v>33</v>
      </c>
      <c r="B40139">
        <v>4561143213633210</v>
      </c>
      <c r="C40139">
        <v>-726.93</v>
      </c>
      <c r="D40139">
        <v>-726.93</v>
      </c>
      <c r="E40139">
        <v>0</v>
      </c>
      <c r="F40139">
        <v>-975.38</v>
      </c>
      <c r="G40139" s="1" t="s">
        <v>42</v>
      </c>
      <c r="H40139">
        <v>3746</v>
      </c>
      <c r="I40139" s="1" t="s">
        <v>321</v>
      </c>
      <c r="J40139" s="1" t="s">
        <v>322</v>
      </c>
    </row>
    <row r="40140" spans="1:10" hidden="1" x14ac:dyDescent="0.3">
      <c r="A40140">
        <v>33</v>
      </c>
      <c r="B40140">
        <v>13627463</v>
      </c>
      <c r="C40140">
        <v>3.68</v>
      </c>
      <c r="D40140">
        <v>0</v>
      </c>
      <c r="E40140">
        <v>3.68</v>
      </c>
      <c r="F40140">
        <v>2946.92</v>
      </c>
      <c r="G40140" s="1" t="s">
        <v>85</v>
      </c>
      <c r="H40140">
        <v>235959</v>
      </c>
      <c r="I40140" s="1" t="s">
        <v>318</v>
      </c>
      <c r="J40140" s="1" t="s">
        <v>329</v>
      </c>
    </row>
    <row r="40141" spans="1:10" hidden="1" x14ac:dyDescent="0.3">
      <c r="A40141">
        <v>33</v>
      </c>
      <c r="B40141">
        <v>13626862</v>
      </c>
      <c r="C40141">
        <v>0</v>
      </c>
      <c r="D40141">
        <v>0</v>
      </c>
      <c r="E40141">
        <v>0</v>
      </c>
      <c r="F40141">
        <v>750.92</v>
      </c>
      <c r="G40141" s="1" t="s">
        <v>102</v>
      </c>
      <c r="H40141">
        <v>230013</v>
      </c>
      <c r="I40141" s="1" t="s">
        <v>320</v>
      </c>
      <c r="J40141" s="1" t="s">
        <v>314</v>
      </c>
    </row>
    <row r="40142" spans="1:10" hidden="1" x14ac:dyDescent="0.3">
      <c r="A40142">
        <v>33</v>
      </c>
      <c r="B40142">
        <v>13632172</v>
      </c>
      <c r="C40142">
        <v>319.98</v>
      </c>
      <c r="D40142">
        <v>319.98</v>
      </c>
      <c r="E40142">
        <v>0</v>
      </c>
      <c r="F40142">
        <v>338.53</v>
      </c>
      <c r="G40142" s="1" t="s">
        <v>387</v>
      </c>
      <c r="H40142">
        <v>222542</v>
      </c>
      <c r="I40142" s="1" t="s">
        <v>321</v>
      </c>
      <c r="J40142" s="1" t="s">
        <v>331</v>
      </c>
    </row>
    <row r="40143" spans="1:10" hidden="1" x14ac:dyDescent="0.3">
      <c r="A40143">
        <v>33</v>
      </c>
      <c r="B40143">
        <v>13627052</v>
      </c>
      <c r="C40143">
        <v>397.25</v>
      </c>
      <c r="D40143">
        <v>397.25</v>
      </c>
      <c r="E40143">
        <v>0</v>
      </c>
      <c r="F40143">
        <v>3373.85</v>
      </c>
      <c r="G40143" s="1" t="s">
        <v>45</v>
      </c>
      <c r="H40143">
        <v>0</v>
      </c>
      <c r="I40143" s="1" t="s">
        <v>330</v>
      </c>
      <c r="J40143" s="1" t="s">
        <v>331</v>
      </c>
    </row>
    <row r="40144" spans="1:10" hidden="1" x14ac:dyDescent="0.3">
      <c r="A40144">
        <v>33</v>
      </c>
      <c r="B40144">
        <v>4561143213630880</v>
      </c>
      <c r="C40144">
        <v>-333.55</v>
      </c>
      <c r="D40144">
        <v>-333.55</v>
      </c>
      <c r="E40144">
        <v>0</v>
      </c>
      <c r="F40144">
        <v>-473.55</v>
      </c>
      <c r="G40144" s="1" t="s">
        <v>79</v>
      </c>
      <c r="H40144">
        <v>131757</v>
      </c>
      <c r="I40144" s="1" t="s">
        <v>321</v>
      </c>
      <c r="J40144" s="1" t="s">
        <v>322</v>
      </c>
    </row>
    <row r="40145" spans="1:10" hidden="1" x14ac:dyDescent="0.3">
      <c r="A40145">
        <v>33</v>
      </c>
      <c r="B40145">
        <v>13633543</v>
      </c>
      <c r="C40145">
        <v>133.11000000000001</v>
      </c>
      <c r="D40145">
        <v>133.11000000000001</v>
      </c>
      <c r="E40145">
        <v>0</v>
      </c>
      <c r="F40145">
        <v>554.15</v>
      </c>
      <c r="G40145" s="1" t="s">
        <v>128</v>
      </c>
      <c r="H40145">
        <v>201508</v>
      </c>
      <c r="I40145" s="1" t="s">
        <v>313</v>
      </c>
      <c r="J40145" s="1" t="s">
        <v>331</v>
      </c>
    </row>
    <row r="40146" spans="1:10" hidden="1" x14ac:dyDescent="0.3">
      <c r="A40146">
        <v>33</v>
      </c>
      <c r="B40146">
        <v>4561143213630780</v>
      </c>
      <c r="C40146">
        <v>244.29</v>
      </c>
      <c r="D40146">
        <v>244.12</v>
      </c>
      <c r="E40146">
        <v>0.17</v>
      </c>
      <c r="F40146">
        <v>-185.88</v>
      </c>
      <c r="G40146" s="1" t="s">
        <v>382</v>
      </c>
      <c r="H40146">
        <v>134009</v>
      </c>
      <c r="I40146" s="1" t="s">
        <v>321</v>
      </c>
      <c r="J40146" s="1" t="s">
        <v>335</v>
      </c>
    </row>
    <row r="40147" spans="1:10" hidden="1" x14ac:dyDescent="0.3">
      <c r="A40147">
        <v>33</v>
      </c>
      <c r="B40147">
        <v>13629262</v>
      </c>
      <c r="C40147">
        <v>0</v>
      </c>
      <c r="D40147">
        <v>0</v>
      </c>
      <c r="E40147">
        <v>0</v>
      </c>
      <c r="F40147">
        <v>2781.8</v>
      </c>
      <c r="G40147" s="1" t="s">
        <v>355</v>
      </c>
      <c r="H40147">
        <v>12807</v>
      </c>
      <c r="I40147" s="1" t="s">
        <v>313</v>
      </c>
      <c r="J40147" s="1" t="s">
        <v>314</v>
      </c>
    </row>
    <row r="40148" spans="1:10" hidden="1" x14ac:dyDescent="0.3">
      <c r="A40148">
        <v>33</v>
      </c>
      <c r="B40148">
        <v>4561143213631380</v>
      </c>
      <c r="C40148">
        <v>182.24</v>
      </c>
      <c r="D40148">
        <v>171.67</v>
      </c>
      <c r="E40148">
        <v>10.57</v>
      </c>
      <c r="F40148">
        <v>-578.57000000000005</v>
      </c>
      <c r="G40148" s="1" t="s">
        <v>264</v>
      </c>
      <c r="H40148">
        <v>0</v>
      </c>
      <c r="I40148" s="1" t="s">
        <v>330</v>
      </c>
      <c r="J40148" s="1" t="s">
        <v>335</v>
      </c>
    </row>
    <row r="40149" spans="1:10" hidden="1" x14ac:dyDescent="0.3">
      <c r="A40149">
        <v>33</v>
      </c>
      <c r="B40149">
        <v>13626362</v>
      </c>
      <c r="C40149">
        <v>0.64</v>
      </c>
      <c r="D40149">
        <v>0</v>
      </c>
      <c r="E40149">
        <v>0.64</v>
      </c>
      <c r="F40149">
        <v>515.39</v>
      </c>
      <c r="G40149" s="1" t="s">
        <v>289</v>
      </c>
      <c r="H40149">
        <v>235959</v>
      </c>
      <c r="I40149" s="1" t="s">
        <v>318</v>
      </c>
      <c r="J40149" s="1" t="s">
        <v>329</v>
      </c>
    </row>
    <row r="40150" spans="1:10" hidden="1" x14ac:dyDescent="0.3">
      <c r="A40150">
        <v>33</v>
      </c>
      <c r="B40150">
        <v>13630822</v>
      </c>
      <c r="C40150">
        <v>-10</v>
      </c>
      <c r="D40150">
        <v>-10</v>
      </c>
      <c r="E40150">
        <v>0</v>
      </c>
      <c r="F40150">
        <v>1898.16</v>
      </c>
      <c r="G40150" s="1" t="s">
        <v>87</v>
      </c>
      <c r="H40150">
        <v>235959</v>
      </c>
      <c r="I40150" s="1" t="s">
        <v>318</v>
      </c>
      <c r="J40150" s="1" t="s">
        <v>326</v>
      </c>
    </row>
    <row r="40151" spans="1:10" hidden="1" x14ac:dyDescent="0.3">
      <c r="A40151">
        <v>33</v>
      </c>
      <c r="B40151">
        <v>13633652</v>
      </c>
      <c r="C40151">
        <v>-100</v>
      </c>
      <c r="D40151">
        <v>-100</v>
      </c>
      <c r="E40151">
        <v>0</v>
      </c>
      <c r="F40151">
        <v>1895.33</v>
      </c>
      <c r="G40151" s="1" t="s">
        <v>94</v>
      </c>
      <c r="H40151">
        <v>195445</v>
      </c>
      <c r="I40151" s="1" t="s">
        <v>313</v>
      </c>
      <c r="J40151" s="1" t="s">
        <v>317</v>
      </c>
    </row>
    <row r="40152" spans="1:10" hidden="1" x14ac:dyDescent="0.3">
      <c r="A40152">
        <v>33</v>
      </c>
      <c r="B40152">
        <v>13632623</v>
      </c>
      <c r="C40152">
        <v>15.3</v>
      </c>
      <c r="D40152">
        <v>0</v>
      </c>
      <c r="E40152">
        <v>15.3</v>
      </c>
      <c r="F40152">
        <v>6027.35</v>
      </c>
      <c r="G40152" s="1" t="s">
        <v>85</v>
      </c>
      <c r="H40152">
        <v>235959</v>
      </c>
      <c r="I40152" s="1" t="s">
        <v>318</v>
      </c>
      <c r="J40152" s="1" t="s">
        <v>329</v>
      </c>
    </row>
    <row r="40153" spans="1:10" hidden="1" x14ac:dyDescent="0.3">
      <c r="A40153">
        <v>33</v>
      </c>
      <c r="B40153">
        <v>4561143213631920</v>
      </c>
      <c r="C40153">
        <v>-88.44</v>
      </c>
      <c r="D40153">
        <v>-88.44</v>
      </c>
      <c r="E40153">
        <v>0</v>
      </c>
      <c r="F40153">
        <v>-1000</v>
      </c>
      <c r="G40153" s="1" t="s">
        <v>15</v>
      </c>
      <c r="H40153">
        <v>3547</v>
      </c>
      <c r="I40153" s="1" t="s">
        <v>321</v>
      </c>
      <c r="J40153" s="1" t="s">
        <v>322</v>
      </c>
    </row>
    <row r="40154" spans="1:10" hidden="1" x14ac:dyDescent="0.3">
      <c r="A40154">
        <v>33</v>
      </c>
      <c r="B40154">
        <v>4561143213634620</v>
      </c>
      <c r="C40154">
        <v>-20</v>
      </c>
      <c r="D40154">
        <v>-20</v>
      </c>
      <c r="E40154">
        <v>0</v>
      </c>
      <c r="F40154">
        <v>-2981.45</v>
      </c>
      <c r="G40154" s="1" t="s">
        <v>353</v>
      </c>
      <c r="H40154">
        <v>163138</v>
      </c>
      <c r="I40154" s="1" t="s">
        <v>313</v>
      </c>
      <c r="J40154" s="1" t="s">
        <v>327</v>
      </c>
    </row>
    <row r="40155" spans="1:10" hidden="1" x14ac:dyDescent="0.3">
      <c r="A40155">
        <v>33</v>
      </c>
      <c r="B40155">
        <v>4561143213634490</v>
      </c>
      <c r="C40155">
        <v>-96.42</v>
      </c>
      <c r="D40155">
        <v>-96.42</v>
      </c>
      <c r="E40155">
        <v>0</v>
      </c>
      <c r="F40155">
        <v>-96.42</v>
      </c>
      <c r="G40155" s="1" t="s">
        <v>393</v>
      </c>
      <c r="H40155">
        <v>224819</v>
      </c>
      <c r="I40155" s="1" t="s">
        <v>321</v>
      </c>
      <c r="J40155" s="1" t="s">
        <v>322</v>
      </c>
    </row>
    <row r="40156" spans="1:10" hidden="1" x14ac:dyDescent="0.3">
      <c r="A40156">
        <v>33</v>
      </c>
      <c r="B40156">
        <v>4561143213629800</v>
      </c>
      <c r="C40156">
        <v>495.01</v>
      </c>
      <c r="D40156">
        <v>495.01</v>
      </c>
      <c r="E40156">
        <v>0</v>
      </c>
      <c r="F40156">
        <v>0</v>
      </c>
      <c r="G40156" s="1" t="s">
        <v>240</v>
      </c>
      <c r="H40156">
        <v>0</v>
      </c>
      <c r="I40156" s="1" t="s">
        <v>330</v>
      </c>
      <c r="J40156" s="1" t="s">
        <v>335</v>
      </c>
    </row>
    <row r="40157" spans="1:10" hidden="1" x14ac:dyDescent="0.3">
      <c r="A40157">
        <v>33</v>
      </c>
      <c r="B40157">
        <v>13626982</v>
      </c>
      <c r="C40157">
        <v>-602.65</v>
      </c>
      <c r="D40157">
        <v>-602.65</v>
      </c>
      <c r="E40157">
        <v>0</v>
      </c>
      <c r="F40157">
        <v>3366.34</v>
      </c>
      <c r="G40157" s="1" t="s">
        <v>247</v>
      </c>
      <c r="H40157">
        <v>151709</v>
      </c>
      <c r="I40157" s="1" t="s">
        <v>321</v>
      </c>
      <c r="J40157" s="1" t="s">
        <v>317</v>
      </c>
    </row>
    <row r="40158" spans="1:10" hidden="1" x14ac:dyDescent="0.3">
      <c r="A40158">
        <v>33</v>
      </c>
      <c r="B40158">
        <v>4561143213632660</v>
      </c>
      <c r="C40158">
        <v>-40</v>
      </c>
      <c r="D40158">
        <v>-40</v>
      </c>
      <c r="E40158">
        <v>0</v>
      </c>
      <c r="F40158">
        <v>-414.65</v>
      </c>
      <c r="G40158" s="1" t="s">
        <v>125</v>
      </c>
      <c r="H40158">
        <v>194634</v>
      </c>
      <c r="I40158" s="1" t="s">
        <v>313</v>
      </c>
      <c r="J40158" s="1" t="s">
        <v>327</v>
      </c>
    </row>
    <row r="40159" spans="1:10" hidden="1" x14ac:dyDescent="0.3">
      <c r="A40159">
        <v>33</v>
      </c>
      <c r="B40159">
        <v>4561143213633900</v>
      </c>
      <c r="C40159">
        <v>221.05</v>
      </c>
      <c r="D40159">
        <v>218.8</v>
      </c>
      <c r="E40159">
        <v>2.25</v>
      </c>
      <c r="F40159">
        <v>-1025.17</v>
      </c>
      <c r="G40159" s="1" t="s">
        <v>91</v>
      </c>
      <c r="H40159">
        <v>0</v>
      </c>
      <c r="I40159" s="1" t="s">
        <v>330</v>
      </c>
      <c r="J40159" s="1" t="s">
        <v>335</v>
      </c>
    </row>
    <row r="40160" spans="1:10" hidden="1" x14ac:dyDescent="0.3">
      <c r="A40160">
        <v>33</v>
      </c>
      <c r="B40160">
        <v>13630602</v>
      </c>
      <c r="C40160">
        <v>0</v>
      </c>
      <c r="D40160">
        <v>0</v>
      </c>
      <c r="E40160">
        <v>0</v>
      </c>
      <c r="F40160">
        <v>5658.69</v>
      </c>
      <c r="G40160" s="1" t="s">
        <v>80</v>
      </c>
      <c r="H40160">
        <v>162814</v>
      </c>
      <c r="I40160" s="1" t="s">
        <v>320</v>
      </c>
      <c r="J40160" s="1" t="s">
        <v>314</v>
      </c>
    </row>
    <row r="40161" spans="1:10" hidden="1" x14ac:dyDescent="0.3">
      <c r="A40161">
        <v>33</v>
      </c>
      <c r="B40161">
        <v>13634272</v>
      </c>
      <c r="C40161">
        <v>-200</v>
      </c>
      <c r="D40161">
        <v>-200</v>
      </c>
      <c r="E40161">
        <v>0</v>
      </c>
      <c r="F40161">
        <v>118.71</v>
      </c>
      <c r="G40161" s="1" t="s">
        <v>374</v>
      </c>
      <c r="H40161">
        <v>195841</v>
      </c>
      <c r="I40161" s="1" t="s">
        <v>313</v>
      </c>
      <c r="J40161" s="1" t="s">
        <v>317</v>
      </c>
    </row>
    <row r="40162" spans="1:10" hidden="1" x14ac:dyDescent="0.3">
      <c r="A40162">
        <v>33</v>
      </c>
      <c r="B40162">
        <v>13633073</v>
      </c>
      <c r="C40162">
        <v>-60</v>
      </c>
      <c r="D40162">
        <v>-60</v>
      </c>
      <c r="E40162">
        <v>0</v>
      </c>
      <c r="F40162">
        <v>265.35000000000002</v>
      </c>
      <c r="G40162" s="1" t="s">
        <v>118</v>
      </c>
      <c r="H40162">
        <v>123057</v>
      </c>
      <c r="I40162" s="1" t="s">
        <v>313</v>
      </c>
      <c r="J40162" s="1" t="s">
        <v>317</v>
      </c>
    </row>
    <row r="40163" spans="1:10" hidden="1" x14ac:dyDescent="0.3">
      <c r="A40163">
        <v>33</v>
      </c>
      <c r="B40163">
        <v>13634412</v>
      </c>
      <c r="C40163">
        <v>0</v>
      </c>
      <c r="D40163">
        <v>0</v>
      </c>
      <c r="E40163">
        <v>0</v>
      </c>
      <c r="F40163">
        <v>116.94</v>
      </c>
      <c r="G40163" s="1" t="s">
        <v>346</v>
      </c>
      <c r="H40163">
        <v>200202</v>
      </c>
      <c r="I40163" s="1" t="s">
        <v>313</v>
      </c>
      <c r="J40163" s="1" t="s">
        <v>314</v>
      </c>
    </row>
    <row r="40164" spans="1:10" hidden="1" x14ac:dyDescent="0.3">
      <c r="A40164">
        <v>33</v>
      </c>
      <c r="B40164">
        <v>4561143213625880</v>
      </c>
      <c r="C40164">
        <v>-19.3</v>
      </c>
      <c r="D40164">
        <v>-19.3</v>
      </c>
      <c r="E40164">
        <v>0</v>
      </c>
      <c r="F40164">
        <v>-390.55</v>
      </c>
      <c r="G40164" s="1" t="s">
        <v>230</v>
      </c>
      <c r="H40164">
        <v>184221</v>
      </c>
      <c r="I40164" s="1" t="s">
        <v>321</v>
      </c>
      <c r="J40164" s="1" t="s">
        <v>322</v>
      </c>
    </row>
    <row r="40165" spans="1:10" hidden="1" x14ac:dyDescent="0.3">
      <c r="A40165">
        <v>33</v>
      </c>
      <c r="B40165">
        <v>4561143213625780</v>
      </c>
      <c r="C40165">
        <v>-139.91999999999999</v>
      </c>
      <c r="D40165">
        <v>-139.91999999999999</v>
      </c>
      <c r="E40165">
        <v>0</v>
      </c>
      <c r="F40165">
        <v>-949.37</v>
      </c>
      <c r="G40165" s="1" t="s">
        <v>264</v>
      </c>
      <c r="H40165">
        <v>221800</v>
      </c>
      <c r="I40165" s="1" t="s">
        <v>321</v>
      </c>
      <c r="J40165" s="1" t="s">
        <v>322</v>
      </c>
    </row>
    <row r="40166" spans="1:10" hidden="1" x14ac:dyDescent="0.3">
      <c r="A40166">
        <v>33</v>
      </c>
      <c r="B40166">
        <v>13632682</v>
      </c>
      <c r="C40166">
        <v>-100.88</v>
      </c>
      <c r="D40166">
        <v>-100.88</v>
      </c>
      <c r="E40166">
        <v>0</v>
      </c>
      <c r="F40166">
        <v>100.87</v>
      </c>
      <c r="G40166" s="1" t="s">
        <v>59</v>
      </c>
      <c r="H40166">
        <v>131759</v>
      </c>
      <c r="I40166" s="1" t="s">
        <v>315</v>
      </c>
      <c r="J40166" s="1" t="s">
        <v>337</v>
      </c>
    </row>
    <row r="40167" spans="1:10" hidden="1" x14ac:dyDescent="0.3">
      <c r="A40167">
        <v>33</v>
      </c>
      <c r="B40167">
        <v>13629823</v>
      </c>
      <c r="C40167">
        <v>161.49</v>
      </c>
      <c r="D40167">
        <v>161.49</v>
      </c>
      <c r="E40167">
        <v>0</v>
      </c>
      <c r="F40167">
        <v>3216.3</v>
      </c>
      <c r="G40167" s="1" t="s">
        <v>295</v>
      </c>
      <c r="H40167">
        <v>73403</v>
      </c>
      <c r="I40167" s="1" t="s">
        <v>321</v>
      </c>
      <c r="J40167" s="1" t="s">
        <v>331</v>
      </c>
    </row>
    <row r="40168" spans="1:10" hidden="1" x14ac:dyDescent="0.3">
      <c r="A40168">
        <v>33</v>
      </c>
      <c r="B40168">
        <v>4561143213628880</v>
      </c>
      <c r="C40168">
        <v>-180.84</v>
      </c>
      <c r="D40168">
        <v>-180.84</v>
      </c>
      <c r="E40168">
        <v>0</v>
      </c>
      <c r="F40168">
        <v>-2432.0300000000002</v>
      </c>
      <c r="G40168" s="1" t="s">
        <v>355</v>
      </c>
      <c r="H40168">
        <v>222919</v>
      </c>
      <c r="I40168" s="1" t="s">
        <v>321</v>
      </c>
      <c r="J40168" s="1" t="s">
        <v>322</v>
      </c>
    </row>
    <row r="40169" spans="1:10" hidden="1" x14ac:dyDescent="0.3">
      <c r="A40169">
        <v>33</v>
      </c>
      <c r="B40169">
        <v>13625722</v>
      </c>
      <c r="C40169">
        <v>0</v>
      </c>
      <c r="D40169">
        <v>0</v>
      </c>
      <c r="E40169">
        <v>0</v>
      </c>
      <c r="F40169">
        <v>108.18</v>
      </c>
      <c r="G40169" s="1" t="s">
        <v>213</v>
      </c>
      <c r="H40169">
        <v>205844</v>
      </c>
      <c r="I40169" s="1" t="s">
        <v>315</v>
      </c>
      <c r="J40169" s="1" t="s">
        <v>314</v>
      </c>
    </row>
    <row r="40170" spans="1:10" hidden="1" x14ac:dyDescent="0.3">
      <c r="A40170">
        <v>33</v>
      </c>
      <c r="B40170">
        <v>13627632</v>
      </c>
      <c r="C40170">
        <v>-12.48</v>
      </c>
      <c r="D40170">
        <v>-12.48</v>
      </c>
      <c r="E40170">
        <v>0</v>
      </c>
      <c r="F40170">
        <v>327.78</v>
      </c>
      <c r="G40170" s="1" t="s">
        <v>160</v>
      </c>
      <c r="H40170">
        <v>0</v>
      </c>
      <c r="I40170" s="1" t="s">
        <v>316</v>
      </c>
      <c r="J40170" s="1" t="s">
        <v>317</v>
      </c>
    </row>
    <row r="40171" spans="1:10" hidden="1" x14ac:dyDescent="0.3">
      <c r="A40171">
        <v>33</v>
      </c>
      <c r="B40171">
        <v>13628822</v>
      </c>
      <c r="C40171">
        <v>0</v>
      </c>
      <c r="D40171">
        <v>0</v>
      </c>
      <c r="E40171">
        <v>0</v>
      </c>
      <c r="F40171">
        <v>1.93</v>
      </c>
      <c r="G40171" s="1" t="s">
        <v>140</v>
      </c>
      <c r="H40171">
        <v>110806</v>
      </c>
      <c r="I40171" s="1" t="s">
        <v>315</v>
      </c>
      <c r="J40171" s="1" t="s">
        <v>314</v>
      </c>
    </row>
    <row r="40172" spans="1:10" hidden="1" x14ac:dyDescent="0.3">
      <c r="A40172">
        <v>33</v>
      </c>
      <c r="B40172">
        <v>13633362</v>
      </c>
      <c r="C40172">
        <v>-10.96</v>
      </c>
      <c r="D40172">
        <v>-10.96</v>
      </c>
      <c r="E40172">
        <v>0</v>
      </c>
      <c r="F40172">
        <v>10.96</v>
      </c>
      <c r="G40172" s="1" t="s">
        <v>43</v>
      </c>
      <c r="H40172">
        <v>0</v>
      </c>
      <c r="I40172" s="1" t="s">
        <v>316</v>
      </c>
      <c r="J40172" s="1" t="s">
        <v>317</v>
      </c>
    </row>
    <row r="40173" spans="1:10" hidden="1" x14ac:dyDescent="0.3">
      <c r="A40173">
        <v>33</v>
      </c>
      <c r="B40173">
        <v>13629542</v>
      </c>
      <c r="C40173">
        <v>-85.59</v>
      </c>
      <c r="D40173">
        <v>-85.59</v>
      </c>
      <c r="E40173">
        <v>0</v>
      </c>
      <c r="F40173">
        <v>2716.04</v>
      </c>
      <c r="G40173" s="1" t="s">
        <v>239</v>
      </c>
      <c r="H40173">
        <v>0</v>
      </c>
      <c r="I40173" s="1" t="s">
        <v>316</v>
      </c>
      <c r="J40173" s="1" t="s">
        <v>317</v>
      </c>
    </row>
    <row r="40174" spans="1:10" hidden="1" x14ac:dyDescent="0.3">
      <c r="A40174">
        <v>33</v>
      </c>
      <c r="B40174">
        <v>13630662</v>
      </c>
      <c r="C40174">
        <v>163.09</v>
      </c>
      <c r="D40174">
        <v>163.09</v>
      </c>
      <c r="E40174">
        <v>0</v>
      </c>
      <c r="F40174">
        <v>181.35</v>
      </c>
      <c r="G40174" s="1" t="s">
        <v>346</v>
      </c>
      <c r="H40174">
        <v>181716</v>
      </c>
      <c r="I40174" s="1" t="s">
        <v>320</v>
      </c>
      <c r="J40174" s="1" t="s">
        <v>331</v>
      </c>
    </row>
    <row r="40175" spans="1:10" hidden="1" x14ac:dyDescent="0.3">
      <c r="A40175">
        <v>33</v>
      </c>
      <c r="B40175">
        <v>13629323</v>
      </c>
      <c r="C40175">
        <v>1.1000000000000001</v>
      </c>
      <c r="D40175">
        <v>0</v>
      </c>
      <c r="E40175">
        <v>1.1000000000000001</v>
      </c>
      <c r="F40175">
        <v>403.21</v>
      </c>
      <c r="G40175" s="1" t="s">
        <v>144</v>
      </c>
      <c r="H40175">
        <v>235959</v>
      </c>
      <c r="I40175" s="1" t="s">
        <v>318</v>
      </c>
      <c r="J40175" s="1" t="s">
        <v>329</v>
      </c>
    </row>
    <row r="40176" spans="1:10" hidden="1" x14ac:dyDescent="0.3">
      <c r="A40176">
        <v>33</v>
      </c>
      <c r="B40176">
        <v>13631422</v>
      </c>
      <c r="C40176">
        <v>-249.05</v>
      </c>
      <c r="D40176">
        <v>-249.05</v>
      </c>
      <c r="E40176">
        <v>0</v>
      </c>
      <c r="F40176">
        <v>1364.54</v>
      </c>
      <c r="G40176" s="1" t="s">
        <v>384</v>
      </c>
      <c r="H40176">
        <v>0</v>
      </c>
      <c r="I40176" s="1" t="s">
        <v>316</v>
      </c>
      <c r="J40176" s="1" t="s">
        <v>317</v>
      </c>
    </row>
    <row r="40177" spans="1:10" hidden="1" x14ac:dyDescent="0.3">
      <c r="A40177">
        <v>33</v>
      </c>
      <c r="B40177">
        <v>13629603</v>
      </c>
      <c r="C40177">
        <v>7.83</v>
      </c>
      <c r="D40177">
        <v>0</v>
      </c>
      <c r="E40177">
        <v>7.83</v>
      </c>
      <c r="F40177">
        <v>6273.27</v>
      </c>
      <c r="G40177" s="1" t="s">
        <v>85</v>
      </c>
      <c r="H40177">
        <v>235959</v>
      </c>
      <c r="I40177" s="1" t="s">
        <v>318</v>
      </c>
      <c r="J40177" s="1" t="s">
        <v>329</v>
      </c>
    </row>
    <row r="40178" spans="1:10" hidden="1" x14ac:dyDescent="0.3">
      <c r="A40178">
        <v>33</v>
      </c>
      <c r="B40178">
        <v>13627842</v>
      </c>
      <c r="C40178">
        <v>910.89</v>
      </c>
      <c r="D40178">
        <v>910.89</v>
      </c>
      <c r="E40178">
        <v>0</v>
      </c>
      <c r="F40178">
        <v>1521.99</v>
      </c>
      <c r="G40178" s="1" t="s">
        <v>45</v>
      </c>
      <c r="H40178">
        <v>150114</v>
      </c>
      <c r="I40178" s="1" t="s">
        <v>320</v>
      </c>
      <c r="J40178" s="1" t="s">
        <v>331</v>
      </c>
    </row>
    <row r="40179" spans="1:10" hidden="1" x14ac:dyDescent="0.3">
      <c r="A40179">
        <v>33</v>
      </c>
      <c r="B40179">
        <v>13632102</v>
      </c>
      <c r="C40179">
        <v>-102.07</v>
      </c>
      <c r="D40179">
        <v>-102.07</v>
      </c>
      <c r="E40179">
        <v>0</v>
      </c>
      <c r="F40179">
        <v>534.39</v>
      </c>
      <c r="G40179" s="1" t="s">
        <v>242</v>
      </c>
      <c r="H40179">
        <v>0</v>
      </c>
      <c r="I40179" s="1" t="s">
        <v>316</v>
      </c>
      <c r="J40179" s="1" t="s">
        <v>317</v>
      </c>
    </row>
    <row r="40180" spans="1:10" hidden="1" x14ac:dyDescent="0.3">
      <c r="A40180">
        <v>33</v>
      </c>
      <c r="B40180">
        <v>4561143213626630</v>
      </c>
      <c r="C40180">
        <v>-343.99</v>
      </c>
      <c r="D40180">
        <v>-343.99</v>
      </c>
      <c r="E40180">
        <v>0</v>
      </c>
      <c r="F40180">
        <v>-4291.29</v>
      </c>
      <c r="G40180" s="1" t="s">
        <v>153</v>
      </c>
      <c r="H40180">
        <v>64825</v>
      </c>
      <c r="I40180" s="1" t="s">
        <v>321</v>
      </c>
      <c r="J40180" s="1" t="s">
        <v>322</v>
      </c>
    </row>
    <row r="40181" spans="1:10" hidden="1" x14ac:dyDescent="0.3">
      <c r="A40181">
        <v>33</v>
      </c>
      <c r="B40181">
        <v>13628322</v>
      </c>
      <c r="C40181">
        <v>-476.38</v>
      </c>
      <c r="D40181">
        <v>-476.38</v>
      </c>
      <c r="E40181">
        <v>0</v>
      </c>
      <c r="F40181">
        <v>1903.1</v>
      </c>
      <c r="G40181" s="1" t="s">
        <v>208</v>
      </c>
      <c r="H40181">
        <v>0</v>
      </c>
      <c r="I40181" s="1" t="s">
        <v>316</v>
      </c>
      <c r="J40181" s="1" t="s">
        <v>317</v>
      </c>
    </row>
    <row r="40182" spans="1:10" hidden="1" x14ac:dyDescent="0.3">
      <c r="A40182">
        <v>33</v>
      </c>
      <c r="B40182">
        <v>13633982</v>
      </c>
      <c r="C40182">
        <v>-58.34</v>
      </c>
      <c r="D40182">
        <v>-58.34</v>
      </c>
      <c r="E40182">
        <v>0</v>
      </c>
      <c r="F40182">
        <v>1244.69</v>
      </c>
      <c r="G40182" s="1" t="s">
        <v>259</v>
      </c>
      <c r="H40182">
        <v>0</v>
      </c>
      <c r="I40182" s="1" t="s">
        <v>316</v>
      </c>
      <c r="J40182" s="1" t="s">
        <v>317</v>
      </c>
    </row>
    <row r="40183" spans="1:10" hidden="1" x14ac:dyDescent="0.3">
      <c r="A40183">
        <v>33</v>
      </c>
      <c r="B40183">
        <v>13629782</v>
      </c>
      <c r="C40183">
        <v>-328.77</v>
      </c>
      <c r="D40183">
        <v>-328.77</v>
      </c>
      <c r="E40183">
        <v>0</v>
      </c>
      <c r="F40183">
        <v>3823.31</v>
      </c>
      <c r="G40183" s="1" t="s">
        <v>247</v>
      </c>
      <c r="H40183">
        <v>0</v>
      </c>
      <c r="I40183" s="1" t="s">
        <v>316</v>
      </c>
      <c r="J40183" s="1" t="s">
        <v>317</v>
      </c>
    </row>
    <row r="40184" spans="1:10" hidden="1" x14ac:dyDescent="0.3">
      <c r="A40184">
        <v>33</v>
      </c>
      <c r="B40184">
        <v>13633483</v>
      </c>
      <c r="C40184">
        <v>-140</v>
      </c>
      <c r="D40184">
        <v>-140</v>
      </c>
      <c r="E40184">
        <v>0</v>
      </c>
      <c r="F40184">
        <v>436.22</v>
      </c>
      <c r="G40184" s="1" t="s">
        <v>100</v>
      </c>
      <c r="H40184">
        <v>2206</v>
      </c>
      <c r="I40184" s="1" t="s">
        <v>313</v>
      </c>
      <c r="J40184" s="1" t="s">
        <v>317</v>
      </c>
    </row>
    <row r="40185" spans="1:10" hidden="1" x14ac:dyDescent="0.3">
      <c r="A40185">
        <v>33</v>
      </c>
      <c r="B40185">
        <v>13632513</v>
      </c>
      <c r="C40185">
        <v>-323.70999999999998</v>
      </c>
      <c r="D40185">
        <v>-323.70999999999998</v>
      </c>
      <c r="E40185">
        <v>0</v>
      </c>
      <c r="F40185">
        <v>4638.8999999999996</v>
      </c>
      <c r="G40185" s="1" t="s">
        <v>259</v>
      </c>
      <c r="H40185">
        <v>0</v>
      </c>
      <c r="I40185" s="1" t="s">
        <v>330</v>
      </c>
      <c r="J40185" s="1" t="s">
        <v>317</v>
      </c>
    </row>
    <row r="40186" spans="1:10" hidden="1" x14ac:dyDescent="0.3">
      <c r="A40186">
        <v>33</v>
      </c>
      <c r="B40186">
        <v>13633242</v>
      </c>
      <c r="C40186">
        <v>-10</v>
      </c>
      <c r="D40186">
        <v>-10</v>
      </c>
      <c r="E40186">
        <v>0</v>
      </c>
      <c r="F40186">
        <v>2704.35</v>
      </c>
      <c r="G40186" s="1" t="s">
        <v>144</v>
      </c>
      <c r="H40186">
        <v>235959</v>
      </c>
      <c r="I40186" s="1" t="s">
        <v>318</v>
      </c>
      <c r="J40186" s="1" t="s">
        <v>326</v>
      </c>
    </row>
    <row r="40187" spans="1:10" hidden="1" x14ac:dyDescent="0.3">
      <c r="A40187">
        <v>33</v>
      </c>
      <c r="B40187">
        <v>4561143213627090</v>
      </c>
      <c r="C40187">
        <v>-79.27</v>
      </c>
      <c r="D40187">
        <v>-79.27</v>
      </c>
      <c r="E40187">
        <v>0</v>
      </c>
      <c r="F40187">
        <v>-334.86</v>
      </c>
      <c r="G40187" s="1" t="s">
        <v>156</v>
      </c>
      <c r="H40187">
        <v>81119</v>
      </c>
      <c r="I40187" s="1" t="s">
        <v>321</v>
      </c>
      <c r="J40187" s="1" t="s">
        <v>322</v>
      </c>
    </row>
    <row r="40188" spans="1:10" hidden="1" x14ac:dyDescent="0.3">
      <c r="A40188">
        <v>33</v>
      </c>
      <c r="B40188">
        <v>13625253</v>
      </c>
      <c r="C40188">
        <v>0</v>
      </c>
      <c r="D40188">
        <v>0</v>
      </c>
      <c r="E40188">
        <v>0</v>
      </c>
      <c r="F40188">
        <v>54.44</v>
      </c>
      <c r="G40188" s="1" t="s">
        <v>261</v>
      </c>
      <c r="H40188">
        <v>120417</v>
      </c>
      <c r="I40188" s="1" t="s">
        <v>315</v>
      </c>
      <c r="J40188" s="1" t="s">
        <v>314</v>
      </c>
    </row>
    <row r="40189" spans="1:10" hidden="1" x14ac:dyDescent="0.3">
      <c r="A40189">
        <v>33</v>
      </c>
      <c r="B40189">
        <v>13629382</v>
      </c>
      <c r="C40189">
        <v>-34.020000000000003</v>
      </c>
      <c r="D40189">
        <v>-34.020000000000003</v>
      </c>
      <c r="E40189">
        <v>0</v>
      </c>
      <c r="F40189">
        <v>1476.42</v>
      </c>
      <c r="G40189" s="1" t="s">
        <v>174</v>
      </c>
      <c r="H40189">
        <v>0</v>
      </c>
      <c r="I40189" s="1" t="s">
        <v>316</v>
      </c>
      <c r="J40189" s="1" t="s">
        <v>317</v>
      </c>
    </row>
    <row r="40190" spans="1:10" hidden="1" x14ac:dyDescent="0.3">
      <c r="A40190">
        <v>33</v>
      </c>
      <c r="B40190">
        <v>13625662</v>
      </c>
      <c r="C40190">
        <v>1560.58</v>
      </c>
      <c r="D40190">
        <v>1560.58</v>
      </c>
      <c r="E40190">
        <v>0</v>
      </c>
      <c r="F40190">
        <v>9445.67</v>
      </c>
      <c r="G40190" s="1" t="s">
        <v>62</v>
      </c>
      <c r="H40190">
        <v>0</v>
      </c>
      <c r="I40190" s="1" t="s">
        <v>330</v>
      </c>
      <c r="J40190" s="1" t="s">
        <v>331</v>
      </c>
    </row>
    <row r="40191" spans="1:10" hidden="1" x14ac:dyDescent="0.3">
      <c r="A40191">
        <v>33</v>
      </c>
      <c r="B40191">
        <v>13632162</v>
      </c>
      <c r="C40191">
        <v>-191.9</v>
      </c>
      <c r="D40191">
        <v>-191.9</v>
      </c>
      <c r="E40191">
        <v>0</v>
      </c>
      <c r="F40191">
        <v>1646.1</v>
      </c>
      <c r="G40191" s="1" t="s">
        <v>356</v>
      </c>
      <c r="H40191">
        <v>234722</v>
      </c>
      <c r="I40191" s="1" t="s">
        <v>313</v>
      </c>
      <c r="J40191" s="1" t="s">
        <v>337</v>
      </c>
    </row>
    <row r="40192" spans="1:10" hidden="1" x14ac:dyDescent="0.3">
      <c r="A40192">
        <v>33</v>
      </c>
      <c r="B40192">
        <v>13627012</v>
      </c>
      <c r="C40192">
        <v>0</v>
      </c>
      <c r="D40192">
        <v>0</v>
      </c>
      <c r="E40192">
        <v>0</v>
      </c>
      <c r="F40192">
        <v>367.8</v>
      </c>
      <c r="G40192" s="1" t="s">
        <v>103</v>
      </c>
      <c r="H40192">
        <v>190105</v>
      </c>
      <c r="I40192" s="1" t="s">
        <v>320</v>
      </c>
      <c r="J40192" s="1" t="s">
        <v>314</v>
      </c>
    </row>
    <row r="40193" spans="1:10" hidden="1" x14ac:dyDescent="0.3">
      <c r="A40193">
        <v>33</v>
      </c>
      <c r="B40193">
        <v>13634202</v>
      </c>
      <c r="C40193">
        <v>0</v>
      </c>
      <c r="D40193">
        <v>0</v>
      </c>
      <c r="E40193">
        <v>0</v>
      </c>
      <c r="F40193">
        <v>811.17</v>
      </c>
      <c r="G40193" s="1" t="s">
        <v>77</v>
      </c>
      <c r="H40193">
        <v>82648</v>
      </c>
      <c r="I40193" s="1" t="s">
        <v>313</v>
      </c>
      <c r="J40193" s="1" t="s">
        <v>314</v>
      </c>
    </row>
    <row r="40194" spans="1:10" hidden="1" x14ac:dyDescent="0.3">
      <c r="A40194">
        <v>33</v>
      </c>
      <c r="B40194">
        <v>4561143213627200</v>
      </c>
      <c r="C40194">
        <v>-90.03</v>
      </c>
      <c r="D40194">
        <v>-90.03</v>
      </c>
      <c r="E40194">
        <v>0</v>
      </c>
      <c r="F40194">
        <v>-974.83</v>
      </c>
      <c r="G40194" s="1" t="s">
        <v>165</v>
      </c>
      <c r="H40194">
        <v>145702</v>
      </c>
      <c r="I40194" s="1" t="s">
        <v>321</v>
      </c>
      <c r="J40194" s="1" t="s">
        <v>322</v>
      </c>
    </row>
    <row r="40195" spans="1:10" hidden="1" x14ac:dyDescent="0.3">
      <c r="A40195">
        <v>33</v>
      </c>
      <c r="B40195">
        <v>4561143213627030</v>
      </c>
      <c r="C40195">
        <v>536.16999999999996</v>
      </c>
      <c r="D40195">
        <v>519.99</v>
      </c>
      <c r="E40195">
        <v>16.18</v>
      </c>
      <c r="F40195">
        <v>-780.01</v>
      </c>
      <c r="G40195" s="1" t="s">
        <v>177</v>
      </c>
      <c r="H40195">
        <v>0</v>
      </c>
      <c r="I40195" s="1" t="s">
        <v>330</v>
      </c>
      <c r="J40195" s="1" t="s">
        <v>335</v>
      </c>
    </row>
    <row r="40196" spans="1:10" hidden="1" x14ac:dyDescent="0.3">
      <c r="A40196">
        <v>33</v>
      </c>
      <c r="B40196">
        <v>13628253</v>
      </c>
      <c r="C40196">
        <v>0.22</v>
      </c>
      <c r="D40196">
        <v>0</v>
      </c>
      <c r="E40196">
        <v>0.22</v>
      </c>
      <c r="F40196">
        <v>173.65</v>
      </c>
      <c r="G40196" s="1" t="s">
        <v>15</v>
      </c>
      <c r="H40196">
        <v>235959</v>
      </c>
      <c r="I40196" s="1" t="s">
        <v>318</v>
      </c>
      <c r="J40196" s="1" t="s">
        <v>329</v>
      </c>
    </row>
    <row r="40197" spans="1:10" hidden="1" x14ac:dyDescent="0.3">
      <c r="A40197">
        <v>33</v>
      </c>
      <c r="B40197">
        <v>13633462</v>
      </c>
      <c r="C40197">
        <v>0</v>
      </c>
      <c r="D40197">
        <v>0</v>
      </c>
      <c r="E40197">
        <v>0</v>
      </c>
      <c r="F40197">
        <v>1486.22</v>
      </c>
      <c r="G40197" s="1" t="s">
        <v>357</v>
      </c>
      <c r="H40197">
        <v>191030</v>
      </c>
      <c r="I40197" s="1" t="s">
        <v>313</v>
      </c>
      <c r="J40197" s="1" t="s">
        <v>314</v>
      </c>
    </row>
    <row r="40198" spans="1:10" hidden="1" x14ac:dyDescent="0.3">
      <c r="A40198">
        <v>33</v>
      </c>
      <c r="B40198">
        <v>13634032</v>
      </c>
      <c r="C40198">
        <v>-10</v>
      </c>
      <c r="D40198">
        <v>-10</v>
      </c>
      <c r="E40198">
        <v>0</v>
      </c>
      <c r="F40198">
        <v>2210.21</v>
      </c>
      <c r="G40198" s="1" t="s">
        <v>37</v>
      </c>
      <c r="H40198">
        <v>235959</v>
      </c>
      <c r="I40198" s="1" t="s">
        <v>318</v>
      </c>
      <c r="J40198" s="1" t="s">
        <v>326</v>
      </c>
    </row>
    <row r="40199" spans="1:10" hidden="1" x14ac:dyDescent="0.3">
      <c r="A40199">
        <v>33</v>
      </c>
      <c r="B40199">
        <v>13629922</v>
      </c>
      <c r="C40199">
        <v>-194.91</v>
      </c>
      <c r="D40199">
        <v>-194.91</v>
      </c>
      <c r="E40199">
        <v>0</v>
      </c>
      <c r="F40199">
        <v>16.54</v>
      </c>
      <c r="G40199" s="1" t="s">
        <v>271</v>
      </c>
      <c r="H40199">
        <v>195230</v>
      </c>
      <c r="I40199" s="1" t="s">
        <v>332</v>
      </c>
      <c r="J40199" s="1" t="s">
        <v>337</v>
      </c>
    </row>
    <row r="40200" spans="1:10" hidden="1" x14ac:dyDescent="0.3">
      <c r="A40200">
        <v>33</v>
      </c>
      <c r="B40200">
        <v>13625422</v>
      </c>
      <c r="C40200">
        <v>-0.15</v>
      </c>
      <c r="D40200">
        <v>-0.15</v>
      </c>
      <c r="E40200">
        <v>0</v>
      </c>
      <c r="F40200">
        <v>440.24</v>
      </c>
      <c r="G40200" s="1" t="s">
        <v>364</v>
      </c>
      <c r="H40200">
        <v>0</v>
      </c>
      <c r="I40200" s="1" t="s">
        <v>318</v>
      </c>
      <c r="J40200" s="1" t="s">
        <v>319</v>
      </c>
    </row>
    <row r="40201" spans="1:10" hidden="1" x14ac:dyDescent="0.3">
      <c r="A40201">
        <v>33</v>
      </c>
      <c r="B40201">
        <v>4561143213626560</v>
      </c>
      <c r="C40201">
        <v>-31.81</v>
      </c>
      <c r="D40201">
        <v>-31.81</v>
      </c>
      <c r="E40201">
        <v>0</v>
      </c>
      <c r="F40201">
        <v>-342.39</v>
      </c>
      <c r="G40201" s="1" t="s">
        <v>160</v>
      </c>
      <c r="H40201">
        <v>25023</v>
      </c>
      <c r="I40201" s="1" t="s">
        <v>321</v>
      </c>
      <c r="J40201" s="1" t="s">
        <v>322</v>
      </c>
    </row>
    <row r="40202" spans="1:10" hidden="1" x14ac:dyDescent="0.3">
      <c r="A40202">
        <v>33</v>
      </c>
      <c r="B40202">
        <v>13633612</v>
      </c>
      <c r="C40202">
        <v>-195.02</v>
      </c>
      <c r="D40202">
        <v>-195.02</v>
      </c>
      <c r="E40202">
        <v>0</v>
      </c>
      <c r="F40202">
        <v>787.92</v>
      </c>
      <c r="G40202" s="1" t="s">
        <v>172</v>
      </c>
      <c r="H40202">
        <v>0</v>
      </c>
      <c r="I40202" s="1" t="s">
        <v>316</v>
      </c>
      <c r="J40202" s="1" t="s">
        <v>317</v>
      </c>
    </row>
    <row r="40203" spans="1:10" hidden="1" x14ac:dyDescent="0.3">
      <c r="A40203">
        <v>33</v>
      </c>
      <c r="B40203">
        <v>4561143213632750</v>
      </c>
      <c r="C40203">
        <v>-100</v>
      </c>
      <c r="D40203">
        <v>-100</v>
      </c>
      <c r="E40203">
        <v>0</v>
      </c>
      <c r="F40203">
        <v>-681.22</v>
      </c>
      <c r="G40203" s="1" t="s">
        <v>96</v>
      </c>
      <c r="H40203">
        <v>145941</v>
      </c>
      <c r="I40203" s="1" t="s">
        <v>313</v>
      </c>
      <c r="J40203" s="1" t="s">
        <v>327</v>
      </c>
    </row>
    <row r="40204" spans="1:10" hidden="1" x14ac:dyDescent="0.3">
      <c r="A40204">
        <v>33</v>
      </c>
      <c r="B40204">
        <v>13632532</v>
      </c>
      <c r="C40204">
        <v>-126.52</v>
      </c>
      <c r="D40204">
        <v>-126.52</v>
      </c>
      <c r="E40204">
        <v>0</v>
      </c>
      <c r="F40204">
        <v>2177.8200000000002</v>
      </c>
      <c r="G40204" s="1" t="s">
        <v>197</v>
      </c>
      <c r="H40204">
        <v>0</v>
      </c>
      <c r="I40204" s="1" t="s">
        <v>316</v>
      </c>
      <c r="J40204" s="1" t="s">
        <v>317</v>
      </c>
    </row>
    <row r="40205" spans="1:10" hidden="1" x14ac:dyDescent="0.3">
      <c r="A40205">
        <v>33</v>
      </c>
      <c r="B40205">
        <v>13627442</v>
      </c>
      <c r="C40205">
        <v>-6.21</v>
      </c>
      <c r="D40205">
        <v>-6.21</v>
      </c>
      <c r="E40205">
        <v>0</v>
      </c>
      <c r="F40205">
        <v>28.93</v>
      </c>
      <c r="G40205" s="1" t="s">
        <v>409</v>
      </c>
      <c r="H40205">
        <v>0</v>
      </c>
      <c r="I40205" s="1" t="s">
        <v>316</v>
      </c>
      <c r="J40205" s="1" t="s">
        <v>317</v>
      </c>
    </row>
    <row r="40206" spans="1:10" hidden="1" x14ac:dyDescent="0.3">
      <c r="A40206">
        <v>33</v>
      </c>
      <c r="B40206">
        <v>4561143213630110</v>
      </c>
      <c r="C40206">
        <v>0</v>
      </c>
      <c r="D40206">
        <v>0</v>
      </c>
      <c r="E40206">
        <v>0</v>
      </c>
      <c r="F40206">
        <v>-1258.05</v>
      </c>
      <c r="G40206" s="1" t="s">
        <v>385</v>
      </c>
      <c r="H40206">
        <v>110747</v>
      </c>
      <c r="I40206" s="1" t="s">
        <v>313</v>
      </c>
      <c r="J40206" s="1" t="s">
        <v>314</v>
      </c>
    </row>
    <row r="40207" spans="1:10" hidden="1" x14ac:dyDescent="0.3">
      <c r="A40207">
        <v>33</v>
      </c>
      <c r="B40207">
        <v>13626192</v>
      </c>
      <c r="C40207">
        <v>1.96</v>
      </c>
      <c r="D40207">
        <v>0</v>
      </c>
      <c r="E40207">
        <v>1.96</v>
      </c>
      <c r="F40207">
        <v>1572.76</v>
      </c>
      <c r="G40207" s="1" t="s">
        <v>289</v>
      </c>
      <c r="H40207">
        <v>235959</v>
      </c>
      <c r="I40207" s="1" t="s">
        <v>318</v>
      </c>
      <c r="J40207" s="1" t="s">
        <v>329</v>
      </c>
    </row>
    <row r="40208" spans="1:10" hidden="1" x14ac:dyDescent="0.3">
      <c r="A40208">
        <v>33</v>
      </c>
      <c r="B40208">
        <v>4561143213627260</v>
      </c>
      <c r="C40208">
        <v>-191.43</v>
      </c>
      <c r="D40208">
        <v>-191.43</v>
      </c>
      <c r="E40208">
        <v>0</v>
      </c>
      <c r="F40208">
        <v>-396.28</v>
      </c>
      <c r="G40208" s="1" t="s">
        <v>365</v>
      </c>
      <c r="H40208">
        <v>161158</v>
      </c>
      <c r="I40208" s="1" t="s">
        <v>321</v>
      </c>
      <c r="J40208" s="1" t="s">
        <v>322</v>
      </c>
    </row>
    <row r="40209" spans="1:10" hidden="1" x14ac:dyDescent="0.3">
      <c r="A40209">
        <v>33</v>
      </c>
      <c r="B40209">
        <v>13630082</v>
      </c>
      <c r="C40209">
        <v>-179.99</v>
      </c>
      <c r="D40209">
        <v>-179.99</v>
      </c>
      <c r="E40209">
        <v>0</v>
      </c>
      <c r="F40209">
        <v>4151.37</v>
      </c>
      <c r="G40209" s="1" t="s">
        <v>186</v>
      </c>
      <c r="H40209">
        <v>0</v>
      </c>
      <c r="I40209" s="1" t="s">
        <v>316</v>
      </c>
      <c r="J40209" s="1" t="s">
        <v>317</v>
      </c>
    </row>
    <row r="40210" spans="1:10" hidden="1" x14ac:dyDescent="0.3">
      <c r="A40210">
        <v>33</v>
      </c>
      <c r="B40210">
        <v>13634262</v>
      </c>
      <c r="C40210">
        <v>-321.62</v>
      </c>
      <c r="D40210">
        <v>-321.62</v>
      </c>
      <c r="E40210">
        <v>0</v>
      </c>
      <c r="F40210">
        <v>3104.58</v>
      </c>
      <c r="G40210" s="1" t="s">
        <v>131</v>
      </c>
      <c r="H40210">
        <v>125350</v>
      </c>
      <c r="I40210" s="1" t="s">
        <v>313</v>
      </c>
      <c r="J40210" s="1" t="s">
        <v>337</v>
      </c>
    </row>
    <row r="40211" spans="1:10" hidden="1" x14ac:dyDescent="0.3">
      <c r="A40211">
        <v>33</v>
      </c>
      <c r="B40211">
        <v>13632972</v>
      </c>
      <c r="C40211">
        <v>205.06</v>
      </c>
      <c r="D40211">
        <v>205.06</v>
      </c>
      <c r="E40211">
        <v>0</v>
      </c>
      <c r="F40211">
        <v>217.9</v>
      </c>
      <c r="G40211" s="1" t="s">
        <v>390</v>
      </c>
      <c r="H40211">
        <v>185059</v>
      </c>
      <c r="I40211" s="1" t="s">
        <v>320</v>
      </c>
      <c r="J40211" s="1" t="s">
        <v>331</v>
      </c>
    </row>
    <row r="40212" spans="1:10" hidden="1" x14ac:dyDescent="0.3">
      <c r="A40212">
        <v>33</v>
      </c>
      <c r="B40212">
        <v>4561143213629610</v>
      </c>
      <c r="C40212">
        <v>435.95</v>
      </c>
      <c r="D40212">
        <v>435.95</v>
      </c>
      <c r="E40212">
        <v>0</v>
      </c>
      <c r="F40212">
        <v>-36.6</v>
      </c>
      <c r="G40212" s="1" t="s">
        <v>294</v>
      </c>
      <c r="H40212">
        <v>0</v>
      </c>
      <c r="I40212" s="1" t="s">
        <v>330</v>
      </c>
      <c r="J40212" s="1" t="s">
        <v>335</v>
      </c>
    </row>
    <row r="40213" spans="1:10" hidden="1" x14ac:dyDescent="0.3">
      <c r="A40213">
        <v>33</v>
      </c>
      <c r="B40213">
        <v>13629482</v>
      </c>
      <c r="C40213">
        <v>-325.57</v>
      </c>
      <c r="D40213">
        <v>-325.57</v>
      </c>
      <c r="E40213">
        <v>0</v>
      </c>
      <c r="F40213">
        <v>2499.69</v>
      </c>
      <c r="G40213" s="1" t="s">
        <v>169</v>
      </c>
      <c r="H40213">
        <v>201938</v>
      </c>
      <c r="I40213" s="1" t="s">
        <v>321</v>
      </c>
      <c r="J40213" s="1" t="s">
        <v>317</v>
      </c>
    </row>
    <row r="40214" spans="1:10" hidden="1" x14ac:dyDescent="0.3">
      <c r="A40214">
        <v>33</v>
      </c>
      <c r="B40214">
        <v>4561143213633840</v>
      </c>
      <c r="C40214">
        <v>-62.63</v>
      </c>
      <c r="D40214">
        <v>-62.63</v>
      </c>
      <c r="E40214">
        <v>0</v>
      </c>
      <c r="F40214">
        <v>-1179.49</v>
      </c>
      <c r="G40214" s="1" t="s">
        <v>375</v>
      </c>
      <c r="H40214">
        <v>163419</v>
      </c>
      <c r="I40214" s="1" t="s">
        <v>321</v>
      </c>
      <c r="J40214" s="1" t="s">
        <v>322</v>
      </c>
    </row>
    <row r="40215" spans="1:10" hidden="1" x14ac:dyDescent="0.3">
      <c r="A40215">
        <v>33</v>
      </c>
      <c r="B40215">
        <v>13631852</v>
      </c>
      <c r="C40215">
        <v>1.4</v>
      </c>
      <c r="D40215">
        <v>0</v>
      </c>
      <c r="E40215">
        <v>1.4</v>
      </c>
      <c r="F40215">
        <v>1122</v>
      </c>
      <c r="G40215" s="1" t="s">
        <v>37</v>
      </c>
      <c r="H40215">
        <v>235959</v>
      </c>
      <c r="I40215" s="1" t="s">
        <v>318</v>
      </c>
      <c r="J40215" s="1" t="s">
        <v>329</v>
      </c>
    </row>
    <row r="40216" spans="1:10" hidden="1" x14ac:dyDescent="0.3">
      <c r="A40216">
        <v>33</v>
      </c>
      <c r="B40216">
        <v>13632473</v>
      </c>
      <c r="C40216">
        <v>-46.19</v>
      </c>
      <c r="D40216">
        <v>-46.19</v>
      </c>
      <c r="E40216">
        <v>0</v>
      </c>
      <c r="F40216">
        <v>46.18</v>
      </c>
      <c r="G40216" s="1" t="s">
        <v>70</v>
      </c>
      <c r="H40216">
        <v>143148</v>
      </c>
      <c r="I40216" s="1" t="s">
        <v>320</v>
      </c>
      <c r="J40216" s="1" t="s">
        <v>317</v>
      </c>
    </row>
    <row r="40217" spans="1:10" hidden="1" x14ac:dyDescent="0.3">
      <c r="A40217">
        <v>33</v>
      </c>
      <c r="B40217">
        <v>13631752</v>
      </c>
      <c r="C40217">
        <v>-0.15</v>
      </c>
      <c r="D40217">
        <v>-0.15</v>
      </c>
      <c r="E40217">
        <v>0</v>
      </c>
      <c r="F40217">
        <v>102.47</v>
      </c>
      <c r="G40217" s="1" t="s">
        <v>287</v>
      </c>
      <c r="H40217">
        <v>0</v>
      </c>
      <c r="I40217" s="1" t="s">
        <v>318</v>
      </c>
      <c r="J40217" s="1" t="s">
        <v>319</v>
      </c>
    </row>
    <row r="40218" spans="1:10" hidden="1" x14ac:dyDescent="0.3">
      <c r="A40218">
        <v>33</v>
      </c>
      <c r="B40218">
        <v>13624842</v>
      </c>
      <c r="C40218">
        <v>0.75</v>
      </c>
      <c r="D40218">
        <v>0</v>
      </c>
      <c r="E40218">
        <v>0.75</v>
      </c>
      <c r="F40218">
        <v>602.51</v>
      </c>
      <c r="G40218" s="1" t="s">
        <v>37</v>
      </c>
      <c r="H40218">
        <v>235959</v>
      </c>
      <c r="I40218" s="1" t="s">
        <v>318</v>
      </c>
      <c r="J40218" s="1" t="s">
        <v>329</v>
      </c>
    </row>
    <row r="40219" spans="1:10" hidden="1" x14ac:dyDescent="0.3">
      <c r="A40219">
        <v>33</v>
      </c>
      <c r="B40219">
        <v>4561143213631640</v>
      </c>
      <c r="C40219">
        <v>496.07</v>
      </c>
      <c r="D40219">
        <v>491.35</v>
      </c>
      <c r="E40219">
        <v>4.72</v>
      </c>
      <c r="F40219">
        <v>-708.65</v>
      </c>
      <c r="G40219" s="1" t="s">
        <v>338</v>
      </c>
      <c r="H40219">
        <v>0</v>
      </c>
      <c r="I40219" s="1" t="s">
        <v>330</v>
      </c>
      <c r="J40219" s="1" t="s">
        <v>335</v>
      </c>
    </row>
    <row r="40220" spans="1:10" hidden="1" x14ac:dyDescent="0.3">
      <c r="A40220">
        <v>33</v>
      </c>
      <c r="B40220">
        <v>13632803</v>
      </c>
      <c r="C40220">
        <v>2.5</v>
      </c>
      <c r="D40220">
        <v>0</v>
      </c>
      <c r="E40220">
        <v>2.5</v>
      </c>
      <c r="F40220">
        <v>1640.13</v>
      </c>
      <c r="G40220" s="1" t="s">
        <v>15</v>
      </c>
      <c r="H40220">
        <v>235959</v>
      </c>
      <c r="I40220" s="1" t="s">
        <v>318</v>
      </c>
      <c r="J40220" s="1" t="s">
        <v>329</v>
      </c>
    </row>
    <row r="40221" spans="1:10" hidden="1" x14ac:dyDescent="0.3">
      <c r="A40221">
        <v>33</v>
      </c>
      <c r="B40221">
        <v>13632703</v>
      </c>
      <c r="C40221">
        <v>-20</v>
      </c>
      <c r="D40221">
        <v>-20</v>
      </c>
      <c r="E40221">
        <v>0</v>
      </c>
      <c r="F40221">
        <v>172.44</v>
      </c>
      <c r="G40221" s="1" t="s">
        <v>194</v>
      </c>
      <c r="H40221">
        <v>180101</v>
      </c>
      <c r="I40221" s="1" t="s">
        <v>313</v>
      </c>
      <c r="J40221" s="1" t="s">
        <v>317</v>
      </c>
    </row>
    <row r="40222" spans="1:10" hidden="1" x14ac:dyDescent="0.3">
      <c r="A40222">
        <v>33</v>
      </c>
      <c r="B40222">
        <v>4561143213632290</v>
      </c>
      <c r="C40222">
        <v>-89.43</v>
      </c>
      <c r="D40222">
        <v>-89.43</v>
      </c>
      <c r="E40222">
        <v>0</v>
      </c>
      <c r="F40222">
        <v>-416.23</v>
      </c>
      <c r="G40222" s="1" t="s">
        <v>116</v>
      </c>
      <c r="H40222">
        <v>184617</v>
      </c>
      <c r="I40222" s="1" t="s">
        <v>321</v>
      </c>
      <c r="J40222" s="1" t="s">
        <v>322</v>
      </c>
    </row>
    <row r="40223" spans="1:10" hidden="1" x14ac:dyDescent="0.3">
      <c r="A40223">
        <v>33</v>
      </c>
      <c r="B40223">
        <v>4561143213634700</v>
      </c>
      <c r="C40223">
        <v>173.63</v>
      </c>
      <c r="D40223">
        <v>155.19</v>
      </c>
      <c r="E40223">
        <v>18.440000000000001</v>
      </c>
      <c r="F40223">
        <v>-3298.91</v>
      </c>
      <c r="G40223" s="1" t="s">
        <v>227</v>
      </c>
      <c r="H40223">
        <v>0</v>
      </c>
      <c r="I40223" s="1" t="s">
        <v>330</v>
      </c>
      <c r="J40223" s="1" t="s">
        <v>335</v>
      </c>
    </row>
    <row r="40224" spans="1:10" hidden="1" x14ac:dyDescent="0.3">
      <c r="A40224">
        <v>33</v>
      </c>
      <c r="B40224">
        <v>4561143213628060</v>
      </c>
      <c r="C40224">
        <v>346.03</v>
      </c>
      <c r="D40224">
        <v>341.92</v>
      </c>
      <c r="E40224">
        <v>4.1100000000000003</v>
      </c>
      <c r="F40224">
        <v>-781.54</v>
      </c>
      <c r="G40224" s="1" t="s">
        <v>400</v>
      </c>
      <c r="H40224">
        <v>0</v>
      </c>
      <c r="I40224" s="1" t="s">
        <v>330</v>
      </c>
      <c r="J40224" s="1" t="s">
        <v>335</v>
      </c>
    </row>
    <row r="40225" spans="1:10" hidden="1" x14ac:dyDescent="0.3">
      <c r="A40225">
        <v>33</v>
      </c>
      <c r="B40225">
        <v>13627672</v>
      </c>
      <c r="C40225">
        <v>-17.41</v>
      </c>
      <c r="D40225">
        <v>-17.41</v>
      </c>
      <c r="E40225">
        <v>0</v>
      </c>
      <c r="F40225">
        <v>69.41</v>
      </c>
      <c r="G40225" s="1" t="s">
        <v>287</v>
      </c>
      <c r="H40225">
        <v>0</v>
      </c>
      <c r="I40225" s="1" t="s">
        <v>316</v>
      </c>
      <c r="J40225" s="1" t="s">
        <v>317</v>
      </c>
    </row>
    <row r="40226" spans="1:10" hidden="1" x14ac:dyDescent="0.3">
      <c r="A40226">
        <v>33</v>
      </c>
      <c r="B40226">
        <v>4561143213633560</v>
      </c>
      <c r="C40226">
        <v>-127.9</v>
      </c>
      <c r="D40226">
        <v>-127.9</v>
      </c>
      <c r="E40226">
        <v>0</v>
      </c>
      <c r="F40226">
        <v>-167.85</v>
      </c>
      <c r="G40226" s="1" t="s">
        <v>281</v>
      </c>
      <c r="H40226">
        <v>152124</v>
      </c>
      <c r="I40226" s="1" t="s">
        <v>321</v>
      </c>
      <c r="J40226" s="1" t="s">
        <v>322</v>
      </c>
    </row>
    <row r="40227" spans="1:10" hidden="1" x14ac:dyDescent="0.3">
      <c r="A40227">
        <v>33</v>
      </c>
      <c r="B40227">
        <v>13625082</v>
      </c>
      <c r="C40227">
        <v>-60</v>
      </c>
      <c r="D40227">
        <v>-60</v>
      </c>
      <c r="E40227">
        <v>0</v>
      </c>
      <c r="F40227">
        <v>239.88</v>
      </c>
      <c r="G40227" s="1" t="s">
        <v>181</v>
      </c>
      <c r="H40227">
        <v>213645</v>
      </c>
      <c r="I40227" s="1" t="s">
        <v>313</v>
      </c>
      <c r="J40227" s="1" t="s">
        <v>317</v>
      </c>
    </row>
    <row r="40228" spans="1:10" hidden="1" x14ac:dyDescent="0.3">
      <c r="A40228">
        <v>33</v>
      </c>
      <c r="B40228">
        <v>4561143213625520</v>
      </c>
      <c r="C40228">
        <v>0</v>
      </c>
      <c r="D40228">
        <v>0</v>
      </c>
      <c r="E40228">
        <v>0</v>
      </c>
      <c r="F40228">
        <v>-933.26</v>
      </c>
      <c r="G40228" s="1" t="s">
        <v>288</v>
      </c>
      <c r="H40228">
        <v>204345</v>
      </c>
      <c r="I40228" s="1" t="s">
        <v>313</v>
      </c>
      <c r="J40228" s="1" t="s">
        <v>314</v>
      </c>
    </row>
    <row r="40229" spans="1:10" hidden="1" x14ac:dyDescent="0.3">
      <c r="A40229">
        <v>33</v>
      </c>
      <c r="B40229">
        <v>13630352</v>
      </c>
      <c r="C40229">
        <v>-0.15</v>
      </c>
      <c r="D40229">
        <v>-0.15</v>
      </c>
      <c r="E40229">
        <v>0</v>
      </c>
      <c r="F40229">
        <v>26.25</v>
      </c>
      <c r="G40229" s="1" t="s">
        <v>401</v>
      </c>
      <c r="H40229">
        <v>0</v>
      </c>
      <c r="I40229" s="1" t="s">
        <v>318</v>
      </c>
      <c r="J40229" s="1" t="s">
        <v>319</v>
      </c>
    </row>
    <row r="40230" spans="1:10" hidden="1" x14ac:dyDescent="0.3">
      <c r="A40230">
        <v>33</v>
      </c>
      <c r="B40230">
        <v>4561143213625110</v>
      </c>
      <c r="C40230">
        <v>-270.25</v>
      </c>
      <c r="D40230">
        <v>-270.25</v>
      </c>
      <c r="E40230">
        <v>0</v>
      </c>
      <c r="F40230">
        <v>-270.25</v>
      </c>
      <c r="G40230" s="1" t="s">
        <v>377</v>
      </c>
      <c r="H40230">
        <v>233409</v>
      </c>
      <c r="I40230" s="1" t="s">
        <v>321</v>
      </c>
      <c r="J40230" s="1" t="s">
        <v>322</v>
      </c>
    </row>
    <row r="40231" spans="1:10" hidden="1" x14ac:dyDescent="0.3">
      <c r="A40231">
        <v>33</v>
      </c>
      <c r="B40231">
        <v>4561143213632230</v>
      </c>
      <c r="C40231">
        <v>-60</v>
      </c>
      <c r="D40231">
        <v>-60</v>
      </c>
      <c r="E40231">
        <v>0</v>
      </c>
      <c r="F40231">
        <v>-109.35</v>
      </c>
      <c r="G40231" s="1" t="s">
        <v>136</v>
      </c>
      <c r="H40231">
        <v>152326</v>
      </c>
      <c r="I40231" s="1" t="s">
        <v>313</v>
      </c>
      <c r="J40231" s="1" t="s">
        <v>327</v>
      </c>
    </row>
    <row r="40232" spans="1:10" hidden="1" x14ac:dyDescent="0.3">
      <c r="A40232">
        <v>33</v>
      </c>
      <c r="B40232">
        <v>13634823</v>
      </c>
      <c r="C40232">
        <v>0.61</v>
      </c>
      <c r="D40232">
        <v>0</v>
      </c>
      <c r="E40232">
        <v>0.61</v>
      </c>
      <c r="F40232">
        <v>486.4</v>
      </c>
      <c r="G40232" s="1" t="s">
        <v>85</v>
      </c>
      <c r="H40232">
        <v>235959</v>
      </c>
      <c r="I40232" s="1" t="s">
        <v>318</v>
      </c>
      <c r="J40232" s="1" t="s">
        <v>329</v>
      </c>
    </row>
    <row r="40233" spans="1:10" hidden="1" x14ac:dyDescent="0.3">
      <c r="A40233">
        <v>33</v>
      </c>
      <c r="B40233">
        <v>4561143213628110</v>
      </c>
      <c r="C40233">
        <v>-320.93</v>
      </c>
      <c r="D40233">
        <v>-320.93</v>
      </c>
      <c r="E40233">
        <v>0</v>
      </c>
      <c r="F40233">
        <v>-1000</v>
      </c>
      <c r="G40233" s="1" t="s">
        <v>186</v>
      </c>
      <c r="H40233">
        <v>132213</v>
      </c>
      <c r="I40233" s="1" t="s">
        <v>321</v>
      </c>
      <c r="J40233" s="1" t="s">
        <v>322</v>
      </c>
    </row>
    <row r="40234" spans="1:10" hidden="1" x14ac:dyDescent="0.3">
      <c r="A40234">
        <v>33</v>
      </c>
      <c r="B40234">
        <v>13628082</v>
      </c>
      <c r="C40234">
        <v>-114.89</v>
      </c>
      <c r="D40234">
        <v>-114.89</v>
      </c>
      <c r="E40234">
        <v>0</v>
      </c>
      <c r="F40234">
        <v>1521.54</v>
      </c>
      <c r="G40234" s="1" t="s">
        <v>138</v>
      </c>
      <c r="H40234">
        <v>142316</v>
      </c>
      <c r="I40234" s="1" t="s">
        <v>320</v>
      </c>
      <c r="J40234" s="1" t="s">
        <v>317</v>
      </c>
    </row>
    <row r="40235" spans="1:10" hidden="1" x14ac:dyDescent="0.3">
      <c r="A40235">
        <v>33</v>
      </c>
      <c r="B40235">
        <v>13631292</v>
      </c>
      <c r="C40235">
        <v>-142.22</v>
      </c>
      <c r="D40235">
        <v>-142.22</v>
      </c>
      <c r="E40235">
        <v>0</v>
      </c>
      <c r="F40235">
        <v>2026.06</v>
      </c>
      <c r="G40235" s="1" t="s">
        <v>296</v>
      </c>
      <c r="H40235">
        <v>104002</v>
      </c>
      <c r="I40235" s="1" t="s">
        <v>332</v>
      </c>
      <c r="J40235" s="1" t="s">
        <v>337</v>
      </c>
    </row>
    <row r="40236" spans="1:10" hidden="1" x14ac:dyDescent="0.3">
      <c r="A40236">
        <v>33</v>
      </c>
      <c r="B40236">
        <v>13626222</v>
      </c>
      <c r="C40236">
        <v>-319.23</v>
      </c>
      <c r="D40236">
        <v>-319.23</v>
      </c>
      <c r="E40236">
        <v>0</v>
      </c>
      <c r="F40236">
        <v>3706.72</v>
      </c>
      <c r="G40236" s="1" t="s">
        <v>99</v>
      </c>
      <c r="H40236">
        <v>0</v>
      </c>
      <c r="I40236" s="1" t="s">
        <v>316</v>
      </c>
      <c r="J40236" s="1" t="s">
        <v>317</v>
      </c>
    </row>
    <row r="40237" spans="1:10" hidden="1" x14ac:dyDescent="0.3">
      <c r="A40237">
        <v>33</v>
      </c>
      <c r="B40237">
        <v>13625852</v>
      </c>
      <c r="C40237">
        <v>-113.27</v>
      </c>
      <c r="D40237">
        <v>-113.27</v>
      </c>
      <c r="E40237">
        <v>0</v>
      </c>
      <c r="F40237">
        <v>1108.1300000000001</v>
      </c>
      <c r="G40237" s="1" t="s">
        <v>351</v>
      </c>
      <c r="H40237">
        <v>0</v>
      </c>
      <c r="I40237" s="1" t="s">
        <v>316</v>
      </c>
      <c r="J40237" s="1" t="s">
        <v>317</v>
      </c>
    </row>
    <row r="40238" spans="1:10" hidden="1" x14ac:dyDescent="0.3">
      <c r="A40238">
        <v>33</v>
      </c>
      <c r="B40238">
        <v>13632763</v>
      </c>
      <c r="C40238">
        <v>5.23</v>
      </c>
      <c r="D40238">
        <v>0</v>
      </c>
      <c r="E40238">
        <v>5.23</v>
      </c>
      <c r="F40238">
        <v>2095.8000000000002</v>
      </c>
      <c r="G40238" s="1" t="s">
        <v>15</v>
      </c>
      <c r="H40238">
        <v>235959</v>
      </c>
      <c r="I40238" s="1" t="s">
        <v>318</v>
      </c>
      <c r="J40238" s="1" t="s">
        <v>329</v>
      </c>
    </row>
    <row r="40239" spans="1:10" hidden="1" x14ac:dyDescent="0.3">
      <c r="A40239">
        <v>33</v>
      </c>
      <c r="B40239">
        <v>4561143213634860</v>
      </c>
      <c r="C40239">
        <v>0</v>
      </c>
      <c r="D40239">
        <v>0</v>
      </c>
      <c r="E40239">
        <v>0</v>
      </c>
      <c r="F40239">
        <v>0</v>
      </c>
      <c r="G40239" s="1" t="s">
        <v>194</v>
      </c>
      <c r="H40239">
        <v>205714</v>
      </c>
      <c r="I40239" s="1" t="s">
        <v>332</v>
      </c>
      <c r="J40239" s="1" t="s">
        <v>314</v>
      </c>
    </row>
    <row r="40240" spans="1:10" hidden="1" x14ac:dyDescent="0.3">
      <c r="A40240">
        <v>33</v>
      </c>
      <c r="B40240">
        <v>13634542</v>
      </c>
      <c r="C40240">
        <v>-167.33</v>
      </c>
      <c r="D40240">
        <v>-167.33</v>
      </c>
      <c r="E40240">
        <v>0</v>
      </c>
      <c r="F40240">
        <v>483.17</v>
      </c>
      <c r="G40240" s="1" t="s">
        <v>162</v>
      </c>
      <c r="H40240">
        <v>0</v>
      </c>
      <c r="I40240" s="1" t="s">
        <v>316</v>
      </c>
      <c r="J40240" s="1" t="s">
        <v>317</v>
      </c>
    </row>
    <row r="40241" spans="1:10" hidden="1" x14ac:dyDescent="0.3">
      <c r="A40241">
        <v>33</v>
      </c>
      <c r="B40241">
        <v>13629853</v>
      </c>
      <c r="C40241">
        <v>-20</v>
      </c>
      <c r="D40241">
        <v>-20</v>
      </c>
      <c r="E40241">
        <v>0</v>
      </c>
      <c r="F40241">
        <v>1957.9</v>
      </c>
      <c r="G40241" s="1" t="s">
        <v>15</v>
      </c>
      <c r="H40241">
        <v>203201</v>
      </c>
      <c r="I40241" s="1" t="s">
        <v>313</v>
      </c>
      <c r="J40241" s="1" t="s">
        <v>317</v>
      </c>
    </row>
    <row r="40242" spans="1:10" hidden="1" x14ac:dyDescent="0.3">
      <c r="A40242">
        <v>33</v>
      </c>
      <c r="B40242">
        <v>13631232</v>
      </c>
      <c r="C40242">
        <v>-335.71</v>
      </c>
      <c r="D40242">
        <v>-335.71</v>
      </c>
      <c r="E40242">
        <v>0</v>
      </c>
      <c r="F40242">
        <v>4625.71</v>
      </c>
      <c r="G40242" s="1" t="s">
        <v>286</v>
      </c>
      <c r="H40242">
        <v>204549</v>
      </c>
      <c r="I40242" s="1" t="s">
        <v>321</v>
      </c>
      <c r="J40242" s="1" t="s">
        <v>317</v>
      </c>
    </row>
    <row r="40243" spans="1:10" hidden="1" x14ac:dyDescent="0.3">
      <c r="A40243">
        <v>33</v>
      </c>
      <c r="B40243">
        <v>13633132</v>
      </c>
      <c r="C40243">
        <v>268.76</v>
      </c>
      <c r="D40243">
        <v>268.76</v>
      </c>
      <c r="E40243">
        <v>0</v>
      </c>
      <c r="F40243">
        <v>301.39</v>
      </c>
      <c r="G40243" s="1" t="s">
        <v>157</v>
      </c>
      <c r="H40243">
        <v>74638</v>
      </c>
      <c r="I40243" s="1" t="s">
        <v>313</v>
      </c>
      <c r="J40243" s="1" t="s">
        <v>331</v>
      </c>
    </row>
    <row r="40244" spans="1:10" hidden="1" x14ac:dyDescent="0.3">
      <c r="A40244">
        <v>33</v>
      </c>
      <c r="B40244">
        <v>13632363</v>
      </c>
      <c r="C40244">
        <v>-71.91</v>
      </c>
      <c r="D40244">
        <v>-71.91</v>
      </c>
      <c r="E40244">
        <v>0</v>
      </c>
      <c r="F40244">
        <v>71.91</v>
      </c>
      <c r="G40244" s="1" t="s">
        <v>33</v>
      </c>
      <c r="H40244">
        <v>122549</v>
      </c>
      <c r="I40244" s="1" t="s">
        <v>320</v>
      </c>
      <c r="J40244" s="1" t="s">
        <v>317</v>
      </c>
    </row>
    <row r="40245" spans="1:10" hidden="1" x14ac:dyDescent="0.3">
      <c r="A40245">
        <v>33</v>
      </c>
      <c r="B40245">
        <v>13628752</v>
      </c>
      <c r="C40245">
        <v>237.09</v>
      </c>
      <c r="D40245">
        <v>237.09</v>
      </c>
      <c r="E40245">
        <v>0</v>
      </c>
      <c r="F40245">
        <v>253.35</v>
      </c>
      <c r="G40245" s="1" t="s">
        <v>121</v>
      </c>
      <c r="H40245">
        <v>232614</v>
      </c>
      <c r="I40245" s="1" t="s">
        <v>313</v>
      </c>
      <c r="J40245" s="1" t="s">
        <v>331</v>
      </c>
    </row>
    <row r="40246" spans="1:10" hidden="1" x14ac:dyDescent="0.3">
      <c r="A40246">
        <v>33</v>
      </c>
      <c r="B40246">
        <v>4561143213633440</v>
      </c>
      <c r="C40246">
        <v>0</v>
      </c>
      <c r="D40246">
        <v>0</v>
      </c>
      <c r="E40246">
        <v>0</v>
      </c>
      <c r="F40246">
        <v>-819.89</v>
      </c>
      <c r="G40246" s="1" t="s">
        <v>211</v>
      </c>
      <c r="H40246">
        <v>212929</v>
      </c>
      <c r="I40246" s="1" t="s">
        <v>313</v>
      </c>
      <c r="J40246" s="1" t="s">
        <v>314</v>
      </c>
    </row>
    <row r="40247" spans="1:10" hidden="1" x14ac:dyDescent="0.3">
      <c r="A40247">
        <v>33</v>
      </c>
      <c r="B40247">
        <v>13631452</v>
      </c>
      <c r="C40247">
        <v>38.29</v>
      </c>
      <c r="D40247">
        <v>38.29</v>
      </c>
      <c r="E40247">
        <v>0</v>
      </c>
      <c r="F40247">
        <v>259.12</v>
      </c>
      <c r="G40247" s="1" t="s">
        <v>169</v>
      </c>
      <c r="H40247">
        <v>215101</v>
      </c>
      <c r="I40247" s="1" t="s">
        <v>313</v>
      </c>
      <c r="J40247" s="1" t="s">
        <v>331</v>
      </c>
    </row>
    <row r="40248" spans="1:10" hidden="1" x14ac:dyDescent="0.3">
      <c r="A40248">
        <v>33</v>
      </c>
      <c r="B40248">
        <v>13629522</v>
      </c>
      <c r="C40248">
        <v>-10</v>
      </c>
      <c r="D40248">
        <v>-10</v>
      </c>
      <c r="E40248">
        <v>0</v>
      </c>
      <c r="F40248">
        <v>2.9</v>
      </c>
      <c r="G40248" s="1" t="s">
        <v>151</v>
      </c>
      <c r="H40248">
        <v>235959</v>
      </c>
      <c r="I40248" s="1" t="s">
        <v>318</v>
      </c>
      <c r="J40248" s="1" t="s">
        <v>326</v>
      </c>
    </row>
    <row r="40249" spans="1:10" hidden="1" x14ac:dyDescent="0.3">
      <c r="A40249">
        <v>33</v>
      </c>
      <c r="B40249">
        <v>13629112</v>
      </c>
      <c r="C40249">
        <v>-0.15</v>
      </c>
      <c r="D40249">
        <v>-0.15</v>
      </c>
      <c r="E40249">
        <v>0</v>
      </c>
      <c r="F40249">
        <v>459.81</v>
      </c>
      <c r="G40249" s="1" t="s">
        <v>246</v>
      </c>
      <c r="H40249">
        <v>0</v>
      </c>
      <c r="I40249" s="1" t="s">
        <v>318</v>
      </c>
      <c r="J40249" s="1" t="s">
        <v>319</v>
      </c>
    </row>
    <row r="40250" spans="1:10" hidden="1" x14ac:dyDescent="0.3">
      <c r="A40250">
        <v>33</v>
      </c>
      <c r="B40250">
        <v>13627822</v>
      </c>
      <c r="C40250">
        <v>-75.09</v>
      </c>
      <c r="D40250">
        <v>-75.09</v>
      </c>
      <c r="E40250">
        <v>0</v>
      </c>
      <c r="F40250">
        <v>356.12</v>
      </c>
      <c r="G40250" s="1" t="s">
        <v>78</v>
      </c>
      <c r="H40250">
        <v>0</v>
      </c>
      <c r="I40250" s="1" t="s">
        <v>316</v>
      </c>
      <c r="J40250" s="1" t="s">
        <v>317</v>
      </c>
    </row>
    <row r="40251" spans="1:10" hidden="1" x14ac:dyDescent="0.3">
      <c r="A40251">
        <v>33</v>
      </c>
      <c r="B40251">
        <v>13627722</v>
      </c>
      <c r="C40251">
        <v>-60</v>
      </c>
      <c r="D40251">
        <v>-60</v>
      </c>
      <c r="E40251">
        <v>0</v>
      </c>
      <c r="F40251">
        <v>3125.06</v>
      </c>
      <c r="G40251" s="1" t="s">
        <v>60</v>
      </c>
      <c r="H40251">
        <v>222617</v>
      </c>
      <c r="I40251" s="1" t="s">
        <v>313</v>
      </c>
      <c r="J40251" s="1" t="s">
        <v>317</v>
      </c>
    </row>
    <row r="40252" spans="1:10" hidden="1" x14ac:dyDescent="0.3">
      <c r="A40252">
        <v>33</v>
      </c>
      <c r="B40252">
        <v>13634382</v>
      </c>
      <c r="C40252">
        <v>0</v>
      </c>
      <c r="D40252">
        <v>0</v>
      </c>
      <c r="E40252">
        <v>0</v>
      </c>
      <c r="F40252">
        <v>100.39</v>
      </c>
      <c r="G40252" s="1" t="s">
        <v>357</v>
      </c>
      <c r="H40252">
        <v>132658</v>
      </c>
      <c r="I40252" s="1" t="s">
        <v>315</v>
      </c>
      <c r="J40252" s="1" t="s">
        <v>314</v>
      </c>
    </row>
    <row r="40253" spans="1:10" hidden="1" x14ac:dyDescent="0.3">
      <c r="A40253">
        <v>33</v>
      </c>
      <c r="B40253">
        <v>13634663</v>
      </c>
      <c r="C40253">
        <v>37.75</v>
      </c>
      <c r="D40253">
        <v>37.75</v>
      </c>
      <c r="E40253">
        <v>0</v>
      </c>
      <c r="F40253">
        <v>1098.1500000000001</v>
      </c>
      <c r="G40253" s="1" t="s">
        <v>194</v>
      </c>
      <c r="H40253">
        <v>3417</v>
      </c>
      <c r="I40253" s="1" t="s">
        <v>313</v>
      </c>
      <c r="J40253" s="1" t="s">
        <v>331</v>
      </c>
    </row>
    <row r="40254" spans="1:10" hidden="1" x14ac:dyDescent="0.3">
      <c r="A40254">
        <v>33</v>
      </c>
      <c r="B40254">
        <v>4561143213632710</v>
      </c>
      <c r="C40254">
        <v>209.68</v>
      </c>
      <c r="D40254">
        <v>209.49</v>
      </c>
      <c r="E40254">
        <v>0.19</v>
      </c>
      <c r="F40254">
        <v>-151.94999999999999</v>
      </c>
      <c r="G40254" s="1" t="s">
        <v>86</v>
      </c>
      <c r="H40254">
        <v>0</v>
      </c>
      <c r="I40254" s="1" t="s">
        <v>330</v>
      </c>
      <c r="J40254" s="1" t="s">
        <v>335</v>
      </c>
    </row>
    <row r="40255" spans="1:10" hidden="1" x14ac:dyDescent="0.3">
      <c r="A40255">
        <v>33</v>
      </c>
      <c r="B40255">
        <v>13625292</v>
      </c>
      <c r="C40255">
        <v>-0.15</v>
      </c>
      <c r="D40255">
        <v>-0.15</v>
      </c>
      <c r="E40255">
        <v>0</v>
      </c>
      <c r="F40255">
        <v>51.19</v>
      </c>
      <c r="G40255" s="1" t="s">
        <v>348</v>
      </c>
      <c r="H40255">
        <v>0</v>
      </c>
      <c r="I40255" s="1" t="s">
        <v>318</v>
      </c>
      <c r="J40255" s="1" t="s">
        <v>319</v>
      </c>
    </row>
    <row r="40256" spans="1:10" hidden="1" x14ac:dyDescent="0.3">
      <c r="A40256">
        <v>33</v>
      </c>
      <c r="B40256">
        <v>13629293</v>
      </c>
      <c r="C40256">
        <v>1.92</v>
      </c>
      <c r="D40256">
        <v>0</v>
      </c>
      <c r="E40256">
        <v>1.92</v>
      </c>
      <c r="F40256">
        <v>1535.83</v>
      </c>
      <c r="G40256" s="1" t="s">
        <v>85</v>
      </c>
      <c r="H40256">
        <v>235959</v>
      </c>
      <c r="I40256" s="1" t="s">
        <v>318</v>
      </c>
      <c r="J40256" s="1" t="s">
        <v>329</v>
      </c>
    </row>
    <row r="40257" spans="1:10" hidden="1" x14ac:dyDescent="0.3">
      <c r="A40257">
        <v>33</v>
      </c>
      <c r="B40257">
        <v>4561143213627150</v>
      </c>
      <c r="C40257">
        <v>-151.75</v>
      </c>
      <c r="D40257">
        <v>-151.75</v>
      </c>
      <c r="E40257">
        <v>0</v>
      </c>
      <c r="F40257">
        <v>-974.97</v>
      </c>
      <c r="G40257" s="1" t="s">
        <v>299</v>
      </c>
      <c r="H40257">
        <v>347</v>
      </c>
      <c r="I40257" s="1" t="s">
        <v>321</v>
      </c>
      <c r="J40257" s="1" t="s">
        <v>322</v>
      </c>
    </row>
    <row r="40258" spans="1:10" hidden="1" x14ac:dyDescent="0.3">
      <c r="A40258">
        <v>33</v>
      </c>
      <c r="B40258">
        <v>13634152</v>
      </c>
      <c r="C40258">
        <v>-23.93</v>
      </c>
      <c r="D40258">
        <v>-23.93</v>
      </c>
      <c r="E40258">
        <v>0</v>
      </c>
      <c r="F40258">
        <v>2015.52</v>
      </c>
      <c r="G40258" s="1" t="s">
        <v>83</v>
      </c>
      <c r="H40258">
        <v>0</v>
      </c>
      <c r="I40258" s="1" t="s">
        <v>316</v>
      </c>
      <c r="J40258" s="1" t="s">
        <v>317</v>
      </c>
    </row>
    <row r="40259" spans="1:10" hidden="1" x14ac:dyDescent="0.3">
      <c r="A40259">
        <v>33</v>
      </c>
      <c r="B40259">
        <v>13627602</v>
      </c>
      <c r="C40259">
        <v>0</v>
      </c>
      <c r="D40259">
        <v>0</v>
      </c>
      <c r="E40259">
        <v>0</v>
      </c>
      <c r="F40259">
        <v>1449.38</v>
      </c>
      <c r="G40259" s="1" t="s">
        <v>236</v>
      </c>
      <c r="H40259">
        <v>140657</v>
      </c>
      <c r="I40259" s="1" t="s">
        <v>320</v>
      </c>
      <c r="J40259" s="1" t="s">
        <v>314</v>
      </c>
    </row>
    <row r="40260" spans="1:10" hidden="1" x14ac:dyDescent="0.3">
      <c r="A40260">
        <v>33</v>
      </c>
      <c r="B40260">
        <v>13634922</v>
      </c>
      <c r="C40260">
        <v>-49.14</v>
      </c>
      <c r="D40260">
        <v>-49.14</v>
      </c>
      <c r="E40260">
        <v>0</v>
      </c>
      <c r="F40260">
        <v>49.14</v>
      </c>
      <c r="G40260" s="1" t="s">
        <v>232</v>
      </c>
      <c r="H40260">
        <v>0</v>
      </c>
      <c r="I40260" s="1" t="s">
        <v>316</v>
      </c>
      <c r="J40260" s="1" t="s">
        <v>317</v>
      </c>
    </row>
    <row r="40261" spans="1:10" hidden="1" x14ac:dyDescent="0.3">
      <c r="A40261">
        <v>33</v>
      </c>
      <c r="B40261">
        <v>13629642</v>
      </c>
      <c r="C40261">
        <v>706.59</v>
      </c>
      <c r="D40261">
        <v>706.59</v>
      </c>
      <c r="E40261">
        <v>0</v>
      </c>
      <c r="F40261">
        <v>1058.57</v>
      </c>
      <c r="G40261" s="1" t="s">
        <v>222</v>
      </c>
      <c r="H40261">
        <v>0</v>
      </c>
      <c r="I40261" s="1" t="s">
        <v>330</v>
      </c>
      <c r="J40261" s="1" t="s">
        <v>331</v>
      </c>
    </row>
    <row r="40262" spans="1:10" hidden="1" x14ac:dyDescent="0.3">
      <c r="A40262">
        <v>33</v>
      </c>
      <c r="B40262">
        <v>13628292</v>
      </c>
      <c r="C40262">
        <v>573.17999999999995</v>
      </c>
      <c r="D40262">
        <v>573.17999999999995</v>
      </c>
      <c r="E40262">
        <v>0</v>
      </c>
      <c r="F40262">
        <v>730.48</v>
      </c>
      <c r="G40262" s="1" t="s">
        <v>80</v>
      </c>
      <c r="H40262">
        <v>170226</v>
      </c>
      <c r="I40262" s="1" t="s">
        <v>321</v>
      </c>
      <c r="J40262" s="1" t="s">
        <v>331</v>
      </c>
    </row>
    <row r="40263" spans="1:10" hidden="1" x14ac:dyDescent="0.3">
      <c r="A40263">
        <v>33</v>
      </c>
      <c r="B40263">
        <v>13632962</v>
      </c>
      <c r="C40263">
        <v>-88.61</v>
      </c>
      <c r="D40263">
        <v>-88.61</v>
      </c>
      <c r="E40263">
        <v>0</v>
      </c>
      <c r="F40263">
        <v>377.88</v>
      </c>
      <c r="G40263" s="1" t="s">
        <v>158</v>
      </c>
      <c r="H40263">
        <v>0</v>
      </c>
      <c r="I40263" s="1" t="s">
        <v>316</v>
      </c>
      <c r="J40263" s="1" t="s">
        <v>317</v>
      </c>
    </row>
    <row r="40264" spans="1:10" hidden="1" x14ac:dyDescent="0.3">
      <c r="A40264">
        <v>33</v>
      </c>
      <c r="B40264">
        <v>13626333</v>
      </c>
      <c r="C40264">
        <v>201.64</v>
      </c>
      <c r="D40264">
        <v>201.64</v>
      </c>
      <c r="E40264">
        <v>0</v>
      </c>
      <c r="F40264">
        <v>228.52</v>
      </c>
      <c r="G40264" s="1" t="s">
        <v>295</v>
      </c>
      <c r="H40264">
        <v>165156</v>
      </c>
      <c r="I40264" s="1" t="s">
        <v>321</v>
      </c>
      <c r="J40264" s="1" t="s">
        <v>331</v>
      </c>
    </row>
    <row r="40265" spans="1:10" hidden="1" x14ac:dyDescent="0.3">
      <c r="A40265">
        <v>33</v>
      </c>
      <c r="B40265">
        <v>13629952</v>
      </c>
      <c r="C40265">
        <v>-200</v>
      </c>
      <c r="D40265">
        <v>-200</v>
      </c>
      <c r="E40265">
        <v>0</v>
      </c>
      <c r="F40265">
        <v>2252.61</v>
      </c>
      <c r="G40265" s="1" t="s">
        <v>120</v>
      </c>
      <c r="H40265">
        <v>222119</v>
      </c>
      <c r="I40265" s="1" t="s">
        <v>313</v>
      </c>
      <c r="J40265" s="1" t="s">
        <v>317</v>
      </c>
    </row>
    <row r="40266" spans="1:10" hidden="1" x14ac:dyDescent="0.3">
      <c r="A40266">
        <v>33</v>
      </c>
      <c r="B40266">
        <v>13631712</v>
      </c>
      <c r="C40266">
        <v>-144.13999999999999</v>
      </c>
      <c r="D40266">
        <v>-144.13999999999999</v>
      </c>
      <c r="E40266">
        <v>0</v>
      </c>
      <c r="F40266">
        <v>30.56</v>
      </c>
      <c r="G40266" s="1" t="s">
        <v>158</v>
      </c>
      <c r="H40266">
        <v>0</v>
      </c>
      <c r="I40266" s="1" t="s">
        <v>316</v>
      </c>
      <c r="J40266" s="1" t="s">
        <v>317</v>
      </c>
    </row>
    <row r="40267" spans="1:10" hidden="1" x14ac:dyDescent="0.3">
      <c r="A40267">
        <v>33</v>
      </c>
      <c r="B40267">
        <v>4561143213631730</v>
      </c>
      <c r="C40267">
        <v>141.69999999999999</v>
      </c>
      <c r="D40267">
        <v>124.7</v>
      </c>
      <c r="E40267">
        <v>17</v>
      </c>
      <c r="F40267">
        <v>-1275.3</v>
      </c>
      <c r="G40267" s="1" t="s">
        <v>377</v>
      </c>
      <c r="H40267">
        <v>0</v>
      </c>
      <c r="I40267" s="1" t="s">
        <v>330</v>
      </c>
      <c r="J40267" s="1" t="s">
        <v>335</v>
      </c>
    </row>
    <row r="40268" spans="1:10" hidden="1" x14ac:dyDescent="0.3">
      <c r="A40268">
        <v>33</v>
      </c>
      <c r="B40268">
        <v>13628232</v>
      </c>
      <c r="C40268">
        <v>-0.15</v>
      </c>
      <c r="D40268">
        <v>-0.15</v>
      </c>
      <c r="E40268">
        <v>0</v>
      </c>
      <c r="F40268">
        <v>355.69</v>
      </c>
      <c r="G40268" s="1" t="s">
        <v>168</v>
      </c>
      <c r="H40268">
        <v>0</v>
      </c>
      <c r="I40268" s="1" t="s">
        <v>318</v>
      </c>
      <c r="J40268" s="1" t="s">
        <v>319</v>
      </c>
    </row>
    <row r="40269" spans="1:10" hidden="1" x14ac:dyDescent="0.3">
      <c r="A40269">
        <v>33</v>
      </c>
      <c r="B40269">
        <v>13630812</v>
      </c>
      <c r="C40269">
        <v>-0.15</v>
      </c>
      <c r="D40269">
        <v>-0.15</v>
      </c>
      <c r="E40269">
        <v>0</v>
      </c>
      <c r="F40269">
        <v>959.59</v>
      </c>
      <c r="G40269" s="1" t="s">
        <v>168</v>
      </c>
      <c r="H40269">
        <v>0</v>
      </c>
      <c r="I40269" s="1" t="s">
        <v>318</v>
      </c>
      <c r="J40269" s="1" t="s">
        <v>319</v>
      </c>
    </row>
    <row r="40270" spans="1:10" hidden="1" x14ac:dyDescent="0.3">
      <c r="A40270">
        <v>33</v>
      </c>
      <c r="B40270">
        <v>13626172</v>
      </c>
      <c r="C40270">
        <v>60.24</v>
      </c>
      <c r="D40270">
        <v>60.24</v>
      </c>
      <c r="E40270">
        <v>0</v>
      </c>
      <c r="F40270">
        <v>66.88</v>
      </c>
      <c r="G40270" s="1" t="s">
        <v>220</v>
      </c>
      <c r="H40270">
        <v>0</v>
      </c>
      <c r="I40270" s="1" t="s">
        <v>330</v>
      </c>
      <c r="J40270" s="1" t="s">
        <v>331</v>
      </c>
    </row>
    <row r="40271" spans="1:10" hidden="1" x14ac:dyDescent="0.3">
      <c r="A40271">
        <v>33</v>
      </c>
      <c r="B40271">
        <v>4561143213630830</v>
      </c>
      <c r="C40271">
        <v>-277.29000000000002</v>
      </c>
      <c r="D40271">
        <v>-277.29000000000002</v>
      </c>
      <c r="E40271">
        <v>0</v>
      </c>
      <c r="F40271">
        <v>-839.77</v>
      </c>
      <c r="G40271" s="1" t="s">
        <v>403</v>
      </c>
      <c r="H40271">
        <v>94418</v>
      </c>
      <c r="I40271" s="1" t="s">
        <v>321</v>
      </c>
      <c r="J40271" s="1" t="s">
        <v>322</v>
      </c>
    </row>
    <row r="40272" spans="1:10" hidden="1" x14ac:dyDescent="0.3">
      <c r="A40272">
        <v>33</v>
      </c>
      <c r="B40272">
        <v>13630712</v>
      </c>
      <c r="C40272">
        <v>2.19</v>
      </c>
      <c r="D40272">
        <v>0</v>
      </c>
      <c r="E40272">
        <v>2.19</v>
      </c>
      <c r="F40272">
        <v>1757.8</v>
      </c>
      <c r="G40272" s="1" t="s">
        <v>289</v>
      </c>
      <c r="H40272">
        <v>235959</v>
      </c>
      <c r="I40272" s="1" t="s">
        <v>318</v>
      </c>
      <c r="J40272" s="1" t="s">
        <v>329</v>
      </c>
    </row>
    <row r="40273" spans="1:10" hidden="1" x14ac:dyDescent="0.3">
      <c r="A40273">
        <v>33</v>
      </c>
      <c r="B40273">
        <v>13632613</v>
      </c>
      <c r="C40273">
        <v>0</v>
      </c>
      <c r="D40273">
        <v>0</v>
      </c>
      <c r="E40273">
        <v>0</v>
      </c>
      <c r="F40273">
        <v>457.66</v>
      </c>
      <c r="G40273" s="1" t="s">
        <v>299</v>
      </c>
      <c r="H40273">
        <v>162039</v>
      </c>
      <c r="I40273" s="1" t="s">
        <v>324</v>
      </c>
      <c r="J40273" s="1" t="s">
        <v>314</v>
      </c>
    </row>
    <row r="40274" spans="1:10" hidden="1" x14ac:dyDescent="0.3">
      <c r="A40274">
        <v>33</v>
      </c>
      <c r="B40274">
        <v>13627662</v>
      </c>
      <c r="C40274">
        <v>-443.31</v>
      </c>
      <c r="D40274">
        <v>-443.31</v>
      </c>
      <c r="E40274">
        <v>0</v>
      </c>
      <c r="F40274">
        <v>7214.17</v>
      </c>
      <c r="G40274" s="1" t="s">
        <v>230</v>
      </c>
      <c r="H40274">
        <v>0</v>
      </c>
      <c r="I40274" s="1" t="s">
        <v>316</v>
      </c>
      <c r="J40274" s="1" t="s">
        <v>317</v>
      </c>
    </row>
    <row r="40275" spans="1:10" hidden="1" x14ac:dyDescent="0.3">
      <c r="A40275">
        <v>33</v>
      </c>
      <c r="B40275">
        <v>13633893</v>
      </c>
      <c r="C40275">
        <v>127.39</v>
      </c>
      <c r="D40275">
        <v>127.39</v>
      </c>
      <c r="E40275">
        <v>0</v>
      </c>
      <c r="F40275">
        <v>304.08</v>
      </c>
      <c r="G40275" s="1" t="s">
        <v>203</v>
      </c>
      <c r="H40275">
        <v>100952</v>
      </c>
      <c r="I40275" s="1" t="s">
        <v>320</v>
      </c>
      <c r="J40275" s="1" t="s">
        <v>331</v>
      </c>
    </row>
    <row r="40276" spans="1:10" hidden="1" x14ac:dyDescent="0.3">
      <c r="A40276">
        <v>33</v>
      </c>
      <c r="B40276">
        <v>4561143213634610</v>
      </c>
      <c r="C40276">
        <v>-28.77</v>
      </c>
      <c r="D40276">
        <v>-28.77</v>
      </c>
      <c r="E40276">
        <v>0</v>
      </c>
      <c r="F40276">
        <v>-935.22</v>
      </c>
      <c r="G40276" s="1" t="s">
        <v>191</v>
      </c>
      <c r="H40276">
        <v>3322</v>
      </c>
      <c r="I40276" s="1" t="s">
        <v>321</v>
      </c>
      <c r="J40276" s="1" t="s">
        <v>322</v>
      </c>
    </row>
    <row r="40277" spans="1:10" hidden="1" x14ac:dyDescent="0.3">
      <c r="A40277">
        <v>33</v>
      </c>
      <c r="B40277">
        <v>13634482</v>
      </c>
      <c r="C40277">
        <v>45.95</v>
      </c>
      <c r="D40277">
        <v>45.95</v>
      </c>
      <c r="E40277">
        <v>0</v>
      </c>
      <c r="F40277">
        <v>3846.06</v>
      </c>
      <c r="G40277" s="1" t="s">
        <v>255</v>
      </c>
      <c r="H40277">
        <v>0</v>
      </c>
      <c r="I40277" s="1" t="s">
        <v>330</v>
      </c>
      <c r="J40277" s="1" t="s">
        <v>331</v>
      </c>
    </row>
    <row r="40278" spans="1:10" hidden="1" x14ac:dyDescent="0.3">
      <c r="A40278">
        <v>33</v>
      </c>
      <c r="B40278">
        <v>13630312</v>
      </c>
      <c r="C40278">
        <v>0</v>
      </c>
      <c r="D40278">
        <v>0</v>
      </c>
      <c r="E40278">
        <v>0</v>
      </c>
      <c r="F40278">
        <v>72.260000000000005</v>
      </c>
      <c r="G40278" s="1" t="s">
        <v>260</v>
      </c>
      <c r="H40278">
        <v>142221</v>
      </c>
      <c r="I40278" s="1" t="s">
        <v>320</v>
      </c>
      <c r="J40278" s="1" t="s">
        <v>314</v>
      </c>
    </row>
    <row r="40279" spans="1:10" hidden="1" x14ac:dyDescent="0.3">
      <c r="A40279">
        <v>33</v>
      </c>
      <c r="B40279">
        <v>13633042</v>
      </c>
      <c r="C40279">
        <v>-0.15</v>
      </c>
      <c r="D40279">
        <v>-0.15</v>
      </c>
      <c r="E40279">
        <v>0</v>
      </c>
      <c r="F40279">
        <v>403.57</v>
      </c>
      <c r="G40279" s="1" t="s">
        <v>172</v>
      </c>
      <c r="H40279">
        <v>0</v>
      </c>
      <c r="I40279" s="1" t="s">
        <v>318</v>
      </c>
      <c r="J40279" s="1" t="s">
        <v>319</v>
      </c>
    </row>
    <row r="40280" spans="1:10" hidden="1" x14ac:dyDescent="0.3">
      <c r="A40280">
        <v>33</v>
      </c>
      <c r="B40280">
        <v>13626992</v>
      </c>
      <c r="C40280">
        <v>-10.76</v>
      </c>
      <c r="D40280">
        <v>-10.76</v>
      </c>
      <c r="E40280">
        <v>0</v>
      </c>
      <c r="F40280">
        <v>10.76</v>
      </c>
      <c r="G40280" s="1" t="s">
        <v>126</v>
      </c>
      <c r="H40280">
        <v>90207</v>
      </c>
      <c r="I40280" s="1" t="s">
        <v>332</v>
      </c>
      <c r="J40280" s="1" t="s">
        <v>337</v>
      </c>
    </row>
    <row r="40281" spans="1:10" hidden="1" x14ac:dyDescent="0.3">
      <c r="A40281">
        <v>33</v>
      </c>
      <c r="B40281">
        <v>13628142</v>
      </c>
      <c r="C40281">
        <v>-193.24</v>
      </c>
      <c r="D40281">
        <v>-193.24</v>
      </c>
      <c r="E40281">
        <v>0</v>
      </c>
      <c r="F40281">
        <v>392.7</v>
      </c>
      <c r="G40281" s="1" t="s">
        <v>374</v>
      </c>
      <c r="H40281">
        <v>192025</v>
      </c>
      <c r="I40281" s="1" t="s">
        <v>332</v>
      </c>
      <c r="J40281" s="1" t="s">
        <v>337</v>
      </c>
    </row>
    <row r="40282" spans="1:10" hidden="1" x14ac:dyDescent="0.3">
      <c r="A40282">
        <v>33</v>
      </c>
      <c r="B40282">
        <v>13625053</v>
      </c>
      <c r="C40282">
        <v>0.51</v>
      </c>
      <c r="D40282">
        <v>0</v>
      </c>
      <c r="E40282">
        <v>0.51</v>
      </c>
      <c r="F40282">
        <v>411.35</v>
      </c>
      <c r="G40282" s="1" t="s">
        <v>144</v>
      </c>
      <c r="H40282">
        <v>235959</v>
      </c>
      <c r="I40282" s="1" t="s">
        <v>318</v>
      </c>
      <c r="J40282" s="1" t="s">
        <v>329</v>
      </c>
    </row>
    <row r="40283" spans="1:10" hidden="1" x14ac:dyDescent="0.3">
      <c r="A40283">
        <v>33</v>
      </c>
      <c r="B40283">
        <v>4561143213632270</v>
      </c>
      <c r="C40283">
        <v>-52.65</v>
      </c>
      <c r="D40283">
        <v>-52.65</v>
      </c>
      <c r="E40283">
        <v>0</v>
      </c>
      <c r="F40283">
        <v>-234.32</v>
      </c>
      <c r="G40283" s="1" t="s">
        <v>245</v>
      </c>
      <c r="H40283">
        <v>193135</v>
      </c>
      <c r="I40283" s="1" t="s">
        <v>321</v>
      </c>
      <c r="J40283" s="1" t="s">
        <v>322</v>
      </c>
    </row>
    <row r="40284" spans="1:10" hidden="1" x14ac:dyDescent="0.3">
      <c r="A40284">
        <v>33</v>
      </c>
      <c r="B40284">
        <v>13633393</v>
      </c>
      <c r="C40284">
        <v>233.89</v>
      </c>
      <c r="D40284">
        <v>233.89</v>
      </c>
      <c r="E40284">
        <v>0</v>
      </c>
      <c r="F40284">
        <v>678.88</v>
      </c>
      <c r="G40284" s="1" t="s">
        <v>268</v>
      </c>
      <c r="H40284">
        <v>191815</v>
      </c>
      <c r="I40284" s="1" t="s">
        <v>320</v>
      </c>
      <c r="J40284" s="1" t="s">
        <v>331</v>
      </c>
    </row>
    <row r="40285" spans="1:10" hidden="1" x14ac:dyDescent="0.3">
      <c r="A40285">
        <v>33</v>
      </c>
      <c r="B40285">
        <v>4561143213632410</v>
      </c>
      <c r="C40285">
        <v>-129.53</v>
      </c>
      <c r="D40285">
        <v>-129.53</v>
      </c>
      <c r="E40285">
        <v>0</v>
      </c>
      <c r="F40285">
        <v>-649.25</v>
      </c>
      <c r="G40285" s="1" t="s">
        <v>257</v>
      </c>
      <c r="H40285">
        <v>231813</v>
      </c>
      <c r="I40285" s="1" t="s">
        <v>321</v>
      </c>
      <c r="J40285" s="1" t="s">
        <v>322</v>
      </c>
    </row>
    <row r="40286" spans="1:10" hidden="1" x14ac:dyDescent="0.3">
      <c r="A40286">
        <v>33</v>
      </c>
      <c r="B40286">
        <v>4561143213625790</v>
      </c>
      <c r="C40286">
        <v>-160</v>
      </c>
      <c r="D40286">
        <v>-160</v>
      </c>
      <c r="E40286">
        <v>0</v>
      </c>
      <c r="F40286">
        <v>-1169.8900000000001</v>
      </c>
      <c r="G40286" s="1" t="s">
        <v>80</v>
      </c>
      <c r="H40286">
        <v>204128</v>
      </c>
      <c r="I40286" s="1" t="s">
        <v>313</v>
      </c>
      <c r="J40286" s="1" t="s">
        <v>327</v>
      </c>
    </row>
    <row r="40287" spans="1:10" hidden="1" x14ac:dyDescent="0.3">
      <c r="A40287">
        <v>33</v>
      </c>
      <c r="B40287">
        <v>13626932</v>
      </c>
      <c r="C40287">
        <v>-69.14</v>
      </c>
      <c r="D40287">
        <v>-69.14</v>
      </c>
      <c r="E40287">
        <v>0</v>
      </c>
      <c r="F40287">
        <v>311.68</v>
      </c>
      <c r="G40287" s="1" t="s">
        <v>217</v>
      </c>
      <c r="H40287">
        <v>0</v>
      </c>
      <c r="I40287" s="1" t="s">
        <v>316</v>
      </c>
      <c r="J40287" s="1" t="s">
        <v>317</v>
      </c>
    </row>
    <row r="40288" spans="1:10" hidden="1" x14ac:dyDescent="0.3">
      <c r="A40288">
        <v>33</v>
      </c>
      <c r="B40288">
        <v>4561143213629040</v>
      </c>
      <c r="C40288">
        <v>-201.37</v>
      </c>
      <c r="D40288">
        <v>-201.37</v>
      </c>
      <c r="E40288">
        <v>0</v>
      </c>
      <c r="F40288">
        <v>-1935.81</v>
      </c>
      <c r="G40288" s="1" t="s">
        <v>160</v>
      </c>
      <c r="H40288">
        <v>194602</v>
      </c>
      <c r="I40288" s="1" t="s">
        <v>321</v>
      </c>
      <c r="J40288" s="1" t="s">
        <v>322</v>
      </c>
    </row>
    <row r="40289" spans="1:10" hidden="1" x14ac:dyDescent="0.3">
      <c r="A40289">
        <v>33</v>
      </c>
      <c r="B40289">
        <v>4561143213633820</v>
      </c>
      <c r="C40289">
        <v>-31.1</v>
      </c>
      <c r="D40289">
        <v>-31.1</v>
      </c>
      <c r="E40289">
        <v>0</v>
      </c>
      <c r="F40289">
        <v>-1000</v>
      </c>
      <c r="G40289" s="1" t="s">
        <v>377</v>
      </c>
      <c r="H40289">
        <v>94758</v>
      </c>
      <c r="I40289" s="1" t="s">
        <v>321</v>
      </c>
      <c r="J40289" s="1" t="s">
        <v>322</v>
      </c>
    </row>
    <row r="40290" spans="1:10" hidden="1" x14ac:dyDescent="0.3">
      <c r="A40290">
        <v>33</v>
      </c>
      <c r="B40290">
        <v>13634002</v>
      </c>
      <c r="C40290">
        <v>442.48</v>
      </c>
      <c r="D40290">
        <v>442.48</v>
      </c>
      <c r="E40290">
        <v>0</v>
      </c>
      <c r="F40290">
        <v>614.66999999999996</v>
      </c>
      <c r="G40290" s="1" t="s">
        <v>260</v>
      </c>
      <c r="H40290">
        <v>181323</v>
      </c>
      <c r="I40290" s="1" t="s">
        <v>321</v>
      </c>
      <c r="J40290" s="1" t="s">
        <v>331</v>
      </c>
    </row>
    <row r="40291" spans="1:10" hidden="1" x14ac:dyDescent="0.3">
      <c r="A40291">
        <v>33</v>
      </c>
      <c r="B40291">
        <v>13628053</v>
      </c>
      <c r="C40291">
        <v>0.87</v>
      </c>
      <c r="D40291">
        <v>0</v>
      </c>
      <c r="E40291">
        <v>0.87</v>
      </c>
      <c r="F40291">
        <v>699.47</v>
      </c>
      <c r="G40291" s="1" t="s">
        <v>15</v>
      </c>
      <c r="H40291">
        <v>235959</v>
      </c>
      <c r="I40291" s="1" t="s">
        <v>318</v>
      </c>
      <c r="J40291" s="1" t="s">
        <v>329</v>
      </c>
    </row>
    <row r="40292" spans="1:10" hidden="1" x14ac:dyDescent="0.3">
      <c r="A40292">
        <v>33</v>
      </c>
      <c r="B40292">
        <v>13633333</v>
      </c>
      <c r="C40292">
        <v>4.12</v>
      </c>
      <c r="D40292">
        <v>0</v>
      </c>
      <c r="E40292">
        <v>4.12</v>
      </c>
      <c r="F40292">
        <v>1652.24</v>
      </c>
      <c r="G40292" s="1" t="s">
        <v>15</v>
      </c>
      <c r="H40292">
        <v>235959</v>
      </c>
      <c r="I40292" s="1" t="s">
        <v>318</v>
      </c>
      <c r="J40292" s="1" t="s">
        <v>329</v>
      </c>
    </row>
    <row r="40293" spans="1:10" hidden="1" x14ac:dyDescent="0.3">
      <c r="A40293">
        <v>33</v>
      </c>
      <c r="B40293">
        <v>13631503</v>
      </c>
      <c r="C40293">
        <v>0.44</v>
      </c>
      <c r="D40293">
        <v>0</v>
      </c>
      <c r="E40293">
        <v>0.44</v>
      </c>
      <c r="F40293">
        <v>353.55</v>
      </c>
      <c r="G40293" s="1" t="s">
        <v>42</v>
      </c>
      <c r="H40293">
        <v>235959</v>
      </c>
      <c r="I40293" s="1" t="s">
        <v>318</v>
      </c>
      <c r="J40293" s="1" t="s">
        <v>329</v>
      </c>
    </row>
    <row r="40294" spans="1:10" hidden="1" x14ac:dyDescent="0.3">
      <c r="A40294">
        <v>33</v>
      </c>
      <c r="B40294">
        <v>13625712</v>
      </c>
      <c r="C40294">
        <v>0</v>
      </c>
      <c r="D40294">
        <v>0</v>
      </c>
      <c r="E40294">
        <v>0</v>
      </c>
      <c r="F40294">
        <v>14.3</v>
      </c>
      <c r="G40294" s="1" t="s">
        <v>62</v>
      </c>
      <c r="H40294">
        <v>120446</v>
      </c>
      <c r="I40294" s="1" t="s">
        <v>315</v>
      </c>
      <c r="J40294" s="1" t="s">
        <v>314</v>
      </c>
    </row>
    <row r="40295" spans="1:10" hidden="1" x14ac:dyDescent="0.3">
      <c r="A40295">
        <v>33</v>
      </c>
      <c r="B40295">
        <v>13628812</v>
      </c>
      <c r="C40295">
        <v>-58.26</v>
      </c>
      <c r="D40295">
        <v>-58.26</v>
      </c>
      <c r="E40295">
        <v>0</v>
      </c>
      <c r="F40295">
        <v>58.26</v>
      </c>
      <c r="G40295" s="1" t="s">
        <v>169</v>
      </c>
      <c r="H40295">
        <v>110922</v>
      </c>
      <c r="I40295" s="1" t="s">
        <v>332</v>
      </c>
      <c r="J40295" s="1" t="s">
        <v>337</v>
      </c>
    </row>
    <row r="40296" spans="1:10" hidden="1" x14ac:dyDescent="0.3">
      <c r="A40296">
        <v>33</v>
      </c>
      <c r="B40296">
        <v>4561143213626420</v>
      </c>
      <c r="C40296">
        <v>-22.95</v>
      </c>
      <c r="D40296">
        <v>-22.95</v>
      </c>
      <c r="E40296">
        <v>0</v>
      </c>
      <c r="F40296">
        <v>-390.37</v>
      </c>
      <c r="G40296" s="1" t="s">
        <v>118</v>
      </c>
      <c r="H40296">
        <v>150503</v>
      </c>
      <c r="I40296" s="1" t="s">
        <v>321</v>
      </c>
      <c r="J40296" s="1" t="s">
        <v>322</v>
      </c>
    </row>
    <row r="40297" spans="1:10" hidden="1" x14ac:dyDescent="0.3">
      <c r="A40297">
        <v>33</v>
      </c>
      <c r="B40297">
        <v>4561143213628830</v>
      </c>
      <c r="C40297">
        <v>0</v>
      </c>
      <c r="D40297">
        <v>0</v>
      </c>
      <c r="E40297">
        <v>0</v>
      </c>
      <c r="F40297">
        <v>-442.72</v>
      </c>
      <c r="G40297" s="1" t="s">
        <v>224</v>
      </c>
      <c r="H40297">
        <v>124907</v>
      </c>
      <c r="I40297" s="1" t="s">
        <v>332</v>
      </c>
      <c r="J40297" s="1" t="s">
        <v>314</v>
      </c>
    </row>
    <row r="40298" spans="1:10" hidden="1" x14ac:dyDescent="0.3">
      <c r="A40298">
        <v>33</v>
      </c>
      <c r="B40298">
        <v>13631412</v>
      </c>
      <c r="C40298">
        <v>0</v>
      </c>
      <c r="D40298">
        <v>0</v>
      </c>
      <c r="E40298">
        <v>0</v>
      </c>
      <c r="F40298">
        <v>12.99</v>
      </c>
      <c r="G40298" s="1" t="s">
        <v>390</v>
      </c>
      <c r="H40298">
        <v>150421</v>
      </c>
      <c r="I40298" s="1" t="s">
        <v>324</v>
      </c>
      <c r="J40298" s="1" t="s">
        <v>314</v>
      </c>
    </row>
    <row r="40299" spans="1:10" hidden="1" x14ac:dyDescent="0.3">
      <c r="A40299">
        <v>33</v>
      </c>
      <c r="B40299">
        <v>13633172</v>
      </c>
      <c r="C40299">
        <v>-180</v>
      </c>
      <c r="D40299">
        <v>-180</v>
      </c>
      <c r="E40299">
        <v>0</v>
      </c>
      <c r="F40299">
        <v>125.68</v>
      </c>
      <c r="G40299" s="1" t="s">
        <v>391</v>
      </c>
      <c r="H40299">
        <v>155659</v>
      </c>
      <c r="I40299" s="1" t="s">
        <v>313</v>
      </c>
      <c r="J40299" s="1" t="s">
        <v>317</v>
      </c>
    </row>
    <row r="40300" spans="1:10" hidden="1" x14ac:dyDescent="0.3">
      <c r="A40300">
        <v>33</v>
      </c>
      <c r="B40300">
        <v>13625312</v>
      </c>
      <c r="C40300">
        <v>-160</v>
      </c>
      <c r="D40300">
        <v>-160</v>
      </c>
      <c r="E40300">
        <v>0</v>
      </c>
      <c r="F40300">
        <v>2049.71</v>
      </c>
      <c r="G40300" s="1" t="s">
        <v>43</v>
      </c>
      <c r="H40300">
        <v>84406</v>
      </c>
      <c r="I40300" s="1" t="s">
        <v>313</v>
      </c>
      <c r="J40300" s="1" t="s">
        <v>317</v>
      </c>
    </row>
    <row r="40301" spans="1:10" hidden="1" x14ac:dyDescent="0.3">
      <c r="A40301">
        <v>33</v>
      </c>
      <c r="B40301">
        <v>4561143213625910</v>
      </c>
      <c r="C40301">
        <v>-112.3</v>
      </c>
      <c r="D40301">
        <v>-112.3</v>
      </c>
      <c r="E40301">
        <v>0</v>
      </c>
      <c r="F40301">
        <v>-1510.19</v>
      </c>
      <c r="G40301" s="1" t="s">
        <v>368</v>
      </c>
      <c r="H40301">
        <v>5945</v>
      </c>
      <c r="I40301" s="1" t="s">
        <v>321</v>
      </c>
      <c r="J40301" s="1" t="s">
        <v>322</v>
      </c>
    </row>
    <row r="40302" spans="1:10" hidden="1" x14ac:dyDescent="0.3">
      <c r="A40302">
        <v>33</v>
      </c>
      <c r="B40302">
        <v>4561143213628390</v>
      </c>
      <c r="C40302">
        <v>-33.42</v>
      </c>
      <c r="D40302">
        <v>-33.42</v>
      </c>
      <c r="E40302">
        <v>0</v>
      </c>
      <c r="F40302">
        <v>-2411.5</v>
      </c>
      <c r="G40302" s="1" t="s">
        <v>178</v>
      </c>
      <c r="H40302">
        <v>94418</v>
      </c>
      <c r="I40302" s="1" t="s">
        <v>321</v>
      </c>
      <c r="J40302" s="1" t="s">
        <v>322</v>
      </c>
    </row>
    <row r="40303" spans="1:10" hidden="1" x14ac:dyDescent="0.3">
      <c r="A40303">
        <v>33</v>
      </c>
      <c r="B40303">
        <v>13627593</v>
      </c>
      <c r="C40303">
        <v>136.97</v>
      </c>
      <c r="D40303">
        <v>136.97</v>
      </c>
      <c r="E40303">
        <v>0</v>
      </c>
      <c r="F40303">
        <v>500</v>
      </c>
      <c r="G40303" s="1" t="s">
        <v>127</v>
      </c>
      <c r="H40303">
        <v>125434</v>
      </c>
      <c r="I40303" s="1" t="s">
        <v>313</v>
      </c>
      <c r="J40303" s="1" t="s">
        <v>331</v>
      </c>
    </row>
    <row r="40304" spans="1:10" hidden="1" x14ac:dyDescent="0.3">
      <c r="A40304">
        <v>33</v>
      </c>
      <c r="B40304">
        <v>13632502</v>
      </c>
      <c r="C40304">
        <v>-0.15</v>
      </c>
      <c r="D40304">
        <v>-0.15</v>
      </c>
      <c r="E40304">
        <v>0</v>
      </c>
      <c r="F40304">
        <v>8.67</v>
      </c>
      <c r="G40304" s="1" t="s">
        <v>172</v>
      </c>
      <c r="H40304">
        <v>0</v>
      </c>
      <c r="I40304" s="1" t="s">
        <v>318</v>
      </c>
      <c r="J40304" s="1" t="s">
        <v>319</v>
      </c>
    </row>
    <row r="40305" spans="1:10" hidden="1" x14ac:dyDescent="0.3">
      <c r="A40305">
        <v>33</v>
      </c>
      <c r="B40305">
        <v>13632842</v>
      </c>
      <c r="C40305">
        <v>-0.15</v>
      </c>
      <c r="D40305">
        <v>-0.15</v>
      </c>
      <c r="E40305">
        <v>0</v>
      </c>
      <c r="F40305">
        <v>1273.49</v>
      </c>
      <c r="G40305" s="1" t="s">
        <v>266</v>
      </c>
      <c r="H40305">
        <v>0</v>
      </c>
      <c r="I40305" s="1" t="s">
        <v>318</v>
      </c>
      <c r="J40305" s="1" t="s">
        <v>319</v>
      </c>
    </row>
    <row r="40306" spans="1:10" hidden="1" x14ac:dyDescent="0.3">
      <c r="A40306">
        <v>33</v>
      </c>
      <c r="B40306">
        <v>4561143213630430</v>
      </c>
      <c r="C40306">
        <v>0</v>
      </c>
      <c r="D40306">
        <v>0</v>
      </c>
      <c r="E40306">
        <v>0</v>
      </c>
      <c r="F40306">
        <v>-802.62</v>
      </c>
      <c r="G40306" s="1" t="s">
        <v>338</v>
      </c>
      <c r="H40306">
        <v>182554</v>
      </c>
      <c r="I40306" s="1" t="s">
        <v>320</v>
      </c>
      <c r="J40306" s="1" t="s">
        <v>314</v>
      </c>
    </row>
    <row r="40307" spans="1:10" hidden="1" x14ac:dyDescent="0.3">
      <c r="A40307">
        <v>33</v>
      </c>
      <c r="B40307">
        <v>13633992</v>
      </c>
      <c r="C40307">
        <v>0</v>
      </c>
      <c r="D40307">
        <v>0</v>
      </c>
      <c r="E40307">
        <v>0</v>
      </c>
      <c r="F40307">
        <v>67.790000000000006</v>
      </c>
      <c r="G40307" s="1" t="s">
        <v>190</v>
      </c>
      <c r="H40307">
        <v>83759</v>
      </c>
      <c r="I40307" s="1" t="s">
        <v>313</v>
      </c>
      <c r="J40307" s="1" t="s">
        <v>314</v>
      </c>
    </row>
    <row r="40308" spans="1:10" hidden="1" x14ac:dyDescent="0.3">
      <c r="A40308">
        <v>33</v>
      </c>
      <c r="B40308">
        <v>4561143213634580</v>
      </c>
      <c r="C40308">
        <v>-40</v>
      </c>
      <c r="D40308">
        <v>-40</v>
      </c>
      <c r="E40308">
        <v>0</v>
      </c>
      <c r="F40308">
        <v>-373.63</v>
      </c>
      <c r="G40308" s="1" t="s">
        <v>405</v>
      </c>
      <c r="H40308">
        <v>100410</v>
      </c>
      <c r="I40308" s="1" t="s">
        <v>313</v>
      </c>
      <c r="J40308" s="1" t="s">
        <v>327</v>
      </c>
    </row>
    <row r="40309" spans="1:10" hidden="1" x14ac:dyDescent="0.3">
      <c r="A40309">
        <v>33</v>
      </c>
      <c r="B40309">
        <v>13629792</v>
      </c>
      <c r="C40309">
        <v>-76.31</v>
      </c>
      <c r="D40309">
        <v>-76.31</v>
      </c>
      <c r="E40309">
        <v>0</v>
      </c>
      <c r="F40309">
        <v>76.31</v>
      </c>
      <c r="G40309" s="1" t="s">
        <v>172</v>
      </c>
      <c r="H40309">
        <v>184537</v>
      </c>
      <c r="I40309" s="1" t="s">
        <v>320</v>
      </c>
      <c r="J40309" s="1" t="s">
        <v>317</v>
      </c>
    </row>
    <row r="40310" spans="1:10" hidden="1" x14ac:dyDescent="0.3">
      <c r="A40310">
        <v>33</v>
      </c>
      <c r="B40310">
        <v>13634522</v>
      </c>
      <c r="C40310">
        <v>-18.71</v>
      </c>
      <c r="D40310">
        <v>-18.71</v>
      </c>
      <c r="E40310">
        <v>0</v>
      </c>
      <c r="F40310">
        <v>18.7</v>
      </c>
      <c r="G40310" s="1" t="s">
        <v>80</v>
      </c>
      <c r="H40310">
        <v>0</v>
      </c>
      <c r="I40310" s="1" t="s">
        <v>316</v>
      </c>
      <c r="J40310" s="1" t="s">
        <v>317</v>
      </c>
    </row>
    <row r="40311" spans="1:10" hidden="1" x14ac:dyDescent="0.3">
      <c r="A40311">
        <v>33</v>
      </c>
      <c r="B40311">
        <v>13627082</v>
      </c>
      <c r="C40311">
        <v>0</v>
      </c>
      <c r="D40311">
        <v>0</v>
      </c>
      <c r="E40311">
        <v>0</v>
      </c>
      <c r="F40311">
        <v>2.58</v>
      </c>
      <c r="G40311" s="1" t="s">
        <v>213</v>
      </c>
      <c r="H40311">
        <v>143959</v>
      </c>
      <c r="I40311" s="1" t="s">
        <v>332</v>
      </c>
      <c r="J40311" s="1" t="s">
        <v>314</v>
      </c>
    </row>
    <row r="40312" spans="1:10" hidden="1" x14ac:dyDescent="0.3">
      <c r="A40312">
        <v>33</v>
      </c>
      <c r="B40312">
        <v>13632342</v>
      </c>
      <c r="C40312">
        <v>0.17</v>
      </c>
      <c r="D40312">
        <v>0</v>
      </c>
      <c r="E40312">
        <v>0.17</v>
      </c>
      <c r="F40312">
        <v>134.52000000000001</v>
      </c>
      <c r="G40312" s="1" t="s">
        <v>37</v>
      </c>
      <c r="H40312">
        <v>235959</v>
      </c>
      <c r="I40312" s="1" t="s">
        <v>318</v>
      </c>
      <c r="J40312" s="1" t="s">
        <v>329</v>
      </c>
    </row>
    <row r="40313" spans="1:10" hidden="1" x14ac:dyDescent="0.3">
      <c r="A40313">
        <v>33</v>
      </c>
      <c r="B40313">
        <v>13633932</v>
      </c>
      <c r="C40313">
        <v>-0.15</v>
      </c>
      <c r="D40313">
        <v>-0.15</v>
      </c>
      <c r="E40313">
        <v>0</v>
      </c>
      <c r="F40313">
        <v>28.19</v>
      </c>
      <c r="G40313" s="1" t="s">
        <v>269</v>
      </c>
      <c r="H40313">
        <v>0</v>
      </c>
      <c r="I40313" s="1" t="s">
        <v>318</v>
      </c>
      <c r="J40313" s="1" t="s">
        <v>319</v>
      </c>
    </row>
    <row r="40314" spans="1:10" hidden="1" x14ac:dyDescent="0.3">
      <c r="A40314">
        <v>33</v>
      </c>
      <c r="B40314">
        <v>13629732</v>
      </c>
      <c r="C40314">
        <v>-61.34</v>
      </c>
      <c r="D40314">
        <v>-61.34</v>
      </c>
      <c r="E40314">
        <v>0</v>
      </c>
      <c r="F40314">
        <v>1513.22</v>
      </c>
      <c r="G40314" s="1" t="s">
        <v>48</v>
      </c>
      <c r="H40314">
        <v>0</v>
      </c>
      <c r="I40314" s="1" t="s">
        <v>316</v>
      </c>
      <c r="J40314" s="1" t="s">
        <v>317</v>
      </c>
    </row>
    <row r="40315" spans="1:10" hidden="1" x14ac:dyDescent="0.3">
      <c r="A40315">
        <v>33</v>
      </c>
      <c r="B40315">
        <v>13629392</v>
      </c>
      <c r="C40315">
        <v>-0.15</v>
      </c>
      <c r="D40315">
        <v>-0.15</v>
      </c>
      <c r="E40315">
        <v>0</v>
      </c>
      <c r="F40315">
        <v>288.49</v>
      </c>
      <c r="G40315" s="1" t="s">
        <v>116</v>
      </c>
      <c r="H40315">
        <v>0</v>
      </c>
      <c r="I40315" s="1" t="s">
        <v>318</v>
      </c>
      <c r="J40315" s="1" t="s">
        <v>319</v>
      </c>
    </row>
    <row r="40316" spans="1:10" hidden="1" x14ac:dyDescent="0.3">
      <c r="A40316">
        <v>33</v>
      </c>
      <c r="B40316">
        <v>13633433</v>
      </c>
      <c r="C40316">
        <v>-118.57</v>
      </c>
      <c r="D40316">
        <v>-118.57</v>
      </c>
      <c r="E40316">
        <v>0</v>
      </c>
      <c r="F40316">
        <v>2218.12</v>
      </c>
      <c r="G40316" s="1" t="s">
        <v>397</v>
      </c>
      <c r="H40316">
        <v>150245</v>
      </c>
      <c r="I40316" s="1" t="s">
        <v>324</v>
      </c>
      <c r="J40316" s="1" t="s">
        <v>337</v>
      </c>
    </row>
    <row r="40317" spans="1:10" hidden="1" x14ac:dyDescent="0.3">
      <c r="A40317">
        <v>33</v>
      </c>
      <c r="B40317">
        <v>4561143213629990</v>
      </c>
      <c r="C40317">
        <v>1938.52</v>
      </c>
      <c r="D40317">
        <v>1925.29</v>
      </c>
      <c r="E40317">
        <v>13.23</v>
      </c>
      <c r="F40317">
        <v>-1105.0899999999999</v>
      </c>
      <c r="G40317" s="1" t="s">
        <v>38</v>
      </c>
      <c r="H40317">
        <v>0</v>
      </c>
      <c r="I40317" s="1" t="s">
        <v>330</v>
      </c>
      <c r="J40317" s="1" t="s">
        <v>335</v>
      </c>
    </row>
    <row r="40318" spans="1:10" hidden="1" x14ac:dyDescent="0.3">
      <c r="A40318">
        <v>33</v>
      </c>
      <c r="B40318">
        <v>4561143213625490</v>
      </c>
      <c r="C40318">
        <v>-231.76</v>
      </c>
      <c r="D40318">
        <v>-231.76</v>
      </c>
      <c r="E40318">
        <v>0</v>
      </c>
      <c r="F40318">
        <v>-450.94</v>
      </c>
      <c r="G40318" s="1" t="s">
        <v>126</v>
      </c>
      <c r="H40318">
        <v>123331</v>
      </c>
      <c r="I40318" s="1" t="s">
        <v>321</v>
      </c>
      <c r="J40318" s="1" t="s">
        <v>322</v>
      </c>
    </row>
    <row r="40319" spans="1:10" hidden="1" x14ac:dyDescent="0.3">
      <c r="A40319">
        <v>33</v>
      </c>
      <c r="B40319">
        <v>4561143213632120</v>
      </c>
      <c r="C40319">
        <v>-221.08</v>
      </c>
      <c r="D40319">
        <v>-221.08</v>
      </c>
      <c r="E40319">
        <v>0</v>
      </c>
      <c r="F40319">
        <v>-2933.94</v>
      </c>
      <c r="G40319" s="1" t="s">
        <v>133</v>
      </c>
      <c r="H40319">
        <v>195040</v>
      </c>
      <c r="I40319" s="1" t="s">
        <v>321</v>
      </c>
      <c r="J40319" s="1" t="s">
        <v>322</v>
      </c>
    </row>
    <row r="40320" spans="1:10" hidden="1" x14ac:dyDescent="0.3">
      <c r="A40320">
        <v>33</v>
      </c>
      <c r="B40320">
        <v>13629912</v>
      </c>
      <c r="C40320">
        <v>-18.899999999999999</v>
      </c>
      <c r="D40320">
        <v>-18.899999999999999</v>
      </c>
      <c r="E40320">
        <v>0</v>
      </c>
      <c r="F40320">
        <v>52.36</v>
      </c>
      <c r="G40320" s="1" t="s">
        <v>80</v>
      </c>
      <c r="H40320">
        <v>0</v>
      </c>
      <c r="I40320" s="1" t="s">
        <v>316</v>
      </c>
      <c r="J40320" s="1" t="s">
        <v>317</v>
      </c>
    </row>
    <row r="40321" spans="1:10" hidden="1" x14ac:dyDescent="0.3">
      <c r="A40321">
        <v>33</v>
      </c>
      <c r="B40321">
        <v>4561143213633420</v>
      </c>
      <c r="C40321">
        <v>-332.43</v>
      </c>
      <c r="D40321">
        <v>-332.43</v>
      </c>
      <c r="E40321">
        <v>0</v>
      </c>
      <c r="F40321">
        <v>-1403.18</v>
      </c>
      <c r="G40321" s="1" t="s">
        <v>119</v>
      </c>
      <c r="H40321">
        <v>124716</v>
      </c>
      <c r="I40321" s="1" t="s">
        <v>321</v>
      </c>
      <c r="J40321" s="1" t="s">
        <v>322</v>
      </c>
    </row>
    <row r="40322" spans="1:10" hidden="1" x14ac:dyDescent="0.3">
      <c r="A40322">
        <v>33</v>
      </c>
      <c r="B40322">
        <v>13629332</v>
      </c>
      <c r="C40322">
        <v>285.07</v>
      </c>
      <c r="D40322">
        <v>285.07</v>
      </c>
      <c r="E40322">
        <v>0</v>
      </c>
      <c r="F40322">
        <v>303.17</v>
      </c>
      <c r="G40322" s="1" t="s">
        <v>231</v>
      </c>
      <c r="H40322">
        <v>160117</v>
      </c>
      <c r="I40322" s="1" t="s">
        <v>313</v>
      </c>
      <c r="J40322" s="1" t="s">
        <v>331</v>
      </c>
    </row>
    <row r="40323" spans="1:10" hidden="1" x14ac:dyDescent="0.3">
      <c r="A40323">
        <v>33</v>
      </c>
      <c r="B40323">
        <v>4561143213628490</v>
      </c>
      <c r="C40323">
        <v>-175.86</v>
      </c>
      <c r="D40323">
        <v>-175.86</v>
      </c>
      <c r="E40323">
        <v>0</v>
      </c>
      <c r="F40323">
        <v>-231.47</v>
      </c>
      <c r="G40323" s="1" t="s">
        <v>135</v>
      </c>
      <c r="H40323">
        <v>190650</v>
      </c>
      <c r="I40323" s="1" t="s">
        <v>321</v>
      </c>
      <c r="J40323" s="1" t="s">
        <v>322</v>
      </c>
    </row>
    <row r="40324" spans="1:10" hidden="1" x14ac:dyDescent="0.3">
      <c r="A40324">
        <v>33</v>
      </c>
      <c r="B40324">
        <v>13628272</v>
      </c>
      <c r="C40324">
        <v>210.33</v>
      </c>
      <c r="D40324">
        <v>210.33</v>
      </c>
      <c r="E40324">
        <v>0</v>
      </c>
      <c r="F40324">
        <v>1679.58</v>
      </c>
      <c r="G40324" s="1" t="s">
        <v>43</v>
      </c>
      <c r="H40324">
        <v>0</v>
      </c>
      <c r="I40324" s="1" t="s">
        <v>330</v>
      </c>
      <c r="J40324" s="1" t="s">
        <v>331</v>
      </c>
    </row>
    <row r="40325" spans="1:10" hidden="1" x14ac:dyDescent="0.3">
      <c r="A40325">
        <v>33</v>
      </c>
      <c r="B40325">
        <v>13631122</v>
      </c>
      <c r="C40325">
        <v>0</v>
      </c>
      <c r="D40325">
        <v>0</v>
      </c>
      <c r="E40325">
        <v>0</v>
      </c>
      <c r="F40325">
        <v>218.6</v>
      </c>
      <c r="G40325" s="1" t="s">
        <v>209</v>
      </c>
      <c r="H40325">
        <v>93358</v>
      </c>
      <c r="I40325" s="1" t="s">
        <v>313</v>
      </c>
      <c r="J40325" s="1" t="s">
        <v>314</v>
      </c>
    </row>
    <row r="40326" spans="1:10" hidden="1" x14ac:dyDescent="0.3">
      <c r="A40326">
        <v>33</v>
      </c>
      <c r="B40326">
        <v>13631092</v>
      </c>
      <c r="C40326">
        <v>-88.35</v>
      </c>
      <c r="D40326">
        <v>-88.35</v>
      </c>
      <c r="E40326">
        <v>0</v>
      </c>
      <c r="F40326">
        <v>1341.15</v>
      </c>
      <c r="G40326" s="1" t="s">
        <v>390</v>
      </c>
      <c r="H40326">
        <v>0</v>
      </c>
      <c r="I40326" s="1" t="s">
        <v>316</v>
      </c>
      <c r="J40326" s="1" t="s">
        <v>317</v>
      </c>
    </row>
    <row r="40327" spans="1:10" hidden="1" x14ac:dyDescent="0.3">
      <c r="A40327">
        <v>33</v>
      </c>
      <c r="B40327">
        <v>4561143213630180</v>
      </c>
      <c r="C40327">
        <v>-431.65</v>
      </c>
      <c r="D40327">
        <v>-431.65</v>
      </c>
      <c r="E40327">
        <v>0</v>
      </c>
      <c r="F40327">
        <v>-2300</v>
      </c>
      <c r="G40327" s="1" t="s">
        <v>211</v>
      </c>
      <c r="H40327">
        <v>5312</v>
      </c>
      <c r="I40327" s="1" t="s">
        <v>321</v>
      </c>
      <c r="J40327" s="1" t="s">
        <v>322</v>
      </c>
    </row>
    <row r="40328" spans="1:10" hidden="1" x14ac:dyDescent="0.3">
      <c r="A40328">
        <v>33</v>
      </c>
      <c r="B40328">
        <v>13626022</v>
      </c>
      <c r="C40328">
        <v>-418.8</v>
      </c>
      <c r="D40328">
        <v>-418.8</v>
      </c>
      <c r="E40328">
        <v>0</v>
      </c>
      <c r="F40328">
        <v>418.8</v>
      </c>
      <c r="G40328" s="1" t="s">
        <v>66</v>
      </c>
      <c r="H40328">
        <v>223639</v>
      </c>
      <c r="I40328" s="1" t="s">
        <v>321</v>
      </c>
      <c r="J40328" s="1" t="s">
        <v>317</v>
      </c>
    </row>
    <row r="40329" spans="1:10" hidden="1" x14ac:dyDescent="0.3">
      <c r="A40329">
        <v>33</v>
      </c>
      <c r="B40329">
        <v>13634952</v>
      </c>
      <c r="C40329">
        <v>-25.76</v>
      </c>
      <c r="D40329">
        <v>-25.76</v>
      </c>
      <c r="E40329">
        <v>0</v>
      </c>
      <c r="F40329">
        <v>1611.51</v>
      </c>
      <c r="G40329" s="1" t="s">
        <v>168</v>
      </c>
      <c r="H40329">
        <v>0</v>
      </c>
      <c r="I40329" s="1" t="s">
        <v>316</v>
      </c>
      <c r="J40329" s="1" t="s">
        <v>317</v>
      </c>
    </row>
    <row r="40330" spans="1:10" hidden="1" x14ac:dyDescent="0.3">
      <c r="A40330">
        <v>33</v>
      </c>
      <c r="B40330">
        <v>13627352</v>
      </c>
      <c r="C40330">
        <v>254.56</v>
      </c>
      <c r="D40330">
        <v>254.56</v>
      </c>
      <c r="E40330">
        <v>0</v>
      </c>
      <c r="F40330">
        <v>2005.13</v>
      </c>
      <c r="G40330" s="1" t="s">
        <v>25</v>
      </c>
      <c r="H40330">
        <v>104942</v>
      </c>
      <c r="I40330" s="1" t="s">
        <v>313</v>
      </c>
      <c r="J40330" s="1" t="s">
        <v>331</v>
      </c>
    </row>
    <row r="40331" spans="1:10" hidden="1" x14ac:dyDescent="0.3">
      <c r="A40331">
        <v>33</v>
      </c>
      <c r="B40331">
        <v>13630092</v>
      </c>
      <c r="C40331">
        <v>10.19</v>
      </c>
      <c r="D40331">
        <v>0</v>
      </c>
      <c r="E40331">
        <v>10.19</v>
      </c>
      <c r="F40331">
        <v>8164.32</v>
      </c>
      <c r="G40331" s="1" t="s">
        <v>42</v>
      </c>
      <c r="H40331">
        <v>235959</v>
      </c>
      <c r="I40331" s="1" t="s">
        <v>318</v>
      </c>
      <c r="J40331" s="1" t="s">
        <v>329</v>
      </c>
    </row>
    <row r="40332" spans="1:10" hidden="1" x14ac:dyDescent="0.3">
      <c r="A40332">
        <v>33</v>
      </c>
      <c r="B40332">
        <v>4561143213626850</v>
      </c>
      <c r="C40332">
        <v>-313.35000000000002</v>
      </c>
      <c r="D40332">
        <v>-313.35000000000002</v>
      </c>
      <c r="E40332">
        <v>0</v>
      </c>
      <c r="F40332">
        <v>-1329.64</v>
      </c>
      <c r="G40332" s="1" t="s">
        <v>58</v>
      </c>
      <c r="H40332">
        <v>110947</v>
      </c>
      <c r="I40332" s="1" t="s">
        <v>321</v>
      </c>
      <c r="J40332" s="1" t="s">
        <v>322</v>
      </c>
    </row>
    <row r="40333" spans="1:10" hidden="1" x14ac:dyDescent="0.3">
      <c r="A40333">
        <v>33</v>
      </c>
      <c r="B40333">
        <v>13631032</v>
      </c>
      <c r="C40333">
        <v>433.01</v>
      </c>
      <c r="D40333">
        <v>433.01</v>
      </c>
      <c r="E40333">
        <v>0</v>
      </c>
      <c r="F40333">
        <v>1990.06</v>
      </c>
      <c r="G40333" s="1" t="s">
        <v>285</v>
      </c>
      <c r="H40333">
        <v>140902</v>
      </c>
      <c r="I40333" s="1" t="s">
        <v>320</v>
      </c>
      <c r="J40333" s="1" t="s">
        <v>331</v>
      </c>
    </row>
    <row r="40334" spans="1:10" hidden="1" x14ac:dyDescent="0.3">
      <c r="A40334">
        <v>33</v>
      </c>
      <c r="B40334">
        <v>13630122</v>
      </c>
      <c r="C40334">
        <v>1.2</v>
      </c>
      <c r="D40334">
        <v>0</v>
      </c>
      <c r="E40334">
        <v>1.2</v>
      </c>
      <c r="F40334">
        <v>962.31</v>
      </c>
      <c r="G40334" s="1" t="s">
        <v>289</v>
      </c>
      <c r="H40334">
        <v>235959</v>
      </c>
      <c r="I40334" s="1" t="s">
        <v>318</v>
      </c>
      <c r="J40334" s="1" t="s">
        <v>329</v>
      </c>
    </row>
    <row r="40335" spans="1:10" hidden="1" x14ac:dyDescent="0.3">
      <c r="A40335">
        <v>33</v>
      </c>
      <c r="B40335">
        <v>13629492</v>
      </c>
      <c r="C40335">
        <v>-257.14999999999998</v>
      </c>
      <c r="D40335">
        <v>-257.14999999999998</v>
      </c>
      <c r="E40335">
        <v>0</v>
      </c>
      <c r="F40335">
        <v>1528.95</v>
      </c>
      <c r="G40335" s="1" t="s">
        <v>174</v>
      </c>
      <c r="H40335">
        <v>0</v>
      </c>
      <c r="I40335" s="1" t="s">
        <v>316</v>
      </c>
      <c r="J40335" s="1" t="s">
        <v>317</v>
      </c>
    </row>
    <row r="40336" spans="1:10" hidden="1" x14ac:dyDescent="0.3">
      <c r="A40336">
        <v>33</v>
      </c>
      <c r="B40336">
        <v>13629622</v>
      </c>
      <c r="C40336">
        <v>178.46</v>
      </c>
      <c r="D40336">
        <v>178.46</v>
      </c>
      <c r="E40336">
        <v>0</v>
      </c>
      <c r="F40336">
        <v>209.55</v>
      </c>
      <c r="G40336" s="1" t="s">
        <v>43</v>
      </c>
      <c r="H40336">
        <v>170301</v>
      </c>
      <c r="I40336" s="1" t="s">
        <v>320</v>
      </c>
      <c r="J40336" s="1" t="s">
        <v>331</v>
      </c>
    </row>
    <row r="40337" spans="1:10" hidden="1" x14ac:dyDescent="0.3">
      <c r="A40337">
        <v>33</v>
      </c>
      <c r="B40337">
        <v>13633873</v>
      </c>
      <c r="C40337">
        <v>-40</v>
      </c>
      <c r="D40337">
        <v>-40</v>
      </c>
      <c r="E40337">
        <v>0</v>
      </c>
      <c r="F40337">
        <v>57.15</v>
      </c>
      <c r="G40337" s="1" t="s">
        <v>202</v>
      </c>
      <c r="H40337">
        <v>91938</v>
      </c>
      <c r="I40337" s="1" t="s">
        <v>313</v>
      </c>
      <c r="J40337" s="1" t="s">
        <v>317</v>
      </c>
    </row>
    <row r="40338" spans="1:10" hidden="1" x14ac:dyDescent="0.3">
      <c r="A40338">
        <v>33</v>
      </c>
      <c r="B40338">
        <v>13626532</v>
      </c>
      <c r="C40338">
        <v>455.27</v>
      </c>
      <c r="D40338">
        <v>455.27</v>
      </c>
      <c r="E40338">
        <v>0</v>
      </c>
      <c r="F40338">
        <v>643.04</v>
      </c>
      <c r="G40338" s="1" t="s">
        <v>246</v>
      </c>
      <c r="H40338">
        <v>0</v>
      </c>
      <c r="I40338" s="1" t="s">
        <v>330</v>
      </c>
      <c r="J40338" s="1" t="s">
        <v>331</v>
      </c>
    </row>
    <row r="40339" spans="1:10" hidden="1" x14ac:dyDescent="0.3">
      <c r="A40339">
        <v>33</v>
      </c>
      <c r="B40339">
        <v>13630032</v>
      </c>
      <c r="C40339">
        <v>-256.02</v>
      </c>
      <c r="D40339">
        <v>-256.02</v>
      </c>
      <c r="E40339">
        <v>0</v>
      </c>
      <c r="F40339">
        <v>982.65</v>
      </c>
      <c r="G40339" s="1" t="s">
        <v>246</v>
      </c>
      <c r="H40339">
        <v>2841</v>
      </c>
      <c r="I40339" s="1" t="s">
        <v>315</v>
      </c>
      <c r="J40339" s="1" t="s">
        <v>337</v>
      </c>
    </row>
    <row r="40340" spans="1:10" hidden="1" x14ac:dyDescent="0.3">
      <c r="A40340">
        <v>33</v>
      </c>
      <c r="B40340">
        <v>4561143213629250</v>
      </c>
      <c r="C40340">
        <v>-22.42</v>
      </c>
      <c r="D40340">
        <v>-22.42</v>
      </c>
      <c r="E40340">
        <v>0</v>
      </c>
      <c r="F40340">
        <v>-649.65</v>
      </c>
      <c r="G40340" s="1" t="s">
        <v>230</v>
      </c>
      <c r="H40340">
        <v>205759</v>
      </c>
      <c r="I40340" s="1" t="s">
        <v>321</v>
      </c>
      <c r="J40340" s="1" t="s">
        <v>322</v>
      </c>
    </row>
    <row r="40341" spans="1:10" hidden="1" x14ac:dyDescent="0.3">
      <c r="A40341">
        <v>33</v>
      </c>
      <c r="B40341">
        <v>13626972</v>
      </c>
      <c r="C40341">
        <v>-166.64</v>
      </c>
      <c r="D40341">
        <v>-166.64</v>
      </c>
      <c r="E40341">
        <v>0</v>
      </c>
      <c r="F40341">
        <v>2505.7199999999998</v>
      </c>
      <c r="G40341" s="1" t="s">
        <v>221</v>
      </c>
      <c r="H40341">
        <v>160856</v>
      </c>
      <c r="I40341" s="1" t="s">
        <v>320</v>
      </c>
      <c r="J40341" s="1" t="s">
        <v>317</v>
      </c>
    </row>
    <row r="40342" spans="1:10" hidden="1" x14ac:dyDescent="0.3">
      <c r="A40342">
        <v>33</v>
      </c>
      <c r="B40342">
        <v>13632282</v>
      </c>
      <c r="C40342">
        <v>-38.74</v>
      </c>
      <c r="D40342">
        <v>-38.74</v>
      </c>
      <c r="E40342">
        <v>0</v>
      </c>
      <c r="F40342">
        <v>1790.19</v>
      </c>
      <c r="G40342" s="1" t="s">
        <v>248</v>
      </c>
      <c r="H40342">
        <v>0</v>
      </c>
      <c r="I40342" s="1" t="s">
        <v>316</v>
      </c>
      <c r="J40342" s="1" t="s">
        <v>317</v>
      </c>
    </row>
    <row r="40343" spans="1:10" hidden="1" x14ac:dyDescent="0.3">
      <c r="A40343">
        <v>33</v>
      </c>
      <c r="B40343">
        <v>4561143213625870</v>
      </c>
      <c r="C40343">
        <v>0</v>
      </c>
      <c r="D40343">
        <v>0</v>
      </c>
      <c r="E40343">
        <v>0</v>
      </c>
      <c r="F40343">
        <v>-1000</v>
      </c>
      <c r="G40343" s="1" t="s">
        <v>256</v>
      </c>
      <c r="H40343">
        <v>131634</v>
      </c>
      <c r="I40343" s="1" t="s">
        <v>320</v>
      </c>
      <c r="J40343" s="1" t="s">
        <v>314</v>
      </c>
    </row>
    <row r="40344" spans="1:10" hidden="1" x14ac:dyDescent="0.3">
      <c r="A40344">
        <v>33</v>
      </c>
      <c r="B40344">
        <v>13633373</v>
      </c>
      <c r="C40344">
        <v>-1336.04</v>
      </c>
      <c r="D40344">
        <v>-1336.04</v>
      </c>
      <c r="E40344">
        <v>0</v>
      </c>
      <c r="F40344">
        <v>6559.6</v>
      </c>
      <c r="G40344" s="1" t="s">
        <v>371</v>
      </c>
      <c r="H40344">
        <v>202537</v>
      </c>
      <c r="I40344" s="1" t="s">
        <v>313</v>
      </c>
      <c r="J40344" s="1" t="s">
        <v>337</v>
      </c>
    </row>
    <row r="40345" spans="1:10" hidden="1" x14ac:dyDescent="0.3">
      <c r="A40345">
        <v>33</v>
      </c>
      <c r="B40345">
        <v>13625942</v>
      </c>
      <c r="C40345">
        <v>-8.34</v>
      </c>
      <c r="D40345">
        <v>-8.34</v>
      </c>
      <c r="E40345">
        <v>0</v>
      </c>
      <c r="F40345">
        <v>12922.54</v>
      </c>
      <c r="G40345" s="1" t="s">
        <v>122</v>
      </c>
      <c r="H40345">
        <v>0</v>
      </c>
      <c r="I40345" s="1" t="s">
        <v>316</v>
      </c>
      <c r="J40345" s="1" t="s">
        <v>317</v>
      </c>
    </row>
    <row r="40346" spans="1:10" hidden="1" x14ac:dyDescent="0.3">
      <c r="A40346">
        <v>33</v>
      </c>
      <c r="B40346">
        <v>13631262</v>
      </c>
      <c r="C40346">
        <v>292.33999999999997</v>
      </c>
      <c r="D40346">
        <v>292.33999999999997</v>
      </c>
      <c r="E40346">
        <v>0</v>
      </c>
      <c r="F40346">
        <v>2359.12</v>
      </c>
      <c r="G40346" s="1" t="s">
        <v>277</v>
      </c>
      <c r="H40346">
        <v>0</v>
      </c>
      <c r="I40346" s="1" t="s">
        <v>330</v>
      </c>
      <c r="J40346" s="1" t="s">
        <v>331</v>
      </c>
    </row>
    <row r="40347" spans="1:10" hidden="1" x14ac:dyDescent="0.3">
      <c r="A40347">
        <v>33</v>
      </c>
      <c r="B40347">
        <v>4561143213633080</v>
      </c>
      <c r="C40347">
        <v>1010.05</v>
      </c>
      <c r="D40347">
        <v>1004.87</v>
      </c>
      <c r="E40347">
        <v>5.18</v>
      </c>
      <c r="F40347">
        <v>-498.06</v>
      </c>
      <c r="G40347" s="1" t="s">
        <v>279</v>
      </c>
      <c r="H40347">
        <v>0</v>
      </c>
      <c r="I40347" s="1" t="s">
        <v>330</v>
      </c>
      <c r="J40347" s="1" t="s">
        <v>335</v>
      </c>
    </row>
    <row r="40348" spans="1:10" hidden="1" x14ac:dyDescent="0.3">
      <c r="A40348">
        <v>33</v>
      </c>
      <c r="B40348">
        <v>13633162</v>
      </c>
      <c r="C40348">
        <v>-10.46</v>
      </c>
      <c r="D40348">
        <v>-10.46</v>
      </c>
      <c r="E40348">
        <v>0</v>
      </c>
      <c r="F40348">
        <v>10.47</v>
      </c>
      <c r="G40348" s="1" t="s">
        <v>398</v>
      </c>
      <c r="H40348">
        <v>10252</v>
      </c>
      <c r="I40348" s="1" t="s">
        <v>320</v>
      </c>
      <c r="J40348" s="1" t="s">
        <v>337</v>
      </c>
    </row>
    <row r="40349" spans="1:10" hidden="1" x14ac:dyDescent="0.3">
      <c r="A40349">
        <v>33</v>
      </c>
      <c r="B40349">
        <v>13625092</v>
      </c>
      <c r="C40349">
        <v>-140.24</v>
      </c>
      <c r="D40349">
        <v>-140.24</v>
      </c>
      <c r="E40349">
        <v>0</v>
      </c>
      <c r="F40349">
        <v>538.92999999999995</v>
      </c>
      <c r="G40349" s="1" t="s">
        <v>302</v>
      </c>
      <c r="H40349">
        <v>0</v>
      </c>
      <c r="I40349" s="1" t="s">
        <v>316</v>
      </c>
      <c r="J40349" s="1" t="s">
        <v>317</v>
      </c>
    </row>
    <row r="40350" spans="1:10" hidden="1" x14ac:dyDescent="0.3">
      <c r="A40350">
        <v>33</v>
      </c>
      <c r="B40350">
        <v>13625122</v>
      </c>
      <c r="C40350">
        <v>-119.2</v>
      </c>
      <c r="D40350">
        <v>-119.2</v>
      </c>
      <c r="E40350">
        <v>0</v>
      </c>
      <c r="F40350">
        <v>1678.26</v>
      </c>
      <c r="G40350" s="1" t="s">
        <v>71</v>
      </c>
      <c r="H40350">
        <v>152233</v>
      </c>
      <c r="I40350" s="1" t="s">
        <v>313</v>
      </c>
      <c r="J40350" s="1" t="s">
        <v>337</v>
      </c>
    </row>
    <row r="40351" spans="1:10" hidden="1" x14ac:dyDescent="0.3">
      <c r="A40351">
        <v>33</v>
      </c>
      <c r="B40351">
        <v>13624973</v>
      </c>
      <c r="C40351">
        <v>-20</v>
      </c>
      <c r="D40351">
        <v>-20</v>
      </c>
      <c r="E40351">
        <v>0</v>
      </c>
      <c r="F40351">
        <v>43.21</v>
      </c>
      <c r="G40351" s="1" t="s">
        <v>244</v>
      </c>
      <c r="H40351">
        <v>151400</v>
      </c>
      <c r="I40351" s="1" t="s">
        <v>313</v>
      </c>
      <c r="J40351" s="1" t="s">
        <v>317</v>
      </c>
    </row>
    <row r="40352" spans="1:10" hidden="1" x14ac:dyDescent="0.3">
      <c r="A40352">
        <v>33</v>
      </c>
      <c r="B40352">
        <v>13632672</v>
      </c>
      <c r="C40352">
        <v>755.3</v>
      </c>
      <c r="D40352">
        <v>755.3</v>
      </c>
      <c r="E40352">
        <v>0</v>
      </c>
      <c r="F40352">
        <v>1866.58</v>
      </c>
      <c r="G40352" s="1" t="s">
        <v>262</v>
      </c>
      <c r="H40352">
        <v>134915</v>
      </c>
      <c r="I40352" s="1" t="s">
        <v>321</v>
      </c>
      <c r="J40352" s="1" t="s">
        <v>331</v>
      </c>
    </row>
    <row r="40353" spans="1:10" hidden="1" x14ac:dyDescent="0.3">
      <c r="A40353">
        <v>33</v>
      </c>
      <c r="B40353">
        <v>13626653</v>
      </c>
      <c r="C40353">
        <v>49.73</v>
      </c>
      <c r="D40353">
        <v>49.73</v>
      </c>
      <c r="E40353">
        <v>0</v>
      </c>
      <c r="F40353">
        <v>2242.44</v>
      </c>
      <c r="G40353" s="1" t="s">
        <v>203</v>
      </c>
      <c r="H40353">
        <v>104744</v>
      </c>
      <c r="I40353" s="1" t="s">
        <v>313</v>
      </c>
      <c r="J40353" s="1" t="s">
        <v>331</v>
      </c>
    </row>
    <row r="40354" spans="1:10" hidden="1" x14ac:dyDescent="0.3">
      <c r="A40354">
        <v>33</v>
      </c>
      <c r="B40354">
        <v>13630262</v>
      </c>
      <c r="C40354">
        <v>-14.64</v>
      </c>
      <c r="D40354">
        <v>-14.64</v>
      </c>
      <c r="E40354">
        <v>0</v>
      </c>
      <c r="F40354">
        <v>14.64</v>
      </c>
      <c r="G40354" s="1" t="s">
        <v>302</v>
      </c>
      <c r="H40354">
        <v>0</v>
      </c>
      <c r="I40354" s="1" t="s">
        <v>316</v>
      </c>
      <c r="J40354" s="1" t="s">
        <v>317</v>
      </c>
    </row>
    <row r="40355" spans="1:10" hidden="1" x14ac:dyDescent="0.3">
      <c r="A40355">
        <v>33</v>
      </c>
      <c r="B40355">
        <v>13634813</v>
      </c>
      <c r="C40355">
        <v>2.1</v>
      </c>
      <c r="D40355">
        <v>0</v>
      </c>
      <c r="E40355">
        <v>2.1</v>
      </c>
      <c r="F40355">
        <v>1606.92</v>
      </c>
      <c r="G40355" s="1" t="s">
        <v>85</v>
      </c>
      <c r="H40355">
        <v>235959</v>
      </c>
      <c r="I40355" s="1" t="s">
        <v>318</v>
      </c>
      <c r="J40355" s="1" t="s">
        <v>329</v>
      </c>
    </row>
    <row r="40356" spans="1:10" hidden="1" x14ac:dyDescent="0.3">
      <c r="A40356">
        <v>33</v>
      </c>
      <c r="B40356">
        <v>4561143213628770</v>
      </c>
      <c r="C40356">
        <v>120</v>
      </c>
      <c r="D40356">
        <v>120</v>
      </c>
      <c r="E40356">
        <v>0</v>
      </c>
      <c r="F40356">
        <v>0</v>
      </c>
      <c r="G40356" s="1" t="s">
        <v>227</v>
      </c>
      <c r="H40356">
        <v>0</v>
      </c>
      <c r="I40356" s="1" t="s">
        <v>330</v>
      </c>
      <c r="J40356" s="1" t="s">
        <v>335</v>
      </c>
    </row>
    <row r="40357" spans="1:10" hidden="1" x14ac:dyDescent="0.3">
      <c r="A40357">
        <v>33</v>
      </c>
      <c r="B40357">
        <v>13633022</v>
      </c>
      <c r="C40357">
        <v>-0.15</v>
      </c>
      <c r="D40357">
        <v>-0.15</v>
      </c>
      <c r="E40357">
        <v>0</v>
      </c>
      <c r="F40357">
        <v>6611.11</v>
      </c>
      <c r="G40357" s="1" t="s">
        <v>276</v>
      </c>
      <c r="H40357">
        <v>0</v>
      </c>
      <c r="I40357" s="1" t="s">
        <v>318</v>
      </c>
      <c r="J40357" s="1" t="s">
        <v>319</v>
      </c>
    </row>
    <row r="40358" spans="1:10" hidden="1" x14ac:dyDescent="0.3">
      <c r="A40358">
        <v>33</v>
      </c>
      <c r="B40358">
        <v>4561143213631470</v>
      </c>
      <c r="C40358">
        <v>290.14</v>
      </c>
      <c r="D40358">
        <v>290.14</v>
      </c>
      <c r="E40358">
        <v>0</v>
      </c>
      <c r="F40358">
        <v>0</v>
      </c>
      <c r="G40358" s="1" t="s">
        <v>264</v>
      </c>
      <c r="H40358">
        <v>0</v>
      </c>
      <c r="I40358" s="1" t="s">
        <v>330</v>
      </c>
      <c r="J40358" s="1" t="s">
        <v>335</v>
      </c>
    </row>
    <row r="40359" spans="1:10" hidden="1" x14ac:dyDescent="0.3">
      <c r="A40359">
        <v>33</v>
      </c>
      <c r="B40359">
        <v>13628443</v>
      </c>
      <c r="C40359">
        <v>1.86</v>
      </c>
      <c r="D40359">
        <v>0</v>
      </c>
      <c r="E40359">
        <v>1.86</v>
      </c>
      <c r="F40359">
        <v>1489.69</v>
      </c>
      <c r="G40359" s="1" t="s">
        <v>144</v>
      </c>
      <c r="H40359">
        <v>235959</v>
      </c>
      <c r="I40359" s="1" t="s">
        <v>318</v>
      </c>
      <c r="J40359" s="1" t="s">
        <v>329</v>
      </c>
    </row>
    <row r="40360" spans="1:10" hidden="1" x14ac:dyDescent="0.3">
      <c r="A40360">
        <v>33</v>
      </c>
      <c r="B40360">
        <v>13625202</v>
      </c>
      <c r="C40360">
        <v>-0.15</v>
      </c>
      <c r="D40360">
        <v>-0.15</v>
      </c>
      <c r="E40360">
        <v>0</v>
      </c>
      <c r="F40360">
        <v>16.39</v>
      </c>
      <c r="G40360" s="1" t="s">
        <v>266</v>
      </c>
      <c r="H40360">
        <v>0</v>
      </c>
      <c r="I40360" s="1" t="s">
        <v>318</v>
      </c>
      <c r="J40360" s="1" t="s">
        <v>319</v>
      </c>
    </row>
    <row r="40361" spans="1:10" hidden="1" x14ac:dyDescent="0.3">
      <c r="A40361">
        <v>33</v>
      </c>
      <c r="B40361">
        <v>13628092</v>
      </c>
      <c r="C40361">
        <v>0</v>
      </c>
      <c r="D40361">
        <v>0</v>
      </c>
      <c r="E40361">
        <v>0</v>
      </c>
      <c r="F40361">
        <v>2864.08</v>
      </c>
      <c r="G40361" s="1" t="s">
        <v>271</v>
      </c>
      <c r="H40361">
        <v>63253</v>
      </c>
      <c r="I40361" s="1" t="s">
        <v>315</v>
      </c>
      <c r="J40361" s="1" t="s">
        <v>314</v>
      </c>
    </row>
    <row r="40362" spans="1:10" hidden="1" x14ac:dyDescent="0.3">
      <c r="A40362">
        <v>33</v>
      </c>
      <c r="B40362">
        <v>13625032</v>
      </c>
      <c r="C40362">
        <v>10.220000000000001</v>
      </c>
      <c r="D40362">
        <v>10.220000000000001</v>
      </c>
      <c r="E40362">
        <v>0</v>
      </c>
      <c r="F40362">
        <v>2074.5</v>
      </c>
      <c r="G40362" s="1" t="s">
        <v>98</v>
      </c>
      <c r="H40362">
        <v>0</v>
      </c>
      <c r="I40362" s="1" t="s">
        <v>330</v>
      </c>
      <c r="J40362" s="1" t="s">
        <v>331</v>
      </c>
    </row>
    <row r="40363" spans="1:10" hidden="1" x14ac:dyDescent="0.3">
      <c r="A40363">
        <v>33</v>
      </c>
      <c r="B40363">
        <v>4561143213633850</v>
      </c>
      <c r="C40363">
        <v>-29.37</v>
      </c>
      <c r="D40363">
        <v>-29.37</v>
      </c>
      <c r="E40363">
        <v>0</v>
      </c>
      <c r="F40363">
        <v>-548.49</v>
      </c>
      <c r="G40363" s="1" t="s">
        <v>295</v>
      </c>
      <c r="H40363">
        <v>151500</v>
      </c>
      <c r="I40363" s="1" t="s">
        <v>321</v>
      </c>
      <c r="J40363" s="1" t="s">
        <v>322</v>
      </c>
    </row>
    <row r="40364" spans="1:10" hidden="1" x14ac:dyDescent="0.3">
      <c r="A40364">
        <v>33</v>
      </c>
      <c r="B40364">
        <v>13626212</v>
      </c>
      <c r="C40364">
        <v>-20.88</v>
      </c>
      <c r="D40364">
        <v>-20.88</v>
      </c>
      <c r="E40364">
        <v>0</v>
      </c>
      <c r="F40364">
        <v>1143.92</v>
      </c>
      <c r="G40364" s="1" t="s">
        <v>17</v>
      </c>
      <c r="H40364">
        <v>0</v>
      </c>
      <c r="I40364" s="1" t="s">
        <v>316</v>
      </c>
      <c r="J40364" s="1" t="s">
        <v>317</v>
      </c>
    </row>
    <row r="40365" spans="1:10" hidden="1" x14ac:dyDescent="0.3">
      <c r="A40365">
        <v>34</v>
      </c>
      <c r="B40365">
        <v>13633752</v>
      </c>
      <c r="C40365">
        <v>-20</v>
      </c>
      <c r="D40365">
        <v>-20</v>
      </c>
      <c r="E40365">
        <v>0</v>
      </c>
      <c r="F40365">
        <v>45.29</v>
      </c>
      <c r="G40365" s="1" t="s">
        <v>121</v>
      </c>
      <c r="H40365">
        <v>145938</v>
      </c>
      <c r="I40365" s="1" t="s">
        <v>313</v>
      </c>
      <c r="J40365" s="1" t="s">
        <v>317</v>
      </c>
    </row>
    <row r="40366" spans="1:10" hidden="1" x14ac:dyDescent="0.3">
      <c r="A40366">
        <v>34</v>
      </c>
      <c r="B40366">
        <v>13632643</v>
      </c>
      <c r="C40366">
        <v>-185.49</v>
      </c>
      <c r="D40366">
        <v>-185.49</v>
      </c>
      <c r="E40366">
        <v>0</v>
      </c>
      <c r="F40366">
        <v>85.17</v>
      </c>
      <c r="G40366" s="1" t="s">
        <v>164</v>
      </c>
      <c r="H40366">
        <v>123427</v>
      </c>
      <c r="I40366" s="1" t="s">
        <v>332</v>
      </c>
      <c r="J40366" s="1" t="s">
        <v>337</v>
      </c>
    </row>
    <row r="40367" spans="1:10" hidden="1" x14ac:dyDescent="0.3">
      <c r="A40367">
        <v>34</v>
      </c>
      <c r="B40367">
        <v>4561143213630830</v>
      </c>
      <c r="C40367">
        <v>-106.83</v>
      </c>
      <c r="D40367">
        <v>-106.83</v>
      </c>
      <c r="E40367">
        <v>0</v>
      </c>
      <c r="F40367">
        <v>-946.6</v>
      </c>
      <c r="G40367" s="1" t="s">
        <v>100</v>
      </c>
      <c r="H40367">
        <v>80637</v>
      </c>
      <c r="I40367" s="1" t="s">
        <v>321</v>
      </c>
      <c r="J40367" s="1" t="s">
        <v>322</v>
      </c>
    </row>
    <row r="40368" spans="1:10" hidden="1" x14ac:dyDescent="0.3">
      <c r="A40368">
        <v>34</v>
      </c>
      <c r="B40368">
        <v>13628872</v>
      </c>
      <c r="C40368">
        <v>-0.15</v>
      </c>
      <c r="D40368">
        <v>-0.15</v>
      </c>
      <c r="E40368">
        <v>0</v>
      </c>
      <c r="F40368">
        <v>1511.93</v>
      </c>
      <c r="G40368" s="1" t="s">
        <v>302</v>
      </c>
      <c r="H40368">
        <v>0</v>
      </c>
      <c r="I40368" s="1" t="s">
        <v>318</v>
      </c>
      <c r="J40368" s="1" t="s">
        <v>319</v>
      </c>
    </row>
    <row r="40369" spans="1:10" hidden="1" x14ac:dyDescent="0.3">
      <c r="A40369">
        <v>34</v>
      </c>
      <c r="B40369">
        <v>13633213</v>
      </c>
      <c r="C40369">
        <v>1.8</v>
      </c>
      <c r="D40369">
        <v>0</v>
      </c>
      <c r="E40369">
        <v>1.8</v>
      </c>
      <c r="F40369">
        <v>1442.26</v>
      </c>
      <c r="G40369" s="1" t="s">
        <v>15</v>
      </c>
      <c r="H40369">
        <v>235959</v>
      </c>
      <c r="I40369" s="1" t="s">
        <v>318</v>
      </c>
      <c r="J40369" s="1" t="s">
        <v>329</v>
      </c>
    </row>
    <row r="40370" spans="1:10" hidden="1" x14ac:dyDescent="0.3">
      <c r="A40370">
        <v>34</v>
      </c>
      <c r="B40370">
        <v>13629052</v>
      </c>
      <c r="C40370">
        <v>192.37</v>
      </c>
      <c r="D40370">
        <v>192.37</v>
      </c>
      <c r="E40370">
        <v>0</v>
      </c>
      <c r="F40370">
        <v>1901.05</v>
      </c>
      <c r="G40370" s="1" t="s">
        <v>198</v>
      </c>
      <c r="H40370">
        <v>103045</v>
      </c>
      <c r="I40370" s="1" t="s">
        <v>313</v>
      </c>
      <c r="J40370" s="1" t="s">
        <v>331</v>
      </c>
    </row>
    <row r="40371" spans="1:10" hidden="1" x14ac:dyDescent="0.3">
      <c r="A40371">
        <v>34</v>
      </c>
      <c r="B40371">
        <v>13630812</v>
      </c>
      <c r="C40371">
        <v>-162.16</v>
      </c>
      <c r="D40371">
        <v>-162.16</v>
      </c>
      <c r="E40371">
        <v>0</v>
      </c>
      <c r="F40371">
        <v>797.43</v>
      </c>
      <c r="G40371" s="1" t="s">
        <v>68</v>
      </c>
      <c r="H40371">
        <v>0</v>
      </c>
      <c r="I40371" s="1" t="s">
        <v>316</v>
      </c>
      <c r="J40371" s="1" t="s">
        <v>317</v>
      </c>
    </row>
    <row r="40372" spans="1:10" hidden="1" x14ac:dyDescent="0.3">
      <c r="A40372">
        <v>34</v>
      </c>
      <c r="B40372">
        <v>13628222</v>
      </c>
      <c r="C40372">
        <v>-101.15</v>
      </c>
      <c r="D40372">
        <v>-101.15</v>
      </c>
      <c r="E40372">
        <v>0</v>
      </c>
      <c r="F40372">
        <v>2980.05</v>
      </c>
      <c r="G40372" s="1" t="s">
        <v>280</v>
      </c>
      <c r="H40372">
        <v>195519</v>
      </c>
      <c r="I40372" s="1" t="s">
        <v>321</v>
      </c>
      <c r="J40372" s="1" t="s">
        <v>317</v>
      </c>
    </row>
    <row r="40373" spans="1:10" hidden="1" x14ac:dyDescent="0.3">
      <c r="A40373">
        <v>34</v>
      </c>
      <c r="B40373">
        <v>4561143213628100</v>
      </c>
      <c r="C40373">
        <v>-431.28</v>
      </c>
      <c r="D40373">
        <v>-431.28</v>
      </c>
      <c r="E40373">
        <v>0</v>
      </c>
      <c r="F40373">
        <v>-725.35</v>
      </c>
      <c r="G40373" s="1" t="s">
        <v>352</v>
      </c>
      <c r="H40373">
        <v>191655</v>
      </c>
      <c r="I40373" s="1" t="s">
        <v>321</v>
      </c>
      <c r="J40373" s="1" t="s">
        <v>322</v>
      </c>
    </row>
    <row r="40374" spans="1:10" hidden="1" x14ac:dyDescent="0.3">
      <c r="A40374">
        <v>34</v>
      </c>
      <c r="B40374">
        <v>4561143213624890</v>
      </c>
      <c r="C40374">
        <v>-455.25</v>
      </c>
      <c r="D40374">
        <v>-455.25</v>
      </c>
      <c r="E40374">
        <v>0</v>
      </c>
      <c r="F40374">
        <v>-2800</v>
      </c>
      <c r="G40374" s="1" t="s">
        <v>156</v>
      </c>
      <c r="H40374">
        <v>105002</v>
      </c>
      <c r="I40374" s="1" t="s">
        <v>321</v>
      </c>
      <c r="J40374" s="1" t="s">
        <v>322</v>
      </c>
    </row>
    <row r="40375" spans="1:10" hidden="1" x14ac:dyDescent="0.3">
      <c r="A40375">
        <v>34</v>
      </c>
      <c r="B40375">
        <v>4561143213633540</v>
      </c>
      <c r="C40375">
        <v>-28.45</v>
      </c>
      <c r="D40375">
        <v>-28.45</v>
      </c>
      <c r="E40375">
        <v>0</v>
      </c>
      <c r="F40375">
        <v>-3000</v>
      </c>
      <c r="G40375" s="1" t="s">
        <v>120</v>
      </c>
      <c r="H40375">
        <v>221557</v>
      </c>
      <c r="I40375" s="1" t="s">
        <v>321</v>
      </c>
      <c r="J40375" s="1" t="s">
        <v>322</v>
      </c>
    </row>
    <row r="40376" spans="1:10" hidden="1" x14ac:dyDescent="0.3">
      <c r="A40376">
        <v>34</v>
      </c>
      <c r="B40376">
        <v>13628383</v>
      </c>
      <c r="C40376">
        <v>0.54</v>
      </c>
      <c r="D40376">
        <v>0</v>
      </c>
      <c r="E40376">
        <v>0.54</v>
      </c>
      <c r="F40376">
        <v>432.71</v>
      </c>
      <c r="G40376" s="1" t="s">
        <v>296</v>
      </c>
      <c r="H40376">
        <v>235959</v>
      </c>
      <c r="I40376" s="1" t="s">
        <v>318</v>
      </c>
      <c r="J40376" s="1" t="s">
        <v>329</v>
      </c>
    </row>
    <row r="40377" spans="1:10" hidden="1" x14ac:dyDescent="0.3">
      <c r="A40377">
        <v>34</v>
      </c>
      <c r="B40377">
        <v>13633332</v>
      </c>
      <c r="C40377">
        <v>157.85</v>
      </c>
      <c r="D40377">
        <v>157.85</v>
      </c>
      <c r="E40377">
        <v>0</v>
      </c>
      <c r="F40377">
        <v>174.5</v>
      </c>
      <c r="G40377" s="1" t="s">
        <v>246</v>
      </c>
      <c r="H40377">
        <v>195107</v>
      </c>
      <c r="I40377" s="1" t="s">
        <v>320</v>
      </c>
      <c r="J40377" s="1" t="s">
        <v>331</v>
      </c>
    </row>
    <row r="40378" spans="1:10" hidden="1" x14ac:dyDescent="0.3">
      <c r="A40378">
        <v>34</v>
      </c>
      <c r="B40378">
        <v>13632582</v>
      </c>
      <c r="C40378">
        <v>-0.75</v>
      </c>
      <c r="D40378">
        <v>-0.75</v>
      </c>
      <c r="E40378">
        <v>0</v>
      </c>
      <c r="F40378">
        <v>430.53</v>
      </c>
      <c r="G40378" s="1" t="s">
        <v>45</v>
      </c>
      <c r="H40378">
        <v>230918</v>
      </c>
      <c r="I40378" s="1" t="s">
        <v>318</v>
      </c>
      <c r="J40378" s="1" t="s">
        <v>354</v>
      </c>
    </row>
    <row r="40379" spans="1:10" hidden="1" x14ac:dyDescent="0.3">
      <c r="A40379">
        <v>34</v>
      </c>
      <c r="B40379">
        <v>13625422</v>
      </c>
      <c r="C40379">
        <v>-435.93</v>
      </c>
      <c r="D40379">
        <v>-435.93</v>
      </c>
      <c r="E40379">
        <v>0</v>
      </c>
      <c r="F40379">
        <v>4.3099999999999996</v>
      </c>
      <c r="G40379" s="1" t="s">
        <v>250</v>
      </c>
      <c r="H40379">
        <v>0</v>
      </c>
      <c r="I40379" s="1" t="s">
        <v>316</v>
      </c>
      <c r="J40379" s="1" t="s">
        <v>317</v>
      </c>
    </row>
    <row r="40380" spans="1:10" hidden="1" x14ac:dyDescent="0.3">
      <c r="A40380">
        <v>34</v>
      </c>
      <c r="B40380">
        <v>4561143213631080</v>
      </c>
      <c r="C40380">
        <v>-80</v>
      </c>
      <c r="D40380">
        <v>-80</v>
      </c>
      <c r="E40380">
        <v>0</v>
      </c>
      <c r="F40380">
        <v>-429.32</v>
      </c>
      <c r="G40380" s="1" t="s">
        <v>365</v>
      </c>
      <c r="H40380">
        <v>122804</v>
      </c>
      <c r="I40380" s="1" t="s">
        <v>313</v>
      </c>
      <c r="J40380" s="1" t="s">
        <v>327</v>
      </c>
    </row>
    <row r="40381" spans="1:10" hidden="1" x14ac:dyDescent="0.3">
      <c r="A40381">
        <v>34</v>
      </c>
      <c r="B40381">
        <v>13633363</v>
      </c>
      <c r="C40381">
        <v>253.17</v>
      </c>
      <c r="D40381">
        <v>253.17</v>
      </c>
      <c r="E40381">
        <v>0</v>
      </c>
      <c r="F40381">
        <v>368.22</v>
      </c>
      <c r="G40381" s="1" t="s">
        <v>198</v>
      </c>
      <c r="H40381">
        <v>215836</v>
      </c>
      <c r="I40381" s="1" t="s">
        <v>313</v>
      </c>
      <c r="J40381" s="1" t="s">
        <v>331</v>
      </c>
    </row>
    <row r="40382" spans="1:10" hidden="1" x14ac:dyDescent="0.3">
      <c r="A40382">
        <v>34</v>
      </c>
      <c r="B40382">
        <v>4561143213632160</v>
      </c>
      <c r="C40382">
        <v>101.28</v>
      </c>
      <c r="D40382">
        <v>88.44</v>
      </c>
      <c r="E40382">
        <v>12.84</v>
      </c>
      <c r="F40382">
        <v>-911.56</v>
      </c>
      <c r="G40382" s="1" t="s">
        <v>91</v>
      </c>
      <c r="H40382">
        <v>101042</v>
      </c>
      <c r="I40382" s="1" t="s">
        <v>332</v>
      </c>
      <c r="J40382" s="1" t="s">
        <v>335</v>
      </c>
    </row>
    <row r="40383" spans="1:10" hidden="1" x14ac:dyDescent="0.3">
      <c r="A40383">
        <v>34</v>
      </c>
      <c r="B40383">
        <v>13632912</v>
      </c>
      <c r="C40383">
        <v>-215.74</v>
      </c>
      <c r="D40383">
        <v>-215.74</v>
      </c>
      <c r="E40383">
        <v>0</v>
      </c>
      <c r="F40383">
        <v>1812.08</v>
      </c>
      <c r="G40383" s="1" t="s">
        <v>360</v>
      </c>
      <c r="H40383">
        <v>0</v>
      </c>
      <c r="I40383" s="1" t="s">
        <v>316</v>
      </c>
      <c r="J40383" s="1" t="s">
        <v>317</v>
      </c>
    </row>
    <row r="40384" spans="1:10" hidden="1" x14ac:dyDescent="0.3">
      <c r="A40384">
        <v>34</v>
      </c>
      <c r="B40384">
        <v>13630592</v>
      </c>
      <c r="C40384">
        <v>-0.75</v>
      </c>
      <c r="D40384">
        <v>-0.75</v>
      </c>
      <c r="E40384">
        <v>0</v>
      </c>
      <c r="F40384">
        <v>1226.55</v>
      </c>
      <c r="G40384" s="1" t="s">
        <v>243</v>
      </c>
      <c r="H40384">
        <v>213334</v>
      </c>
      <c r="I40384" s="1" t="s">
        <v>318</v>
      </c>
      <c r="J40384" s="1" t="s">
        <v>354</v>
      </c>
    </row>
    <row r="40385" spans="1:10" hidden="1" x14ac:dyDescent="0.3">
      <c r="A40385">
        <v>34</v>
      </c>
      <c r="B40385">
        <v>13632222</v>
      </c>
      <c r="C40385">
        <v>-250.93</v>
      </c>
      <c r="D40385">
        <v>-250.93</v>
      </c>
      <c r="E40385">
        <v>0</v>
      </c>
      <c r="F40385">
        <v>488.09</v>
      </c>
      <c r="G40385" s="1" t="s">
        <v>239</v>
      </c>
      <c r="H40385">
        <v>203343</v>
      </c>
      <c r="I40385" s="1" t="s">
        <v>332</v>
      </c>
      <c r="J40385" s="1" t="s">
        <v>337</v>
      </c>
    </row>
    <row r="40386" spans="1:10" hidden="1" x14ac:dyDescent="0.3">
      <c r="A40386">
        <v>34</v>
      </c>
      <c r="B40386">
        <v>4561143213632100</v>
      </c>
      <c r="C40386">
        <v>-242.96</v>
      </c>
      <c r="D40386">
        <v>-242.96</v>
      </c>
      <c r="E40386">
        <v>0</v>
      </c>
      <c r="F40386">
        <v>-560.41</v>
      </c>
      <c r="G40386" s="1" t="s">
        <v>103</v>
      </c>
      <c r="H40386">
        <v>113843</v>
      </c>
      <c r="I40386" s="1" t="s">
        <v>321</v>
      </c>
      <c r="J40386" s="1" t="s">
        <v>322</v>
      </c>
    </row>
    <row r="40387" spans="1:10" hidden="1" x14ac:dyDescent="0.3">
      <c r="A40387">
        <v>34</v>
      </c>
      <c r="B40387">
        <v>13633612</v>
      </c>
      <c r="C40387">
        <v>-98.1</v>
      </c>
      <c r="D40387">
        <v>-98.1</v>
      </c>
      <c r="E40387">
        <v>0</v>
      </c>
      <c r="F40387">
        <v>689.82</v>
      </c>
      <c r="G40387" s="1" t="s">
        <v>172</v>
      </c>
      <c r="H40387">
        <v>0</v>
      </c>
      <c r="I40387" s="1" t="s">
        <v>316</v>
      </c>
      <c r="J40387" s="1" t="s">
        <v>317</v>
      </c>
    </row>
    <row r="40388" spans="1:10" hidden="1" x14ac:dyDescent="0.3">
      <c r="A40388">
        <v>34</v>
      </c>
      <c r="B40388">
        <v>13632413</v>
      </c>
      <c r="C40388">
        <v>-60</v>
      </c>
      <c r="D40388">
        <v>-60</v>
      </c>
      <c r="E40388">
        <v>0</v>
      </c>
      <c r="F40388">
        <v>932.45</v>
      </c>
      <c r="G40388" s="1" t="s">
        <v>68</v>
      </c>
      <c r="H40388">
        <v>184436</v>
      </c>
      <c r="I40388" s="1" t="s">
        <v>313</v>
      </c>
      <c r="J40388" s="1" t="s">
        <v>317</v>
      </c>
    </row>
    <row r="40389" spans="1:10" hidden="1" x14ac:dyDescent="0.3">
      <c r="A40389">
        <v>34</v>
      </c>
      <c r="B40389">
        <v>4561143213626420</v>
      </c>
      <c r="C40389">
        <v>-189.84</v>
      </c>
      <c r="D40389">
        <v>-189.84</v>
      </c>
      <c r="E40389">
        <v>0</v>
      </c>
      <c r="F40389">
        <v>-580.21</v>
      </c>
      <c r="G40389" s="1" t="s">
        <v>129</v>
      </c>
      <c r="H40389">
        <v>165644</v>
      </c>
      <c r="I40389" s="1" t="s">
        <v>321</v>
      </c>
      <c r="J40389" s="1" t="s">
        <v>322</v>
      </c>
    </row>
    <row r="40390" spans="1:10" hidden="1" x14ac:dyDescent="0.3">
      <c r="A40390">
        <v>34</v>
      </c>
      <c r="B40390">
        <v>13625292</v>
      </c>
      <c r="C40390">
        <v>-25.59</v>
      </c>
      <c r="D40390">
        <v>-25.59</v>
      </c>
      <c r="E40390">
        <v>0</v>
      </c>
      <c r="F40390">
        <v>25.6</v>
      </c>
      <c r="G40390" s="1" t="s">
        <v>348</v>
      </c>
      <c r="H40390">
        <v>0</v>
      </c>
      <c r="I40390" s="1" t="s">
        <v>316</v>
      </c>
      <c r="J40390" s="1" t="s">
        <v>317</v>
      </c>
    </row>
    <row r="40391" spans="1:10" hidden="1" x14ac:dyDescent="0.3">
      <c r="A40391">
        <v>34</v>
      </c>
      <c r="B40391">
        <v>13633282</v>
      </c>
      <c r="C40391">
        <v>-27.56</v>
      </c>
      <c r="D40391">
        <v>-27.56</v>
      </c>
      <c r="E40391">
        <v>0</v>
      </c>
      <c r="F40391">
        <v>1032.21</v>
      </c>
      <c r="G40391" s="1" t="s">
        <v>168</v>
      </c>
      <c r="H40391">
        <v>0</v>
      </c>
      <c r="I40391" s="1" t="s">
        <v>316</v>
      </c>
      <c r="J40391" s="1" t="s">
        <v>317</v>
      </c>
    </row>
    <row r="40392" spans="1:10" hidden="1" x14ac:dyDescent="0.3">
      <c r="A40392">
        <v>34</v>
      </c>
      <c r="B40392">
        <v>13630762</v>
      </c>
      <c r="C40392">
        <v>-17.440000000000001</v>
      </c>
      <c r="D40392">
        <v>-17.440000000000001</v>
      </c>
      <c r="E40392">
        <v>0</v>
      </c>
      <c r="F40392">
        <v>17.43</v>
      </c>
      <c r="G40392" s="1" t="s">
        <v>154</v>
      </c>
      <c r="H40392">
        <v>0</v>
      </c>
      <c r="I40392" s="1" t="s">
        <v>316</v>
      </c>
      <c r="J40392" s="1" t="s">
        <v>317</v>
      </c>
    </row>
    <row r="40393" spans="1:10" hidden="1" x14ac:dyDescent="0.3">
      <c r="A40393">
        <v>34</v>
      </c>
      <c r="B40393">
        <v>4561143213628450</v>
      </c>
      <c r="C40393">
        <v>23.22</v>
      </c>
      <c r="D40393">
        <v>21.15</v>
      </c>
      <c r="E40393">
        <v>2.7</v>
      </c>
      <c r="F40393">
        <v>-145.93</v>
      </c>
      <c r="G40393" s="1" t="s">
        <v>377</v>
      </c>
      <c r="H40393">
        <v>0</v>
      </c>
      <c r="I40393" s="1" t="s">
        <v>330</v>
      </c>
      <c r="J40393" s="1" t="s">
        <v>335</v>
      </c>
    </row>
    <row r="40394" spans="1:10" hidden="1" x14ac:dyDescent="0.3">
      <c r="A40394">
        <v>34</v>
      </c>
      <c r="B40394">
        <v>13631972</v>
      </c>
      <c r="C40394">
        <v>-172.62</v>
      </c>
      <c r="D40394">
        <v>-172.62</v>
      </c>
      <c r="E40394">
        <v>0</v>
      </c>
      <c r="F40394">
        <v>314.24</v>
      </c>
      <c r="G40394" s="1" t="s">
        <v>16</v>
      </c>
      <c r="H40394">
        <v>0</v>
      </c>
      <c r="I40394" s="1" t="s">
        <v>316</v>
      </c>
      <c r="J40394" s="1" t="s">
        <v>317</v>
      </c>
    </row>
    <row r="40395" spans="1:10" hidden="1" x14ac:dyDescent="0.3">
      <c r="A40395">
        <v>34</v>
      </c>
      <c r="B40395">
        <v>4561143213629020</v>
      </c>
      <c r="C40395">
        <v>-69.13</v>
      </c>
      <c r="D40395">
        <v>-69.13</v>
      </c>
      <c r="E40395">
        <v>0</v>
      </c>
      <c r="F40395">
        <v>-191.02</v>
      </c>
      <c r="G40395" s="1" t="s">
        <v>134</v>
      </c>
      <c r="H40395">
        <v>185728</v>
      </c>
      <c r="I40395" s="1" t="s">
        <v>321</v>
      </c>
      <c r="J40395" s="1" t="s">
        <v>322</v>
      </c>
    </row>
    <row r="40396" spans="1:10" hidden="1" x14ac:dyDescent="0.3">
      <c r="A40396">
        <v>34</v>
      </c>
      <c r="B40396">
        <v>13625732</v>
      </c>
      <c r="C40396">
        <v>0</v>
      </c>
      <c r="D40396">
        <v>0</v>
      </c>
      <c r="E40396">
        <v>0</v>
      </c>
      <c r="F40396">
        <v>4253.16</v>
      </c>
      <c r="G40396" s="1" t="s">
        <v>22</v>
      </c>
      <c r="H40396">
        <v>105705</v>
      </c>
      <c r="I40396" s="1" t="s">
        <v>313</v>
      </c>
      <c r="J40396" s="1" t="s">
        <v>314</v>
      </c>
    </row>
    <row r="40397" spans="1:10" hidden="1" x14ac:dyDescent="0.3">
      <c r="A40397">
        <v>34</v>
      </c>
      <c r="B40397">
        <v>13631262</v>
      </c>
      <c r="C40397">
        <v>-131.80000000000001</v>
      </c>
      <c r="D40397">
        <v>-131.80000000000001</v>
      </c>
      <c r="E40397">
        <v>0</v>
      </c>
      <c r="F40397">
        <v>2227.3200000000002</v>
      </c>
      <c r="G40397" s="1" t="s">
        <v>277</v>
      </c>
      <c r="H40397">
        <v>0</v>
      </c>
      <c r="I40397" s="1" t="s">
        <v>316</v>
      </c>
      <c r="J40397" s="1" t="s">
        <v>317</v>
      </c>
    </row>
    <row r="40398" spans="1:10" hidden="1" x14ac:dyDescent="0.3">
      <c r="A40398">
        <v>34</v>
      </c>
      <c r="B40398">
        <v>13633112</v>
      </c>
      <c r="C40398">
        <v>-180.65</v>
      </c>
      <c r="D40398">
        <v>-180.65</v>
      </c>
      <c r="E40398">
        <v>0</v>
      </c>
      <c r="F40398">
        <v>5869.21</v>
      </c>
      <c r="G40398" s="1" t="s">
        <v>152</v>
      </c>
      <c r="H40398">
        <v>0</v>
      </c>
      <c r="I40398" s="1" t="s">
        <v>316</v>
      </c>
      <c r="J40398" s="1" t="s">
        <v>317</v>
      </c>
    </row>
    <row r="40399" spans="1:10" hidden="1" x14ac:dyDescent="0.3">
      <c r="A40399">
        <v>34</v>
      </c>
      <c r="B40399">
        <v>4561143213634750</v>
      </c>
      <c r="C40399">
        <v>-282.08</v>
      </c>
      <c r="D40399">
        <v>-282.08</v>
      </c>
      <c r="E40399">
        <v>0</v>
      </c>
      <c r="F40399">
        <v>-474.09</v>
      </c>
      <c r="G40399" s="1" t="s">
        <v>405</v>
      </c>
      <c r="H40399">
        <v>14307</v>
      </c>
      <c r="I40399" s="1" t="s">
        <v>321</v>
      </c>
      <c r="J40399" s="1" t="s">
        <v>322</v>
      </c>
    </row>
    <row r="40400" spans="1:10" hidden="1" x14ac:dyDescent="0.3">
      <c r="A40400">
        <v>34</v>
      </c>
      <c r="B40400">
        <v>13633462</v>
      </c>
      <c r="C40400">
        <v>-195.05</v>
      </c>
      <c r="D40400">
        <v>-195.05</v>
      </c>
      <c r="E40400">
        <v>0</v>
      </c>
      <c r="F40400">
        <v>1291.17</v>
      </c>
      <c r="G40400" s="1" t="s">
        <v>134</v>
      </c>
      <c r="H40400">
        <v>0</v>
      </c>
      <c r="I40400" s="1" t="s">
        <v>316</v>
      </c>
      <c r="J40400" s="1" t="s">
        <v>317</v>
      </c>
    </row>
    <row r="40401" spans="1:10" hidden="1" x14ac:dyDescent="0.3">
      <c r="A40401">
        <v>34</v>
      </c>
      <c r="B40401">
        <v>13625882</v>
      </c>
      <c r="C40401">
        <v>0</v>
      </c>
      <c r="D40401">
        <v>0</v>
      </c>
      <c r="E40401">
        <v>0</v>
      </c>
      <c r="F40401">
        <v>215.95</v>
      </c>
      <c r="G40401" s="1" t="s">
        <v>101</v>
      </c>
      <c r="H40401">
        <v>234446</v>
      </c>
      <c r="I40401" s="1" t="s">
        <v>320</v>
      </c>
      <c r="J40401" s="1" t="s">
        <v>314</v>
      </c>
    </row>
    <row r="40402" spans="1:10" hidden="1" x14ac:dyDescent="0.3">
      <c r="A40402">
        <v>34</v>
      </c>
      <c r="B40402">
        <v>13631473</v>
      </c>
      <c r="C40402">
        <v>26.81</v>
      </c>
      <c r="D40402">
        <v>26.81</v>
      </c>
      <c r="E40402">
        <v>0</v>
      </c>
      <c r="F40402">
        <v>1088.5999999999999</v>
      </c>
      <c r="G40402" s="1" t="s">
        <v>203</v>
      </c>
      <c r="H40402">
        <v>164529</v>
      </c>
      <c r="I40402" s="1" t="s">
        <v>313</v>
      </c>
      <c r="J40402" s="1" t="s">
        <v>331</v>
      </c>
    </row>
    <row r="40403" spans="1:10" hidden="1" x14ac:dyDescent="0.3">
      <c r="A40403">
        <v>34</v>
      </c>
      <c r="B40403">
        <v>13633873</v>
      </c>
      <c r="C40403">
        <v>-28.57</v>
      </c>
      <c r="D40403">
        <v>-28.57</v>
      </c>
      <c r="E40403">
        <v>0</v>
      </c>
      <c r="F40403">
        <v>28.58</v>
      </c>
      <c r="G40403" s="1" t="s">
        <v>235</v>
      </c>
      <c r="H40403">
        <v>63157</v>
      </c>
      <c r="I40403" s="1" t="s">
        <v>313</v>
      </c>
      <c r="J40403" s="1" t="s">
        <v>337</v>
      </c>
    </row>
    <row r="40404" spans="1:10" hidden="1" x14ac:dyDescent="0.3">
      <c r="A40404">
        <v>34</v>
      </c>
      <c r="B40404">
        <v>13630822</v>
      </c>
      <c r="C40404">
        <v>2.37</v>
      </c>
      <c r="D40404">
        <v>0</v>
      </c>
      <c r="E40404">
        <v>2.37</v>
      </c>
      <c r="F40404">
        <v>1900.53</v>
      </c>
      <c r="G40404" s="1" t="s">
        <v>87</v>
      </c>
      <c r="H40404">
        <v>235959</v>
      </c>
      <c r="I40404" s="1" t="s">
        <v>318</v>
      </c>
      <c r="J40404" s="1" t="s">
        <v>329</v>
      </c>
    </row>
    <row r="40405" spans="1:10" hidden="1" x14ac:dyDescent="0.3">
      <c r="A40405">
        <v>34</v>
      </c>
      <c r="B40405">
        <v>4561143213633440</v>
      </c>
      <c r="C40405">
        <v>0</v>
      </c>
      <c r="D40405">
        <v>0</v>
      </c>
      <c r="E40405">
        <v>0</v>
      </c>
      <c r="F40405">
        <v>-819.89</v>
      </c>
      <c r="G40405" s="1" t="s">
        <v>325</v>
      </c>
      <c r="H40405">
        <v>140736</v>
      </c>
      <c r="I40405" s="1" t="s">
        <v>320</v>
      </c>
      <c r="J40405" s="1" t="s">
        <v>314</v>
      </c>
    </row>
    <row r="40406" spans="1:10" hidden="1" x14ac:dyDescent="0.3">
      <c r="A40406">
        <v>34</v>
      </c>
      <c r="B40406">
        <v>13632033</v>
      </c>
      <c r="C40406">
        <v>223.14</v>
      </c>
      <c r="D40406">
        <v>223.14</v>
      </c>
      <c r="E40406">
        <v>0</v>
      </c>
      <c r="F40406">
        <v>3745.5</v>
      </c>
      <c r="G40406" s="1" t="s">
        <v>128</v>
      </c>
      <c r="H40406">
        <v>162020</v>
      </c>
      <c r="I40406" s="1" t="s">
        <v>313</v>
      </c>
      <c r="J40406" s="1" t="s">
        <v>331</v>
      </c>
    </row>
    <row r="40407" spans="1:10" hidden="1" x14ac:dyDescent="0.3">
      <c r="A40407">
        <v>34</v>
      </c>
      <c r="B40407">
        <v>13629752</v>
      </c>
      <c r="C40407">
        <v>-0.15</v>
      </c>
      <c r="D40407">
        <v>-0.15</v>
      </c>
      <c r="E40407">
        <v>0</v>
      </c>
      <c r="F40407">
        <v>247.08</v>
      </c>
      <c r="G40407" s="1" t="s">
        <v>213</v>
      </c>
      <c r="H40407">
        <v>0</v>
      </c>
      <c r="I40407" s="1" t="s">
        <v>318</v>
      </c>
      <c r="J40407" s="1" t="s">
        <v>319</v>
      </c>
    </row>
    <row r="40408" spans="1:10" hidden="1" x14ac:dyDescent="0.3">
      <c r="A40408">
        <v>34</v>
      </c>
      <c r="B40408">
        <v>13627652</v>
      </c>
      <c r="C40408">
        <v>646.47</v>
      </c>
      <c r="D40408">
        <v>646.47</v>
      </c>
      <c r="E40408">
        <v>0</v>
      </c>
      <c r="F40408">
        <v>3418.08</v>
      </c>
      <c r="G40408" s="1" t="s">
        <v>158</v>
      </c>
      <c r="H40408">
        <v>185746</v>
      </c>
      <c r="I40408" s="1" t="s">
        <v>313</v>
      </c>
      <c r="J40408" s="1" t="s">
        <v>331</v>
      </c>
    </row>
    <row r="40409" spans="1:10" hidden="1" x14ac:dyDescent="0.3">
      <c r="A40409">
        <v>34</v>
      </c>
      <c r="B40409">
        <v>4561143213627460</v>
      </c>
      <c r="C40409">
        <v>0</v>
      </c>
      <c r="D40409">
        <v>0</v>
      </c>
      <c r="E40409">
        <v>0</v>
      </c>
      <c r="F40409">
        <v>-734.05</v>
      </c>
      <c r="G40409" s="1" t="s">
        <v>375</v>
      </c>
      <c r="H40409">
        <v>35852</v>
      </c>
      <c r="I40409" s="1" t="s">
        <v>315</v>
      </c>
      <c r="J40409" s="1" t="s">
        <v>314</v>
      </c>
    </row>
    <row r="40410" spans="1:10" hidden="1" x14ac:dyDescent="0.3">
      <c r="A40410">
        <v>34</v>
      </c>
      <c r="B40410">
        <v>4561143213630970</v>
      </c>
      <c r="C40410">
        <v>139.41999999999999</v>
      </c>
      <c r="D40410">
        <v>134.13</v>
      </c>
      <c r="E40410">
        <v>5.29</v>
      </c>
      <c r="F40410">
        <v>-596.41</v>
      </c>
      <c r="G40410" s="1" t="s">
        <v>334</v>
      </c>
      <c r="H40410">
        <v>0</v>
      </c>
      <c r="I40410" s="1" t="s">
        <v>330</v>
      </c>
      <c r="J40410" s="1" t="s">
        <v>335</v>
      </c>
    </row>
    <row r="40411" spans="1:10" hidden="1" x14ac:dyDescent="0.3">
      <c r="A40411">
        <v>34</v>
      </c>
      <c r="B40411">
        <v>13627443</v>
      </c>
      <c r="C40411">
        <v>-200</v>
      </c>
      <c r="D40411">
        <v>-200</v>
      </c>
      <c r="E40411">
        <v>0</v>
      </c>
      <c r="F40411">
        <v>943.34</v>
      </c>
      <c r="G40411" s="1" t="s">
        <v>216</v>
      </c>
      <c r="H40411">
        <v>144508</v>
      </c>
      <c r="I40411" s="1" t="s">
        <v>313</v>
      </c>
      <c r="J40411" s="1" t="s">
        <v>317</v>
      </c>
    </row>
    <row r="40412" spans="1:10" hidden="1" x14ac:dyDescent="0.3">
      <c r="A40412">
        <v>34</v>
      </c>
      <c r="B40412">
        <v>13626022</v>
      </c>
      <c r="C40412">
        <v>-22.06</v>
      </c>
      <c r="D40412">
        <v>-22.06</v>
      </c>
      <c r="E40412">
        <v>0</v>
      </c>
      <c r="F40412">
        <v>396.74</v>
      </c>
      <c r="G40412" s="1" t="s">
        <v>78</v>
      </c>
      <c r="H40412">
        <v>0</v>
      </c>
      <c r="I40412" s="1" t="s">
        <v>316</v>
      </c>
      <c r="J40412" s="1" t="s">
        <v>317</v>
      </c>
    </row>
    <row r="40413" spans="1:10" hidden="1" x14ac:dyDescent="0.3">
      <c r="A40413">
        <v>34</v>
      </c>
      <c r="B40413">
        <v>13631503</v>
      </c>
      <c r="C40413">
        <v>-310.33</v>
      </c>
      <c r="D40413">
        <v>-310.33</v>
      </c>
      <c r="E40413">
        <v>0</v>
      </c>
      <c r="F40413">
        <v>43.22</v>
      </c>
      <c r="G40413" s="1" t="s">
        <v>91</v>
      </c>
      <c r="H40413">
        <v>212144</v>
      </c>
      <c r="I40413" s="1" t="s">
        <v>320</v>
      </c>
      <c r="J40413" s="1" t="s">
        <v>337</v>
      </c>
    </row>
    <row r="40414" spans="1:10" hidden="1" x14ac:dyDescent="0.3">
      <c r="A40414">
        <v>34</v>
      </c>
      <c r="B40414">
        <v>4561143213629540</v>
      </c>
      <c r="C40414">
        <v>-177.6</v>
      </c>
      <c r="D40414">
        <v>-177.6</v>
      </c>
      <c r="E40414">
        <v>0</v>
      </c>
      <c r="F40414">
        <v>-259.10000000000002</v>
      </c>
      <c r="G40414" s="1" t="s">
        <v>297</v>
      </c>
      <c r="H40414">
        <v>120957</v>
      </c>
      <c r="I40414" s="1" t="s">
        <v>321</v>
      </c>
      <c r="J40414" s="1" t="s">
        <v>322</v>
      </c>
    </row>
    <row r="40415" spans="1:10" hidden="1" x14ac:dyDescent="0.3">
      <c r="A40415">
        <v>34</v>
      </c>
      <c r="B40415">
        <v>4561143213630260</v>
      </c>
      <c r="C40415">
        <v>0</v>
      </c>
      <c r="D40415">
        <v>0</v>
      </c>
      <c r="E40415">
        <v>0</v>
      </c>
      <c r="F40415">
        <v>-2386.62</v>
      </c>
      <c r="G40415" s="1" t="s">
        <v>404</v>
      </c>
      <c r="H40415">
        <v>191114</v>
      </c>
      <c r="I40415" s="1" t="s">
        <v>315</v>
      </c>
      <c r="J40415" s="1" t="s">
        <v>314</v>
      </c>
    </row>
    <row r="40416" spans="1:10" hidden="1" x14ac:dyDescent="0.3">
      <c r="A40416">
        <v>34</v>
      </c>
      <c r="B40416">
        <v>13629332</v>
      </c>
      <c r="C40416">
        <v>188.84</v>
      </c>
      <c r="D40416">
        <v>188.84</v>
      </c>
      <c r="E40416">
        <v>0</v>
      </c>
      <c r="F40416">
        <v>492.01</v>
      </c>
      <c r="G40416" s="1" t="s">
        <v>300</v>
      </c>
      <c r="H40416">
        <v>170120</v>
      </c>
      <c r="I40416" s="1" t="s">
        <v>313</v>
      </c>
      <c r="J40416" s="1" t="s">
        <v>331</v>
      </c>
    </row>
    <row r="40417" spans="1:10" hidden="1" x14ac:dyDescent="0.3">
      <c r="A40417">
        <v>34</v>
      </c>
      <c r="B40417">
        <v>13628052</v>
      </c>
      <c r="C40417">
        <v>-50.46</v>
      </c>
      <c r="D40417">
        <v>-50.46</v>
      </c>
      <c r="E40417">
        <v>0</v>
      </c>
      <c r="F40417">
        <v>51.34</v>
      </c>
      <c r="G40417" s="1" t="s">
        <v>43</v>
      </c>
      <c r="H40417">
        <v>0</v>
      </c>
      <c r="I40417" s="1" t="s">
        <v>316</v>
      </c>
      <c r="J40417" s="1" t="s">
        <v>317</v>
      </c>
    </row>
    <row r="40418" spans="1:10" hidden="1" x14ac:dyDescent="0.3">
      <c r="A40418">
        <v>34</v>
      </c>
      <c r="B40418">
        <v>13628572</v>
      </c>
      <c r="C40418">
        <v>-0.15</v>
      </c>
      <c r="D40418">
        <v>-0.15</v>
      </c>
      <c r="E40418">
        <v>0</v>
      </c>
      <c r="F40418">
        <v>29.53</v>
      </c>
      <c r="G40418" s="1" t="s">
        <v>158</v>
      </c>
      <c r="H40418">
        <v>0</v>
      </c>
      <c r="I40418" s="1" t="s">
        <v>318</v>
      </c>
      <c r="J40418" s="1" t="s">
        <v>319</v>
      </c>
    </row>
    <row r="40419" spans="1:10" hidden="1" x14ac:dyDescent="0.3">
      <c r="A40419">
        <v>34</v>
      </c>
      <c r="B40419">
        <v>4561143213627400</v>
      </c>
      <c r="C40419">
        <v>-125.78</v>
      </c>
      <c r="D40419">
        <v>-125.78</v>
      </c>
      <c r="E40419">
        <v>0</v>
      </c>
      <c r="F40419">
        <v>-819.16</v>
      </c>
      <c r="G40419" s="1" t="s">
        <v>177</v>
      </c>
      <c r="H40419">
        <v>40842</v>
      </c>
      <c r="I40419" s="1" t="s">
        <v>321</v>
      </c>
      <c r="J40419" s="1" t="s">
        <v>322</v>
      </c>
    </row>
    <row r="40420" spans="1:10" hidden="1" x14ac:dyDescent="0.3">
      <c r="A40420">
        <v>34</v>
      </c>
      <c r="B40420">
        <v>4561143213634610</v>
      </c>
      <c r="C40420">
        <v>-87.81</v>
      </c>
      <c r="D40420">
        <v>-87.81</v>
      </c>
      <c r="E40420">
        <v>0</v>
      </c>
      <c r="F40420">
        <v>-1023.03</v>
      </c>
      <c r="G40420" s="1" t="s">
        <v>191</v>
      </c>
      <c r="H40420">
        <v>215339</v>
      </c>
      <c r="I40420" s="1" t="s">
        <v>321</v>
      </c>
      <c r="J40420" s="1" t="s">
        <v>322</v>
      </c>
    </row>
    <row r="40421" spans="1:10" hidden="1" x14ac:dyDescent="0.3">
      <c r="A40421">
        <v>34</v>
      </c>
      <c r="B40421">
        <v>13624852</v>
      </c>
      <c r="C40421">
        <v>275.74</v>
      </c>
      <c r="D40421">
        <v>275.74</v>
      </c>
      <c r="E40421">
        <v>0</v>
      </c>
      <c r="F40421">
        <v>801.5</v>
      </c>
      <c r="G40421" s="1" t="s">
        <v>42</v>
      </c>
      <c r="H40421">
        <v>5150</v>
      </c>
      <c r="I40421" s="1" t="s">
        <v>313</v>
      </c>
      <c r="J40421" s="1" t="s">
        <v>331</v>
      </c>
    </row>
    <row r="40422" spans="1:10" hidden="1" x14ac:dyDescent="0.3">
      <c r="A40422">
        <v>34</v>
      </c>
      <c r="B40422">
        <v>13632862</v>
      </c>
      <c r="C40422">
        <v>0</v>
      </c>
      <c r="D40422">
        <v>0</v>
      </c>
      <c r="E40422">
        <v>0</v>
      </c>
      <c r="F40422">
        <v>30.35</v>
      </c>
      <c r="G40422" s="1" t="s">
        <v>347</v>
      </c>
      <c r="H40422">
        <v>141139</v>
      </c>
      <c r="I40422" s="1" t="s">
        <v>313</v>
      </c>
      <c r="J40422" s="1" t="s">
        <v>314</v>
      </c>
    </row>
    <row r="40423" spans="1:10" hidden="1" x14ac:dyDescent="0.3">
      <c r="A40423">
        <v>34</v>
      </c>
      <c r="B40423">
        <v>13627152</v>
      </c>
      <c r="C40423">
        <v>0</v>
      </c>
      <c r="D40423">
        <v>0</v>
      </c>
      <c r="E40423">
        <v>0</v>
      </c>
      <c r="F40423">
        <v>1701.5</v>
      </c>
      <c r="G40423" s="1" t="s">
        <v>101</v>
      </c>
      <c r="H40423">
        <v>144328</v>
      </c>
      <c r="I40423" s="1" t="s">
        <v>320</v>
      </c>
      <c r="J40423" s="1" t="s">
        <v>314</v>
      </c>
    </row>
    <row r="40424" spans="1:10" hidden="1" x14ac:dyDescent="0.3">
      <c r="A40424">
        <v>34</v>
      </c>
      <c r="B40424">
        <v>13633982</v>
      </c>
      <c r="C40424">
        <v>0</v>
      </c>
      <c r="D40424">
        <v>0</v>
      </c>
      <c r="E40424">
        <v>0</v>
      </c>
      <c r="F40424">
        <v>1244.69</v>
      </c>
      <c r="G40424" s="1" t="s">
        <v>216</v>
      </c>
      <c r="H40424">
        <v>85719</v>
      </c>
      <c r="I40424" s="1" t="s">
        <v>332</v>
      </c>
      <c r="J40424" s="1" t="s">
        <v>314</v>
      </c>
    </row>
    <row r="40425" spans="1:10" hidden="1" x14ac:dyDescent="0.3">
      <c r="A40425">
        <v>34</v>
      </c>
      <c r="B40425">
        <v>13632802</v>
      </c>
      <c r="C40425">
        <v>256.95</v>
      </c>
      <c r="D40425">
        <v>256.95</v>
      </c>
      <c r="E40425">
        <v>0</v>
      </c>
      <c r="F40425">
        <v>387.32</v>
      </c>
      <c r="G40425" s="1" t="s">
        <v>113</v>
      </c>
      <c r="H40425">
        <v>131302</v>
      </c>
      <c r="I40425" s="1" t="s">
        <v>313</v>
      </c>
      <c r="J40425" s="1" t="s">
        <v>331</v>
      </c>
    </row>
    <row r="40426" spans="1:10" hidden="1" x14ac:dyDescent="0.3">
      <c r="A40426">
        <v>34</v>
      </c>
      <c r="B40426">
        <v>13629612</v>
      </c>
      <c r="C40426">
        <v>-39.14</v>
      </c>
      <c r="D40426">
        <v>-39.14</v>
      </c>
      <c r="E40426">
        <v>0</v>
      </c>
      <c r="F40426">
        <v>4.1500000000000004</v>
      </c>
      <c r="G40426" s="1" t="s">
        <v>280</v>
      </c>
      <c r="H40426">
        <v>0</v>
      </c>
      <c r="I40426" s="1" t="s">
        <v>316</v>
      </c>
      <c r="J40426" s="1" t="s">
        <v>317</v>
      </c>
    </row>
    <row r="40427" spans="1:10" hidden="1" x14ac:dyDescent="0.3">
      <c r="A40427">
        <v>34</v>
      </c>
      <c r="B40427">
        <v>4561143213632840</v>
      </c>
      <c r="C40427">
        <v>-401.93</v>
      </c>
      <c r="D40427">
        <v>-401.93</v>
      </c>
      <c r="E40427">
        <v>0</v>
      </c>
      <c r="F40427">
        <v>-401.93</v>
      </c>
      <c r="G40427" s="1" t="s">
        <v>54</v>
      </c>
      <c r="H40427">
        <v>180831</v>
      </c>
      <c r="I40427" s="1" t="s">
        <v>321</v>
      </c>
      <c r="J40427" s="1" t="s">
        <v>322</v>
      </c>
    </row>
    <row r="40428" spans="1:10" hidden="1" x14ac:dyDescent="0.3">
      <c r="A40428">
        <v>34</v>
      </c>
      <c r="B40428">
        <v>13631962</v>
      </c>
      <c r="C40428">
        <v>-100.15</v>
      </c>
      <c r="D40428">
        <v>-100.15</v>
      </c>
      <c r="E40428">
        <v>0</v>
      </c>
      <c r="F40428">
        <v>1003.07</v>
      </c>
      <c r="G40428" s="1" t="s">
        <v>62</v>
      </c>
      <c r="H40428">
        <v>0</v>
      </c>
      <c r="I40428" s="1" t="s">
        <v>316</v>
      </c>
      <c r="J40428" s="1" t="s">
        <v>317</v>
      </c>
    </row>
    <row r="40429" spans="1:10" hidden="1" x14ac:dyDescent="0.3">
      <c r="A40429">
        <v>34</v>
      </c>
      <c r="B40429">
        <v>13625493</v>
      </c>
      <c r="C40429">
        <v>-60</v>
      </c>
      <c r="D40429">
        <v>-60</v>
      </c>
      <c r="E40429">
        <v>0</v>
      </c>
      <c r="F40429">
        <v>1044.33</v>
      </c>
      <c r="G40429" s="1" t="s">
        <v>102</v>
      </c>
      <c r="H40429">
        <v>123913</v>
      </c>
      <c r="I40429" s="1" t="s">
        <v>313</v>
      </c>
      <c r="J40429" s="1" t="s">
        <v>317</v>
      </c>
    </row>
    <row r="40430" spans="1:10" hidden="1" x14ac:dyDescent="0.3">
      <c r="A40430">
        <v>34</v>
      </c>
      <c r="B40430">
        <v>4561143213629250</v>
      </c>
      <c r="C40430">
        <v>-172.47</v>
      </c>
      <c r="D40430">
        <v>-172.47</v>
      </c>
      <c r="E40430">
        <v>0</v>
      </c>
      <c r="F40430">
        <v>-822.12</v>
      </c>
      <c r="G40430" s="1" t="s">
        <v>226</v>
      </c>
      <c r="H40430">
        <v>163450</v>
      </c>
      <c r="I40430" s="1" t="s">
        <v>321</v>
      </c>
      <c r="J40430" s="1" t="s">
        <v>322</v>
      </c>
    </row>
    <row r="40431" spans="1:10" hidden="1" x14ac:dyDescent="0.3">
      <c r="A40431">
        <v>34</v>
      </c>
      <c r="B40431">
        <v>13634652</v>
      </c>
      <c r="C40431">
        <v>-133.16999999999999</v>
      </c>
      <c r="D40431">
        <v>-133.16999999999999</v>
      </c>
      <c r="E40431">
        <v>0</v>
      </c>
      <c r="F40431">
        <v>1006.88</v>
      </c>
      <c r="G40431" s="1" t="s">
        <v>83</v>
      </c>
      <c r="H40431">
        <v>214251</v>
      </c>
      <c r="I40431" s="1" t="s">
        <v>315</v>
      </c>
      <c r="J40431" s="1" t="s">
        <v>337</v>
      </c>
    </row>
    <row r="40432" spans="1:10" hidden="1" x14ac:dyDescent="0.3">
      <c r="A40432">
        <v>34</v>
      </c>
      <c r="B40432">
        <v>13633483</v>
      </c>
      <c r="C40432">
        <v>0.55000000000000004</v>
      </c>
      <c r="D40432">
        <v>0</v>
      </c>
      <c r="E40432">
        <v>0.55000000000000004</v>
      </c>
      <c r="F40432">
        <v>436.77</v>
      </c>
      <c r="G40432" s="1" t="s">
        <v>144</v>
      </c>
      <c r="H40432">
        <v>235959</v>
      </c>
      <c r="I40432" s="1" t="s">
        <v>318</v>
      </c>
      <c r="J40432" s="1" t="s">
        <v>329</v>
      </c>
    </row>
    <row r="40433" spans="1:10" hidden="1" x14ac:dyDescent="0.3">
      <c r="A40433">
        <v>34</v>
      </c>
      <c r="B40433">
        <v>4561143213626990</v>
      </c>
      <c r="C40433">
        <v>0</v>
      </c>
      <c r="D40433">
        <v>0</v>
      </c>
      <c r="E40433">
        <v>0</v>
      </c>
      <c r="F40433">
        <v>-514.09</v>
      </c>
      <c r="G40433" s="1" t="s">
        <v>51</v>
      </c>
      <c r="H40433">
        <v>82333</v>
      </c>
      <c r="I40433" s="1" t="s">
        <v>313</v>
      </c>
      <c r="J40433" s="1" t="s">
        <v>314</v>
      </c>
    </row>
    <row r="40434" spans="1:10" hidden="1" x14ac:dyDescent="0.3">
      <c r="A40434">
        <v>34</v>
      </c>
      <c r="B40434">
        <v>13633042</v>
      </c>
      <c r="C40434">
        <v>-229.35</v>
      </c>
      <c r="D40434">
        <v>-229.35</v>
      </c>
      <c r="E40434">
        <v>0</v>
      </c>
      <c r="F40434">
        <v>174.22</v>
      </c>
      <c r="G40434" s="1" t="s">
        <v>172</v>
      </c>
      <c r="H40434">
        <v>0</v>
      </c>
      <c r="I40434" s="1" t="s">
        <v>316</v>
      </c>
      <c r="J40434" s="1" t="s">
        <v>317</v>
      </c>
    </row>
    <row r="40435" spans="1:10" hidden="1" x14ac:dyDescent="0.3">
      <c r="A40435">
        <v>34</v>
      </c>
      <c r="B40435">
        <v>13629282</v>
      </c>
      <c r="C40435">
        <v>15.45</v>
      </c>
      <c r="D40435">
        <v>15.45</v>
      </c>
      <c r="E40435">
        <v>0</v>
      </c>
      <c r="F40435">
        <v>373.23</v>
      </c>
      <c r="G40435" s="1" t="s">
        <v>82</v>
      </c>
      <c r="H40435">
        <v>0</v>
      </c>
      <c r="I40435" s="1" t="s">
        <v>330</v>
      </c>
      <c r="J40435" s="1" t="s">
        <v>331</v>
      </c>
    </row>
    <row r="40436" spans="1:10" hidden="1" x14ac:dyDescent="0.3">
      <c r="A40436">
        <v>34</v>
      </c>
      <c r="B40436">
        <v>13625302</v>
      </c>
      <c r="C40436">
        <v>-120</v>
      </c>
      <c r="D40436">
        <v>-120</v>
      </c>
      <c r="E40436">
        <v>0</v>
      </c>
      <c r="F40436">
        <v>3074.04</v>
      </c>
      <c r="G40436" s="1" t="s">
        <v>173</v>
      </c>
      <c r="H40436">
        <v>133150</v>
      </c>
      <c r="I40436" s="1" t="s">
        <v>313</v>
      </c>
      <c r="J40436" s="1" t="s">
        <v>317</v>
      </c>
    </row>
    <row r="40437" spans="1:10" hidden="1" x14ac:dyDescent="0.3">
      <c r="A40437">
        <v>34</v>
      </c>
      <c r="B40437">
        <v>13624973</v>
      </c>
      <c r="C40437">
        <v>0.11</v>
      </c>
      <c r="D40437">
        <v>0</v>
      </c>
      <c r="E40437">
        <v>0.11</v>
      </c>
      <c r="F40437">
        <v>43.32</v>
      </c>
      <c r="G40437" s="1" t="s">
        <v>15</v>
      </c>
      <c r="H40437">
        <v>235959</v>
      </c>
      <c r="I40437" s="1" t="s">
        <v>318</v>
      </c>
      <c r="J40437" s="1" t="s">
        <v>329</v>
      </c>
    </row>
    <row r="40438" spans="1:10" hidden="1" x14ac:dyDescent="0.3">
      <c r="A40438">
        <v>34</v>
      </c>
      <c r="B40438">
        <v>4561143213625660</v>
      </c>
      <c r="C40438">
        <v>-64.510000000000005</v>
      </c>
      <c r="D40438">
        <v>-64.510000000000005</v>
      </c>
      <c r="E40438">
        <v>0</v>
      </c>
      <c r="F40438">
        <v>-6400</v>
      </c>
      <c r="G40438" s="1" t="s">
        <v>271</v>
      </c>
      <c r="H40438">
        <v>20124</v>
      </c>
      <c r="I40438" s="1" t="s">
        <v>321</v>
      </c>
      <c r="J40438" s="1" t="s">
        <v>322</v>
      </c>
    </row>
    <row r="40439" spans="1:10" hidden="1" x14ac:dyDescent="0.3">
      <c r="A40439">
        <v>34</v>
      </c>
      <c r="B40439">
        <v>13629112</v>
      </c>
      <c r="C40439">
        <v>-68.010000000000005</v>
      </c>
      <c r="D40439">
        <v>-68.010000000000005</v>
      </c>
      <c r="E40439">
        <v>0</v>
      </c>
      <c r="F40439">
        <v>391.8</v>
      </c>
      <c r="G40439" s="1" t="s">
        <v>351</v>
      </c>
      <c r="H40439">
        <v>0</v>
      </c>
      <c r="I40439" s="1" t="s">
        <v>316</v>
      </c>
      <c r="J40439" s="1" t="s">
        <v>317</v>
      </c>
    </row>
    <row r="40440" spans="1:10" hidden="1" x14ac:dyDescent="0.3">
      <c r="A40440">
        <v>34</v>
      </c>
      <c r="B40440">
        <v>13626632</v>
      </c>
      <c r="C40440">
        <v>-90.02</v>
      </c>
      <c r="D40440">
        <v>-90.02</v>
      </c>
      <c r="E40440">
        <v>0</v>
      </c>
      <c r="F40440">
        <v>743.69</v>
      </c>
      <c r="G40440" s="1" t="s">
        <v>243</v>
      </c>
      <c r="H40440">
        <v>0</v>
      </c>
      <c r="I40440" s="1" t="s">
        <v>316</v>
      </c>
      <c r="J40440" s="1" t="s">
        <v>317</v>
      </c>
    </row>
    <row r="40441" spans="1:10" hidden="1" x14ac:dyDescent="0.3">
      <c r="A40441">
        <v>34</v>
      </c>
      <c r="B40441">
        <v>4561143213631650</v>
      </c>
      <c r="C40441">
        <v>546.47</v>
      </c>
      <c r="D40441">
        <v>544.09</v>
      </c>
      <c r="E40441">
        <v>2.38</v>
      </c>
      <c r="F40441">
        <v>-365.22</v>
      </c>
      <c r="G40441" s="1" t="s">
        <v>291</v>
      </c>
      <c r="H40441">
        <v>0</v>
      </c>
      <c r="I40441" s="1" t="s">
        <v>330</v>
      </c>
      <c r="J40441" s="1" t="s">
        <v>335</v>
      </c>
    </row>
    <row r="40442" spans="1:10" hidden="1" x14ac:dyDescent="0.3">
      <c r="A40442">
        <v>34</v>
      </c>
      <c r="B40442">
        <v>4561143213626360</v>
      </c>
      <c r="C40442">
        <v>-208.49</v>
      </c>
      <c r="D40442">
        <v>-208.49</v>
      </c>
      <c r="E40442">
        <v>0</v>
      </c>
      <c r="F40442">
        <v>-790.24</v>
      </c>
      <c r="G40442" s="1" t="s">
        <v>146</v>
      </c>
      <c r="H40442">
        <v>235127</v>
      </c>
      <c r="I40442" s="1" t="s">
        <v>321</v>
      </c>
      <c r="J40442" s="1" t="s">
        <v>322</v>
      </c>
    </row>
    <row r="40443" spans="1:10" hidden="1" x14ac:dyDescent="0.3">
      <c r="A40443">
        <v>34</v>
      </c>
      <c r="B40443">
        <v>13634152</v>
      </c>
      <c r="C40443">
        <v>-102.37</v>
      </c>
      <c r="D40443">
        <v>-102.37</v>
      </c>
      <c r="E40443">
        <v>0</v>
      </c>
      <c r="F40443">
        <v>1913.15</v>
      </c>
      <c r="G40443" s="1" t="s">
        <v>83</v>
      </c>
      <c r="H40443">
        <v>0</v>
      </c>
      <c r="I40443" s="1" t="s">
        <v>316</v>
      </c>
      <c r="J40443" s="1" t="s">
        <v>317</v>
      </c>
    </row>
    <row r="40444" spans="1:10" hidden="1" x14ac:dyDescent="0.3">
      <c r="A40444">
        <v>34</v>
      </c>
      <c r="B40444">
        <v>13634953</v>
      </c>
      <c r="C40444">
        <v>66.12</v>
      </c>
      <c r="D40444">
        <v>66.12</v>
      </c>
      <c r="E40444">
        <v>0</v>
      </c>
      <c r="F40444">
        <v>2839.69</v>
      </c>
      <c r="G40444" s="1" t="s">
        <v>203</v>
      </c>
      <c r="H40444">
        <v>154335</v>
      </c>
      <c r="I40444" s="1" t="s">
        <v>313</v>
      </c>
      <c r="J40444" s="1" t="s">
        <v>331</v>
      </c>
    </row>
    <row r="40445" spans="1:10" hidden="1" x14ac:dyDescent="0.3">
      <c r="A40445">
        <v>34</v>
      </c>
      <c r="B40445">
        <v>13627812</v>
      </c>
      <c r="C40445">
        <v>107.96</v>
      </c>
      <c r="D40445">
        <v>107.96</v>
      </c>
      <c r="E40445">
        <v>0</v>
      </c>
      <c r="F40445">
        <v>843.21</v>
      </c>
      <c r="G40445" s="1" t="s">
        <v>221</v>
      </c>
      <c r="H40445">
        <v>90545</v>
      </c>
      <c r="I40445" s="1" t="s">
        <v>320</v>
      </c>
      <c r="J40445" s="1" t="s">
        <v>331</v>
      </c>
    </row>
    <row r="40446" spans="1:10" hidden="1" x14ac:dyDescent="0.3">
      <c r="A40446">
        <v>34</v>
      </c>
      <c r="B40446">
        <v>13626722</v>
      </c>
      <c r="C40446">
        <v>0</v>
      </c>
      <c r="D40446">
        <v>0</v>
      </c>
      <c r="E40446">
        <v>0</v>
      </c>
      <c r="F40446">
        <v>16.21</v>
      </c>
      <c r="G40446" s="1" t="s">
        <v>34</v>
      </c>
      <c r="H40446">
        <v>183519</v>
      </c>
      <c r="I40446" s="1" t="s">
        <v>313</v>
      </c>
      <c r="J40446" s="1" t="s">
        <v>314</v>
      </c>
    </row>
    <row r="40447" spans="1:10" hidden="1" x14ac:dyDescent="0.3">
      <c r="A40447">
        <v>34</v>
      </c>
      <c r="B40447">
        <v>13631682</v>
      </c>
      <c r="C40447">
        <v>-824.94</v>
      </c>
      <c r="D40447">
        <v>-824.94</v>
      </c>
      <c r="E40447">
        <v>0</v>
      </c>
      <c r="F40447">
        <v>3951.71</v>
      </c>
      <c r="G40447" s="1" t="s">
        <v>387</v>
      </c>
      <c r="H40447">
        <v>0</v>
      </c>
      <c r="I40447" s="1" t="s">
        <v>316</v>
      </c>
      <c r="J40447" s="1" t="s">
        <v>317</v>
      </c>
    </row>
    <row r="40448" spans="1:10" hidden="1" x14ac:dyDescent="0.3">
      <c r="A40448">
        <v>34</v>
      </c>
      <c r="B40448">
        <v>4561143213626300</v>
      </c>
      <c r="C40448">
        <v>-17.489999999999998</v>
      </c>
      <c r="D40448">
        <v>-17.489999999999998</v>
      </c>
      <c r="E40448">
        <v>0</v>
      </c>
      <c r="F40448">
        <v>-881.15</v>
      </c>
      <c r="G40448" s="1" t="s">
        <v>193</v>
      </c>
      <c r="H40448">
        <v>83318</v>
      </c>
      <c r="I40448" s="1" t="s">
        <v>321</v>
      </c>
      <c r="J40448" s="1" t="s">
        <v>322</v>
      </c>
    </row>
    <row r="40449" spans="1:10" hidden="1" x14ac:dyDescent="0.3">
      <c r="A40449">
        <v>34</v>
      </c>
      <c r="B40449">
        <v>13633272</v>
      </c>
      <c r="C40449">
        <v>-108.67</v>
      </c>
      <c r="D40449">
        <v>-108.67</v>
      </c>
      <c r="E40449">
        <v>0</v>
      </c>
      <c r="F40449">
        <v>1290.45</v>
      </c>
      <c r="G40449" s="1" t="s">
        <v>293</v>
      </c>
      <c r="H40449">
        <v>151733</v>
      </c>
      <c r="I40449" s="1" t="s">
        <v>320</v>
      </c>
      <c r="J40449" s="1" t="s">
        <v>337</v>
      </c>
    </row>
    <row r="40450" spans="1:10" hidden="1" x14ac:dyDescent="0.3">
      <c r="A40450">
        <v>34</v>
      </c>
      <c r="B40450">
        <v>4561143213625160</v>
      </c>
      <c r="C40450">
        <v>594.22</v>
      </c>
      <c r="D40450">
        <v>589.96</v>
      </c>
      <c r="E40450">
        <v>4.26</v>
      </c>
      <c r="F40450">
        <v>-350.01</v>
      </c>
      <c r="G40450" s="1" t="s">
        <v>377</v>
      </c>
      <c r="H40450">
        <v>0</v>
      </c>
      <c r="I40450" s="1" t="s">
        <v>330</v>
      </c>
      <c r="J40450" s="1" t="s">
        <v>335</v>
      </c>
    </row>
    <row r="40451" spans="1:10" hidden="1" x14ac:dyDescent="0.3">
      <c r="A40451">
        <v>34</v>
      </c>
      <c r="B40451">
        <v>13625912</v>
      </c>
      <c r="C40451">
        <v>0</v>
      </c>
      <c r="D40451">
        <v>0</v>
      </c>
      <c r="E40451">
        <v>0</v>
      </c>
      <c r="F40451">
        <v>67.62</v>
      </c>
      <c r="G40451" s="1" t="s">
        <v>181</v>
      </c>
      <c r="H40451">
        <v>100010</v>
      </c>
      <c r="I40451" s="1" t="s">
        <v>332</v>
      </c>
      <c r="J40451" s="1" t="s">
        <v>314</v>
      </c>
    </row>
    <row r="40452" spans="1:10" hidden="1" x14ac:dyDescent="0.3">
      <c r="A40452">
        <v>34</v>
      </c>
      <c r="B40452">
        <v>4561143213625930</v>
      </c>
      <c r="C40452">
        <v>-104.52</v>
      </c>
      <c r="D40452">
        <v>-104.52</v>
      </c>
      <c r="E40452">
        <v>0</v>
      </c>
      <c r="F40452">
        <v>-663.66</v>
      </c>
      <c r="G40452" s="1" t="s">
        <v>240</v>
      </c>
      <c r="H40452">
        <v>123349</v>
      </c>
      <c r="I40452" s="1" t="s">
        <v>321</v>
      </c>
      <c r="J40452" s="1" t="s">
        <v>322</v>
      </c>
    </row>
    <row r="40453" spans="1:10" hidden="1" x14ac:dyDescent="0.3">
      <c r="A40453">
        <v>34</v>
      </c>
      <c r="B40453">
        <v>4561143213630430</v>
      </c>
      <c r="C40453">
        <v>106.83</v>
      </c>
      <c r="D40453">
        <v>100.63</v>
      </c>
      <c r="E40453">
        <v>6.2</v>
      </c>
      <c r="F40453">
        <v>-701.99</v>
      </c>
      <c r="G40453" s="1" t="s">
        <v>134</v>
      </c>
      <c r="H40453">
        <v>0</v>
      </c>
      <c r="I40453" s="1" t="s">
        <v>330</v>
      </c>
      <c r="J40453" s="1" t="s">
        <v>335</v>
      </c>
    </row>
    <row r="40454" spans="1:10" hidden="1" x14ac:dyDescent="0.3">
      <c r="A40454">
        <v>34</v>
      </c>
      <c r="B40454">
        <v>4561143213634620</v>
      </c>
      <c r="C40454">
        <v>226.04</v>
      </c>
      <c r="D40454">
        <v>193.59</v>
      </c>
      <c r="E40454">
        <v>32.450000000000003</v>
      </c>
      <c r="F40454">
        <v>-2787.86</v>
      </c>
      <c r="G40454" s="1" t="s">
        <v>86</v>
      </c>
      <c r="H40454">
        <v>124458</v>
      </c>
      <c r="I40454" s="1" t="s">
        <v>332</v>
      </c>
      <c r="J40454" s="1" t="s">
        <v>335</v>
      </c>
    </row>
    <row r="40455" spans="1:10" hidden="1" x14ac:dyDescent="0.3">
      <c r="A40455">
        <v>34</v>
      </c>
      <c r="B40455">
        <v>13630382</v>
      </c>
      <c r="C40455">
        <v>-106.79</v>
      </c>
      <c r="D40455">
        <v>-106.79</v>
      </c>
      <c r="E40455">
        <v>0</v>
      </c>
      <c r="F40455">
        <v>106.79</v>
      </c>
      <c r="G40455" s="1" t="s">
        <v>221</v>
      </c>
      <c r="H40455">
        <v>122802</v>
      </c>
      <c r="I40455" s="1" t="s">
        <v>321</v>
      </c>
      <c r="J40455" s="1" t="s">
        <v>317</v>
      </c>
    </row>
    <row r="40456" spans="1:10" hidden="1" x14ac:dyDescent="0.3">
      <c r="A40456">
        <v>34</v>
      </c>
      <c r="B40456">
        <v>13628752</v>
      </c>
      <c r="C40456">
        <v>-126.68</v>
      </c>
      <c r="D40456">
        <v>-126.68</v>
      </c>
      <c r="E40456">
        <v>0</v>
      </c>
      <c r="F40456">
        <v>126.67</v>
      </c>
      <c r="G40456" s="1" t="s">
        <v>74</v>
      </c>
      <c r="H40456">
        <v>71426</v>
      </c>
      <c r="I40456" s="1" t="s">
        <v>324</v>
      </c>
      <c r="J40456" s="1" t="s">
        <v>337</v>
      </c>
    </row>
    <row r="40457" spans="1:10" hidden="1" x14ac:dyDescent="0.3">
      <c r="A40457">
        <v>34</v>
      </c>
      <c r="B40457">
        <v>4561143213632710</v>
      </c>
      <c r="C40457">
        <v>-187.28</v>
      </c>
      <c r="D40457">
        <v>-187.28</v>
      </c>
      <c r="E40457">
        <v>0</v>
      </c>
      <c r="F40457">
        <v>-339.23</v>
      </c>
      <c r="G40457" s="1" t="s">
        <v>127</v>
      </c>
      <c r="H40457">
        <v>102121</v>
      </c>
      <c r="I40457" s="1" t="s">
        <v>321</v>
      </c>
      <c r="J40457" s="1" t="s">
        <v>322</v>
      </c>
    </row>
    <row r="40458" spans="1:10" hidden="1" x14ac:dyDescent="0.3">
      <c r="A40458">
        <v>34</v>
      </c>
      <c r="B40458">
        <v>13625872</v>
      </c>
      <c r="C40458">
        <v>0</v>
      </c>
      <c r="D40458">
        <v>0</v>
      </c>
      <c r="E40458">
        <v>0</v>
      </c>
      <c r="F40458">
        <v>2731.52</v>
      </c>
      <c r="G40458" s="1" t="s">
        <v>269</v>
      </c>
      <c r="H40458">
        <v>204516</v>
      </c>
      <c r="I40458" s="1" t="s">
        <v>320</v>
      </c>
      <c r="J40458" s="1" t="s">
        <v>314</v>
      </c>
    </row>
    <row r="40459" spans="1:10" hidden="1" x14ac:dyDescent="0.3">
      <c r="A40459">
        <v>34</v>
      </c>
      <c r="B40459">
        <v>4561143213625090</v>
      </c>
      <c r="C40459">
        <v>-20</v>
      </c>
      <c r="D40459">
        <v>-20</v>
      </c>
      <c r="E40459">
        <v>0</v>
      </c>
      <c r="F40459">
        <v>-956.25</v>
      </c>
      <c r="G40459" s="1" t="s">
        <v>372</v>
      </c>
      <c r="H40459">
        <v>1913</v>
      </c>
      <c r="I40459" s="1" t="s">
        <v>313</v>
      </c>
      <c r="J40459" s="1" t="s">
        <v>327</v>
      </c>
    </row>
    <row r="40460" spans="1:10" hidden="1" x14ac:dyDescent="0.3">
      <c r="A40460">
        <v>34</v>
      </c>
      <c r="B40460">
        <v>13634002</v>
      </c>
      <c r="C40460">
        <v>-324.22000000000003</v>
      </c>
      <c r="D40460">
        <v>-324.22000000000003</v>
      </c>
      <c r="E40460">
        <v>0</v>
      </c>
      <c r="F40460">
        <v>290.45</v>
      </c>
      <c r="G40460" s="1" t="s">
        <v>172</v>
      </c>
      <c r="H40460">
        <v>0</v>
      </c>
      <c r="I40460" s="1" t="s">
        <v>316</v>
      </c>
      <c r="J40460" s="1" t="s">
        <v>317</v>
      </c>
    </row>
    <row r="40461" spans="1:10" hidden="1" x14ac:dyDescent="0.3">
      <c r="A40461">
        <v>34</v>
      </c>
      <c r="B40461">
        <v>13628502</v>
      </c>
      <c r="C40461">
        <v>0</v>
      </c>
      <c r="D40461">
        <v>0</v>
      </c>
      <c r="E40461">
        <v>0</v>
      </c>
      <c r="F40461">
        <v>2367.2399999999998</v>
      </c>
      <c r="G40461" s="1" t="s">
        <v>218</v>
      </c>
      <c r="H40461">
        <v>163306</v>
      </c>
      <c r="I40461" s="1" t="s">
        <v>313</v>
      </c>
      <c r="J40461" s="1" t="s">
        <v>314</v>
      </c>
    </row>
    <row r="40462" spans="1:10" hidden="1" x14ac:dyDescent="0.3">
      <c r="A40462">
        <v>34</v>
      </c>
      <c r="B40462">
        <v>4561143213630680</v>
      </c>
      <c r="C40462">
        <v>-91.6</v>
      </c>
      <c r="D40462">
        <v>-91.6</v>
      </c>
      <c r="E40462">
        <v>0</v>
      </c>
      <c r="F40462">
        <v>-1935.89</v>
      </c>
      <c r="G40462" s="1" t="s">
        <v>17</v>
      </c>
      <c r="H40462">
        <v>200454</v>
      </c>
      <c r="I40462" s="1" t="s">
        <v>321</v>
      </c>
      <c r="J40462" s="1" t="s">
        <v>322</v>
      </c>
    </row>
    <row r="40463" spans="1:10" hidden="1" x14ac:dyDescent="0.3">
      <c r="A40463">
        <v>34</v>
      </c>
      <c r="B40463">
        <v>13629982</v>
      </c>
      <c r="C40463">
        <v>-350.4</v>
      </c>
      <c r="D40463">
        <v>-350.4</v>
      </c>
      <c r="E40463">
        <v>0</v>
      </c>
      <c r="F40463">
        <v>51.57</v>
      </c>
      <c r="G40463" s="1" t="s">
        <v>229</v>
      </c>
      <c r="H40463">
        <v>0</v>
      </c>
      <c r="I40463" s="1" t="s">
        <v>316</v>
      </c>
      <c r="J40463" s="1" t="s">
        <v>317</v>
      </c>
    </row>
    <row r="40464" spans="1:10" hidden="1" x14ac:dyDescent="0.3">
      <c r="A40464">
        <v>34</v>
      </c>
      <c r="B40464">
        <v>4561143213629950</v>
      </c>
      <c r="C40464">
        <v>0</v>
      </c>
      <c r="D40464">
        <v>0</v>
      </c>
      <c r="E40464">
        <v>0</v>
      </c>
      <c r="F40464">
        <v>-2300</v>
      </c>
      <c r="G40464" s="1" t="s">
        <v>120</v>
      </c>
      <c r="H40464">
        <v>143222</v>
      </c>
      <c r="I40464" s="1" t="s">
        <v>315</v>
      </c>
      <c r="J40464" s="1" t="s">
        <v>314</v>
      </c>
    </row>
    <row r="40465" spans="1:10" hidden="1" x14ac:dyDescent="0.3">
      <c r="A40465">
        <v>34</v>
      </c>
      <c r="B40465">
        <v>13627083</v>
      </c>
      <c r="C40465">
        <v>153.24</v>
      </c>
      <c r="D40465">
        <v>153.24</v>
      </c>
      <c r="E40465">
        <v>0</v>
      </c>
      <c r="F40465">
        <v>3976.39</v>
      </c>
      <c r="G40465" s="1" t="s">
        <v>218</v>
      </c>
      <c r="H40465">
        <v>194738</v>
      </c>
      <c r="I40465" s="1" t="s">
        <v>313</v>
      </c>
      <c r="J40465" s="1" t="s">
        <v>331</v>
      </c>
    </row>
    <row r="40466" spans="1:10" hidden="1" x14ac:dyDescent="0.3">
      <c r="A40466">
        <v>34</v>
      </c>
      <c r="B40466">
        <v>13626442</v>
      </c>
      <c r="C40466">
        <v>-41.2</v>
      </c>
      <c r="D40466">
        <v>-41.2</v>
      </c>
      <c r="E40466">
        <v>0</v>
      </c>
      <c r="F40466">
        <v>109.28</v>
      </c>
      <c r="G40466" s="1" t="s">
        <v>218</v>
      </c>
      <c r="H40466">
        <v>0</v>
      </c>
      <c r="I40466" s="1" t="s">
        <v>316</v>
      </c>
      <c r="J40466" s="1" t="s">
        <v>317</v>
      </c>
    </row>
    <row r="40467" spans="1:10" hidden="1" x14ac:dyDescent="0.3">
      <c r="A40467">
        <v>34</v>
      </c>
      <c r="B40467">
        <v>13632472</v>
      </c>
      <c r="C40467">
        <v>0</v>
      </c>
      <c r="D40467">
        <v>0</v>
      </c>
      <c r="E40467">
        <v>0</v>
      </c>
      <c r="F40467">
        <v>282.29000000000002</v>
      </c>
      <c r="G40467" s="1" t="s">
        <v>258</v>
      </c>
      <c r="H40467">
        <v>112322</v>
      </c>
      <c r="I40467" s="1" t="s">
        <v>313</v>
      </c>
      <c r="J40467" s="1" t="s">
        <v>314</v>
      </c>
    </row>
    <row r="40468" spans="1:10" hidden="1" x14ac:dyDescent="0.3">
      <c r="A40468">
        <v>34</v>
      </c>
      <c r="B40468">
        <v>13627592</v>
      </c>
      <c r="C40468">
        <v>-0.15</v>
      </c>
      <c r="D40468">
        <v>-0.15</v>
      </c>
      <c r="E40468">
        <v>0</v>
      </c>
      <c r="F40468">
        <v>53.57</v>
      </c>
      <c r="G40468" s="1" t="s">
        <v>43</v>
      </c>
      <c r="H40468">
        <v>0</v>
      </c>
      <c r="I40468" s="1" t="s">
        <v>318</v>
      </c>
      <c r="J40468" s="1" t="s">
        <v>319</v>
      </c>
    </row>
    <row r="40469" spans="1:10" hidden="1" x14ac:dyDescent="0.3">
      <c r="A40469">
        <v>34</v>
      </c>
      <c r="B40469">
        <v>13629622</v>
      </c>
      <c r="C40469">
        <v>0</v>
      </c>
      <c r="D40469">
        <v>0</v>
      </c>
      <c r="E40469">
        <v>0</v>
      </c>
      <c r="F40469">
        <v>209.55</v>
      </c>
      <c r="G40469" s="1" t="s">
        <v>43</v>
      </c>
      <c r="H40469">
        <v>170522</v>
      </c>
      <c r="I40469" s="1" t="s">
        <v>320</v>
      </c>
      <c r="J40469" s="1" t="s">
        <v>314</v>
      </c>
    </row>
    <row r="40470" spans="1:10" hidden="1" x14ac:dyDescent="0.3">
      <c r="A40470">
        <v>34</v>
      </c>
      <c r="B40470">
        <v>13628363</v>
      </c>
      <c r="C40470">
        <v>192.11</v>
      </c>
      <c r="D40470">
        <v>192.11</v>
      </c>
      <c r="E40470">
        <v>0</v>
      </c>
      <c r="F40470">
        <v>347.47</v>
      </c>
      <c r="G40470" s="1" t="s">
        <v>149</v>
      </c>
      <c r="H40470">
        <v>211738</v>
      </c>
      <c r="I40470" s="1" t="s">
        <v>320</v>
      </c>
      <c r="J40470" s="1" t="s">
        <v>331</v>
      </c>
    </row>
    <row r="40471" spans="1:10" hidden="1" x14ac:dyDescent="0.3">
      <c r="A40471">
        <v>34</v>
      </c>
      <c r="B40471">
        <v>13633742</v>
      </c>
      <c r="C40471">
        <v>-10</v>
      </c>
      <c r="D40471">
        <v>-10</v>
      </c>
      <c r="E40471">
        <v>0</v>
      </c>
      <c r="F40471">
        <v>6.94</v>
      </c>
      <c r="G40471" s="1" t="s">
        <v>15</v>
      </c>
      <c r="H40471">
        <v>235959</v>
      </c>
      <c r="I40471" s="1" t="s">
        <v>318</v>
      </c>
      <c r="J40471" s="1" t="s">
        <v>326</v>
      </c>
    </row>
    <row r="40472" spans="1:10" hidden="1" x14ac:dyDescent="0.3">
      <c r="A40472">
        <v>34</v>
      </c>
      <c r="B40472">
        <v>4561143213626870</v>
      </c>
      <c r="C40472">
        <v>-58.04</v>
      </c>
      <c r="D40472">
        <v>-58.04</v>
      </c>
      <c r="E40472">
        <v>0</v>
      </c>
      <c r="F40472">
        <v>-335.63</v>
      </c>
      <c r="G40472" s="1" t="s">
        <v>407</v>
      </c>
      <c r="H40472">
        <v>115330</v>
      </c>
      <c r="I40472" s="1" t="s">
        <v>321</v>
      </c>
      <c r="J40472" s="1" t="s">
        <v>322</v>
      </c>
    </row>
    <row r="40473" spans="1:10" hidden="1" x14ac:dyDescent="0.3">
      <c r="A40473">
        <v>34</v>
      </c>
      <c r="B40473">
        <v>13632192</v>
      </c>
      <c r="C40473">
        <v>0</v>
      </c>
      <c r="D40473">
        <v>0</v>
      </c>
      <c r="E40473">
        <v>0</v>
      </c>
      <c r="F40473">
        <v>2425.81</v>
      </c>
      <c r="G40473" s="1" t="s">
        <v>47</v>
      </c>
      <c r="H40473">
        <v>141955</v>
      </c>
      <c r="I40473" s="1" t="s">
        <v>332</v>
      </c>
      <c r="J40473" s="1" t="s">
        <v>314</v>
      </c>
    </row>
    <row r="40474" spans="1:10" hidden="1" x14ac:dyDescent="0.3">
      <c r="A40474">
        <v>34</v>
      </c>
      <c r="B40474">
        <v>13634812</v>
      </c>
      <c r="C40474">
        <v>-0.15</v>
      </c>
      <c r="D40474">
        <v>-0.15</v>
      </c>
      <c r="E40474">
        <v>0</v>
      </c>
      <c r="F40474">
        <v>128.69</v>
      </c>
      <c r="G40474" s="1" t="s">
        <v>347</v>
      </c>
      <c r="H40474">
        <v>0</v>
      </c>
      <c r="I40474" s="1" t="s">
        <v>318</v>
      </c>
      <c r="J40474" s="1" t="s">
        <v>319</v>
      </c>
    </row>
    <row r="40475" spans="1:10" hidden="1" x14ac:dyDescent="0.3">
      <c r="A40475">
        <v>34</v>
      </c>
      <c r="B40475">
        <v>4561143213634830</v>
      </c>
      <c r="C40475">
        <v>131.25</v>
      </c>
      <c r="D40475">
        <v>124.43</v>
      </c>
      <c r="E40475">
        <v>6.82</v>
      </c>
      <c r="F40475">
        <v>-875.57</v>
      </c>
      <c r="G40475" s="1" t="s">
        <v>93</v>
      </c>
      <c r="H40475">
        <v>0</v>
      </c>
      <c r="I40475" s="1" t="s">
        <v>330</v>
      </c>
      <c r="J40475" s="1" t="s">
        <v>335</v>
      </c>
    </row>
    <row r="40476" spans="1:10" hidden="1" x14ac:dyDescent="0.3">
      <c r="A40476">
        <v>34</v>
      </c>
      <c r="B40476">
        <v>13632752</v>
      </c>
      <c r="C40476">
        <v>-8.39</v>
      </c>
      <c r="D40476">
        <v>-8.39</v>
      </c>
      <c r="E40476">
        <v>0</v>
      </c>
      <c r="F40476">
        <v>16.489999999999998</v>
      </c>
      <c r="G40476" s="1" t="s">
        <v>246</v>
      </c>
      <c r="H40476">
        <v>0</v>
      </c>
      <c r="I40476" s="1" t="s">
        <v>316</v>
      </c>
      <c r="J40476" s="1" t="s">
        <v>317</v>
      </c>
    </row>
    <row r="40477" spans="1:10" hidden="1" x14ac:dyDescent="0.3">
      <c r="A40477">
        <v>34</v>
      </c>
      <c r="B40477">
        <v>13629042</v>
      </c>
      <c r="C40477">
        <v>-27.21</v>
      </c>
      <c r="D40477">
        <v>-27.21</v>
      </c>
      <c r="E40477">
        <v>0</v>
      </c>
      <c r="F40477">
        <v>167.89</v>
      </c>
      <c r="G40477" s="1" t="s">
        <v>137</v>
      </c>
      <c r="H40477">
        <v>0</v>
      </c>
      <c r="I40477" s="1" t="s">
        <v>316</v>
      </c>
      <c r="J40477" s="1" t="s">
        <v>317</v>
      </c>
    </row>
    <row r="40478" spans="1:10" hidden="1" x14ac:dyDescent="0.3">
      <c r="A40478">
        <v>34</v>
      </c>
      <c r="B40478">
        <v>13627762</v>
      </c>
      <c r="C40478">
        <v>102.59</v>
      </c>
      <c r="D40478">
        <v>102.59</v>
      </c>
      <c r="E40478">
        <v>0</v>
      </c>
      <c r="F40478">
        <v>1807.92</v>
      </c>
      <c r="G40478" s="1" t="s">
        <v>248</v>
      </c>
      <c r="H40478">
        <v>33117</v>
      </c>
      <c r="I40478" s="1" t="s">
        <v>320</v>
      </c>
      <c r="J40478" s="1" t="s">
        <v>331</v>
      </c>
    </row>
    <row r="40479" spans="1:10" hidden="1" x14ac:dyDescent="0.3">
      <c r="A40479">
        <v>34</v>
      </c>
      <c r="B40479">
        <v>4561143213632540</v>
      </c>
      <c r="C40479">
        <v>-196.25</v>
      </c>
      <c r="D40479">
        <v>-196.25</v>
      </c>
      <c r="E40479">
        <v>0</v>
      </c>
      <c r="F40479">
        <v>-254.06</v>
      </c>
      <c r="G40479" s="1" t="s">
        <v>380</v>
      </c>
      <c r="H40479">
        <v>143558</v>
      </c>
      <c r="I40479" s="1" t="s">
        <v>321</v>
      </c>
      <c r="J40479" s="1" t="s">
        <v>322</v>
      </c>
    </row>
    <row r="40480" spans="1:10" hidden="1" x14ac:dyDescent="0.3">
      <c r="A40480">
        <v>34</v>
      </c>
      <c r="B40480">
        <v>4561143213626220</v>
      </c>
      <c r="C40480">
        <v>0</v>
      </c>
      <c r="D40480">
        <v>0</v>
      </c>
      <c r="E40480">
        <v>0</v>
      </c>
      <c r="F40480">
        <v>-1552.63</v>
      </c>
      <c r="G40480" s="1" t="s">
        <v>119</v>
      </c>
      <c r="H40480">
        <v>142145</v>
      </c>
      <c r="I40480" s="1" t="s">
        <v>320</v>
      </c>
      <c r="J40480" s="1" t="s">
        <v>314</v>
      </c>
    </row>
    <row r="40481" spans="1:10" hidden="1" x14ac:dyDescent="0.3">
      <c r="A40481">
        <v>34</v>
      </c>
      <c r="B40481">
        <v>4561143213630180</v>
      </c>
      <c r="C40481">
        <v>706.76</v>
      </c>
      <c r="D40481">
        <v>683.88</v>
      </c>
      <c r="E40481">
        <v>22.88</v>
      </c>
      <c r="F40481">
        <v>-1616.12</v>
      </c>
      <c r="G40481" s="1" t="s">
        <v>334</v>
      </c>
      <c r="H40481">
        <v>0</v>
      </c>
      <c r="I40481" s="1" t="s">
        <v>330</v>
      </c>
      <c r="J40481" s="1" t="s">
        <v>335</v>
      </c>
    </row>
    <row r="40482" spans="1:10" hidden="1" x14ac:dyDescent="0.3">
      <c r="A40482">
        <v>34</v>
      </c>
      <c r="B40482">
        <v>13630032</v>
      </c>
      <c r="C40482">
        <v>0</v>
      </c>
      <c r="D40482">
        <v>0</v>
      </c>
      <c r="E40482">
        <v>0</v>
      </c>
      <c r="F40482">
        <v>982.65</v>
      </c>
      <c r="G40482" s="1" t="s">
        <v>246</v>
      </c>
      <c r="H40482">
        <v>2929</v>
      </c>
      <c r="I40482" s="1" t="s">
        <v>315</v>
      </c>
      <c r="J40482" s="1" t="s">
        <v>314</v>
      </c>
    </row>
    <row r="40483" spans="1:10" hidden="1" x14ac:dyDescent="0.3">
      <c r="A40483">
        <v>34</v>
      </c>
      <c r="B40483">
        <v>13632502</v>
      </c>
      <c r="C40483">
        <v>540.24</v>
      </c>
      <c r="D40483">
        <v>540.24</v>
      </c>
      <c r="E40483">
        <v>0</v>
      </c>
      <c r="F40483">
        <v>548.91</v>
      </c>
      <c r="G40483" s="1" t="s">
        <v>280</v>
      </c>
      <c r="H40483">
        <v>0</v>
      </c>
      <c r="I40483" s="1" t="s">
        <v>330</v>
      </c>
      <c r="J40483" s="1" t="s">
        <v>331</v>
      </c>
    </row>
    <row r="40484" spans="1:10" hidden="1" x14ac:dyDescent="0.3">
      <c r="A40484">
        <v>34</v>
      </c>
      <c r="B40484">
        <v>13629122</v>
      </c>
      <c r="C40484">
        <v>-80</v>
      </c>
      <c r="D40484">
        <v>-80</v>
      </c>
      <c r="E40484">
        <v>0</v>
      </c>
      <c r="F40484">
        <v>859.71</v>
      </c>
      <c r="G40484" s="1" t="s">
        <v>255</v>
      </c>
      <c r="H40484">
        <v>212</v>
      </c>
      <c r="I40484" s="1" t="s">
        <v>313</v>
      </c>
      <c r="J40484" s="1" t="s">
        <v>317</v>
      </c>
    </row>
    <row r="40485" spans="1:10" hidden="1" x14ac:dyDescent="0.3">
      <c r="A40485">
        <v>34</v>
      </c>
      <c r="B40485">
        <v>13632332</v>
      </c>
      <c r="C40485">
        <v>0</v>
      </c>
      <c r="D40485">
        <v>0</v>
      </c>
      <c r="E40485">
        <v>0</v>
      </c>
      <c r="F40485">
        <v>4663.3100000000004</v>
      </c>
      <c r="G40485" s="1" t="s">
        <v>409</v>
      </c>
      <c r="H40485">
        <v>124025</v>
      </c>
      <c r="I40485" s="1" t="s">
        <v>320</v>
      </c>
      <c r="J40485" s="1" t="s">
        <v>314</v>
      </c>
    </row>
    <row r="40486" spans="1:10" hidden="1" x14ac:dyDescent="0.3">
      <c r="A40486">
        <v>34</v>
      </c>
      <c r="B40486">
        <v>13627702</v>
      </c>
      <c r="C40486">
        <v>-15.37</v>
      </c>
      <c r="D40486">
        <v>-15.37</v>
      </c>
      <c r="E40486">
        <v>0</v>
      </c>
      <c r="F40486">
        <v>15.36</v>
      </c>
      <c r="G40486" s="1" t="s">
        <v>213</v>
      </c>
      <c r="H40486">
        <v>0</v>
      </c>
      <c r="I40486" s="1" t="s">
        <v>316</v>
      </c>
      <c r="J40486" s="1" t="s">
        <v>317</v>
      </c>
    </row>
    <row r="40487" spans="1:10" hidden="1" x14ac:dyDescent="0.3">
      <c r="A40487">
        <v>34</v>
      </c>
      <c r="B40487">
        <v>4561143213628720</v>
      </c>
      <c r="C40487">
        <v>598.19000000000005</v>
      </c>
      <c r="D40487">
        <v>596.27</v>
      </c>
      <c r="E40487">
        <v>1.92</v>
      </c>
      <c r="F40487">
        <v>-224.88</v>
      </c>
      <c r="G40487" s="1" t="s">
        <v>134</v>
      </c>
      <c r="H40487">
        <v>0</v>
      </c>
      <c r="I40487" s="1" t="s">
        <v>330</v>
      </c>
      <c r="J40487" s="1" t="s">
        <v>335</v>
      </c>
    </row>
    <row r="40488" spans="1:10" hidden="1" x14ac:dyDescent="0.3">
      <c r="A40488">
        <v>34</v>
      </c>
      <c r="B40488">
        <v>13632363</v>
      </c>
      <c r="C40488">
        <v>0.09</v>
      </c>
      <c r="D40488">
        <v>0</v>
      </c>
      <c r="E40488">
        <v>0.09</v>
      </c>
      <c r="F40488">
        <v>72</v>
      </c>
      <c r="G40488" s="1" t="s">
        <v>296</v>
      </c>
      <c r="H40488">
        <v>235959</v>
      </c>
      <c r="I40488" s="1" t="s">
        <v>318</v>
      </c>
      <c r="J40488" s="1" t="s">
        <v>329</v>
      </c>
    </row>
    <row r="40489" spans="1:10" hidden="1" x14ac:dyDescent="0.3">
      <c r="A40489">
        <v>34</v>
      </c>
      <c r="B40489">
        <v>13625482</v>
      </c>
      <c r="C40489">
        <v>0</v>
      </c>
      <c r="D40489">
        <v>0</v>
      </c>
      <c r="E40489">
        <v>0</v>
      </c>
      <c r="F40489">
        <v>3919.78</v>
      </c>
      <c r="G40489" s="1" t="s">
        <v>267</v>
      </c>
      <c r="H40489">
        <v>124120</v>
      </c>
      <c r="I40489" s="1" t="s">
        <v>313</v>
      </c>
      <c r="J40489" s="1" t="s">
        <v>314</v>
      </c>
    </row>
    <row r="40490" spans="1:10" hidden="1" x14ac:dyDescent="0.3">
      <c r="A40490">
        <v>34</v>
      </c>
      <c r="B40490">
        <v>13633262</v>
      </c>
      <c r="C40490">
        <v>0</v>
      </c>
      <c r="D40490">
        <v>0</v>
      </c>
      <c r="E40490">
        <v>0</v>
      </c>
      <c r="F40490">
        <v>36.770000000000003</v>
      </c>
      <c r="G40490" s="1" t="s">
        <v>261</v>
      </c>
      <c r="H40490">
        <v>180613</v>
      </c>
      <c r="I40490" s="1" t="s">
        <v>324</v>
      </c>
      <c r="J40490" s="1" t="s">
        <v>314</v>
      </c>
    </row>
    <row r="40491" spans="1:10" hidden="1" x14ac:dyDescent="0.3">
      <c r="A40491">
        <v>34</v>
      </c>
      <c r="B40491">
        <v>4561143213632630</v>
      </c>
      <c r="C40491">
        <v>194.07</v>
      </c>
      <c r="D40491">
        <v>194.07</v>
      </c>
      <c r="E40491">
        <v>0</v>
      </c>
      <c r="F40491">
        <v>0</v>
      </c>
      <c r="G40491" s="1" t="s">
        <v>334</v>
      </c>
      <c r="H40491">
        <v>230418</v>
      </c>
      <c r="I40491" s="1" t="s">
        <v>313</v>
      </c>
      <c r="J40491" s="1" t="s">
        <v>335</v>
      </c>
    </row>
    <row r="40492" spans="1:10" hidden="1" x14ac:dyDescent="0.3">
      <c r="A40492">
        <v>34</v>
      </c>
      <c r="B40492">
        <v>13628112</v>
      </c>
      <c r="C40492">
        <v>-58.91</v>
      </c>
      <c r="D40492">
        <v>-58.91</v>
      </c>
      <c r="E40492">
        <v>0</v>
      </c>
      <c r="F40492">
        <v>568.5</v>
      </c>
      <c r="G40492" s="1" t="s">
        <v>350</v>
      </c>
      <c r="H40492">
        <v>0</v>
      </c>
      <c r="I40492" s="1" t="s">
        <v>316</v>
      </c>
      <c r="J40492" s="1" t="s">
        <v>317</v>
      </c>
    </row>
    <row r="40493" spans="1:10" hidden="1" x14ac:dyDescent="0.3">
      <c r="A40493">
        <v>34</v>
      </c>
      <c r="B40493">
        <v>13628583</v>
      </c>
      <c r="C40493">
        <v>214.04</v>
      </c>
      <c r="D40493">
        <v>214.04</v>
      </c>
      <c r="E40493">
        <v>0</v>
      </c>
      <c r="F40493">
        <v>954.83</v>
      </c>
      <c r="G40493" s="1" t="s">
        <v>164</v>
      </c>
      <c r="H40493">
        <v>0</v>
      </c>
      <c r="I40493" s="1" t="s">
        <v>330</v>
      </c>
      <c r="J40493" s="1" t="s">
        <v>331</v>
      </c>
    </row>
    <row r="40494" spans="1:10" hidden="1" x14ac:dyDescent="0.3">
      <c r="A40494">
        <v>34</v>
      </c>
      <c r="B40494">
        <v>13633532</v>
      </c>
      <c r="C40494">
        <v>-333.17</v>
      </c>
      <c r="D40494">
        <v>-333.17</v>
      </c>
      <c r="E40494">
        <v>0</v>
      </c>
      <c r="F40494">
        <v>751.6</v>
      </c>
      <c r="G40494" s="1" t="s">
        <v>19</v>
      </c>
      <c r="H40494">
        <v>0</v>
      </c>
      <c r="I40494" s="1" t="s">
        <v>316</v>
      </c>
      <c r="J40494" s="1" t="s">
        <v>317</v>
      </c>
    </row>
    <row r="40495" spans="1:10" hidden="1" x14ac:dyDescent="0.3">
      <c r="A40495">
        <v>34</v>
      </c>
      <c r="B40495">
        <v>13627822</v>
      </c>
      <c r="C40495">
        <v>-0.15</v>
      </c>
      <c r="D40495">
        <v>-0.15</v>
      </c>
      <c r="E40495">
        <v>0</v>
      </c>
      <c r="F40495">
        <v>355.97</v>
      </c>
      <c r="G40495" s="1" t="s">
        <v>78</v>
      </c>
      <c r="H40495">
        <v>0</v>
      </c>
      <c r="I40495" s="1" t="s">
        <v>318</v>
      </c>
      <c r="J40495" s="1" t="s">
        <v>319</v>
      </c>
    </row>
    <row r="40496" spans="1:10" hidden="1" x14ac:dyDescent="0.3">
      <c r="A40496">
        <v>34</v>
      </c>
      <c r="B40496">
        <v>13629803</v>
      </c>
      <c r="C40496">
        <v>362.14</v>
      </c>
      <c r="D40496">
        <v>362.14</v>
      </c>
      <c r="E40496">
        <v>0</v>
      </c>
      <c r="F40496">
        <v>1051.57</v>
      </c>
      <c r="G40496" s="1" t="s">
        <v>28</v>
      </c>
      <c r="H40496">
        <v>63724</v>
      </c>
      <c r="I40496" s="1" t="s">
        <v>313</v>
      </c>
      <c r="J40496" s="1" t="s">
        <v>331</v>
      </c>
    </row>
    <row r="40497" spans="1:10" hidden="1" x14ac:dyDescent="0.3">
      <c r="A40497">
        <v>34</v>
      </c>
      <c r="B40497">
        <v>13632612</v>
      </c>
      <c r="C40497">
        <v>3</v>
      </c>
      <c r="D40497">
        <v>0</v>
      </c>
      <c r="E40497">
        <v>3</v>
      </c>
      <c r="F40497">
        <v>2399.33</v>
      </c>
      <c r="G40497" s="1" t="s">
        <v>37</v>
      </c>
      <c r="H40497">
        <v>235959</v>
      </c>
      <c r="I40497" s="1" t="s">
        <v>318</v>
      </c>
      <c r="J40497" s="1" t="s">
        <v>329</v>
      </c>
    </row>
    <row r="40498" spans="1:10" hidden="1" x14ac:dyDescent="0.3">
      <c r="A40498">
        <v>34</v>
      </c>
      <c r="B40498">
        <v>13632282</v>
      </c>
      <c r="C40498">
        <v>-0.15</v>
      </c>
      <c r="D40498">
        <v>-0.15</v>
      </c>
      <c r="E40498">
        <v>0</v>
      </c>
      <c r="F40498">
        <v>1790.04</v>
      </c>
      <c r="G40498" s="1" t="s">
        <v>248</v>
      </c>
      <c r="H40498">
        <v>0</v>
      </c>
      <c r="I40498" s="1" t="s">
        <v>318</v>
      </c>
      <c r="J40498" s="1" t="s">
        <v>319</v>
      </c>
    </row>
    <row r="40499" spans="1:10" hidden="1" x14ac:dyDescent="0.3">
      <c r="A40499">
        <v>34</v>
      </c>
      <c r="B40499">
        <v>4561143213627260</v>
      </c>
      <c r="C40499">
        <v>-187.33</v>
      </c>
      <c r="D40499">
        <v>-187.33</v>
      </c>
      <c r="E40499">
        <v>0</v>
      </c>
      <c r="F40499">
        <v>-583.61</v>
      </c>
      <c r="G40499" s="1" t="s">
        <v>100</v>
      </c>
      <c r="H40499">
        <v>141027</v>
      </c>
      <c r="I40499" s="1" t="s">
        <v>321</v>
      </c>
      <c r="J40499" s="1" t="s">
        <v>322</v>
      </c>
    </row>
    <row r="40500" spans="1:10" hidden="1" x14ac:dyDescent="0.3">
      <c r="A40500">
        <v>34</v>
      </c>
      <c r="B40500">
        <v>13625922</v>
      </c>
      <c r="C40500">
        <v>0</v>
      </c>
      <c r="D40500">
        <v>0</v>
      </c>
      <c r="E40500">
        <v>0</v>
      </c>
      <c r="F40500">
        <v>9.11</v>
      </c>
      <c r="G40500" s="1" t="s">
        <v>192</v>
      </c>
      <c r="H40500">
        <v>213032</v>
      </c>
      <c r="I40500" s="1" t="s">
        <v>332</v>
      </c>
      <c r="J40500" s="1" t="s">
        <v>314</v>
      </c>
    </row>
    <row r="40501" spans="1:10" hidden="1" x14ac:dyDescent="0.3">
      <c r="A40501">
        <v>34</v>
      </c>
      <c r="B40501">
        <v>13628223</v>
      </c>
      <c r="C40501">
        <v>0</v>
      </c>
      <c r="D40501">
        <v>0</v>
      </c>
      <c r="E40501">
        <v>0</v>
      </c>
      <c r="F40501">
        <v>236.61</v>
      </c>
      <c r="G40501" s="1" t="s">
        <v>95</v>
      </c>
      <c r="H40501">
        <v>22713</v>
      </c>
      <c r="I40501" s="1" t="s">
        <v>332</v>
      </c>
      <c r="J40501" s="1" t="s">
        <v>314</v>
      </c>
    </row>
    <row r="40502" spans="1:10" hidden="1" x14ac:dyDescent="0.3">
      <c r="A40502">
        <v>34</v>
      </c>
      <c r="B40502">
        <v>4561143213627530</v>
      </c>
      <c r="C40502">
        <v>-161.49</v>
      </c>
      <c r="D40502">
        <v>-161.49</v>
      </c>
      <c r="E40502">
        <v>0</v>
      </c>
      <c r="F40502">
        <v>-2966.54</v>
      </c>
      <c r="G40502" s="1" t="s">
        <v>221</v>
      </c>
      <c r="H40502">
        <v>214930</v>
      </c>
      <c r="I40502" s="1" t="s">
        <v>321</v>
      </c>
      <c r="J40502" s="1" t="s">
        <v>322</v>
      </c>
    </row>
    <row r="40503" spans="1:10" hidden="1" x14ac:dyDescent="0.3">
      <c r="A40503">
        <v>34</v>
      </c>
      <c r="B40503">
        <v>4561143213625790</v>
      </c>
      <c r="C40503">
        <v>-100</v>
      </c>
      <c r="D40503">
        <v>-100</v>
      </c>
      <c r="E40503">
        <v>0</v>
      </c>
      <c r="F40503">
        <v>-1269.8900000000001</v>
      </c>
      <c r="G40503" s="1" t="s">
        <v>66</v>
      </c>
      <c r="H40503">
        <v>152404</v>
      </c>
      <c r="I40503" s="1" t="s">
        <v>313</v>
      </c>
      <c r="J40503" s="1" t="s">
        <v>327</v>
      </c>
    </row>
    <row r="40504" spans="1:10" hidden="1" x14ac:dyDescent="0.3">
      <c r="A40504">
        <v>34</v>
      </c>
      <c r="B40504">
        <v>13631852</v>
      </c>
      <c r="C40504">
        <v>-34.25</v>
      </c>
      <c r="D40504">
        <v>-34.25</v>
      </c>
      <c r="E40504">
        <v>0</v>
      </c>
      <c r="F40504">
        <v>1087.75</v>
      </c>
      <c r="G40504" s="1" t="s">
        <v>74</v>
      </c>
      <c r="H40504">
        <v>0</v>
      </c>
      <c r="I40504" s="1" t="s">
        <v>316</v>
      </c>
      <c r="J40504" s="1" t="s">
        <v>317</v>
      </c>
    </row>
    <row r="40505" spans="1:10" hidden="1" x14ac:dyDescent="0.3">
      <c r="A40505">
        <v>34</v>
      </c>
      <c r="B40505">
        <v>13625862</v>
      </c>
      <c r="C40505">
        <v>-0.15</v>
      </c>
      <c r="D40505">
        <v>-0.15</v>
      </c>
      <c r="E40505">
        <v>0</v>
      </c>
      <c r="F40505">
        <v>69.459999999999994</v>
      </c>
      <c r="G40505" s="1" t="s">
        <v>401</v>
      </c>
      <c r="H40505">
        <v>0</v>
      </c>
      <c r="I40505" s="1" t="s">
        <v>318</v>
      </c>
      <c r="J40505" s="1" t="s">
        <v>319</v>
      </c>
    </row>
    <row r="40506" spans="1:10" hidden="1" x14ac:dyDescent="0.3">
      <c r="A40506">
        <v>34</v>
      </c>
      <c r="B40506">
        <v>13633333</v>
      </c>
      <c r="C40506">
        <v>150.88</v>
      </c>
      <c r="D40506">
        <v>150.88</v>
      </c>
      <c r="E40506">
        <v>0</v>
      </c>
      <c r="F40506">
        <v>1803.12</v>
      </c>
      <c r="G40506" s="1" t="s">
        <v>378</v>
      </c>
      <c r="H40506">
        <v>94333</v>
      </c>
      <c r="I40506" s="1" t="s">
        <v>321</v>
      </c>
      <c r="J40506" s="1" t="s">
        <v>331</v>
      </c>
    </row>
    <row r="40507" spans="1:10" hidden="1" x14ac:dyDescent="0.3">
      <c r="A40507">
        <v>34</v>
      </c>
      <c r="B40507">
        <v>4561143213632130</v>
      </c>
      <c r="C40507">
        <v>-162.41999999999999</v>
      </c>
      <c r="D40507">
        <v>-162.41999999999999</v>
      </c>
      <c r="E40507">
        <v>0</v>
      </c>
      <c r="F40507">
        <v>-1331.43</v>
      </c>
      <c r="G40507" s="1" t="s">
        <v>407</v>
      </c>
      <c r="H40507">
        <v>21008</v>
      </c>
      <c r="I40507" s="1" t="s">
        <v>321</v>
      </c>
      <c r="J40507" s="1" t="s">
        <v>322</v>
      </c>
    </row>
    <row r="40508" spans="1:10" hidden="1" x14ac:dyDescent="0.3">
      <c r="A40508">
        <v>34</v>
      </c>
      <c r="B40508">
        <v>4561143213632720</v>
      </c>
      <c r="C40508">
        <v>0</v>
      </c>
      <c r="D40508">
        <v>0</v>
      </c>
      <c r="E40508">
        <v>0</v>
      </c>
      <c r="F40508">
        <v>-437.48</v>
      </c>
      <c r="G40508" s="1" t="s">
        <v>103</v>
      </c>
      <c r="H40508">
        <v>5948</v>
      </c>
      <c r="I40508" s="1" t="s">
        <v>315</v>
      </c>
      <c r="J40508" s="1" t="s">
        <v>314</v>
      </c>
    </row>
    <row r="40509" spans="1:10" hidden="1" x14ac:dyDescent="0.3">
      <c r="A40509">
        <v>34</v>
      </c>
      <c r="B40509">
        <v>4561143213628440</v>
      </c>
      <c r="C40509">
        <v>-242.48</v>
      </c>
      <c r="D40509">
        <v>-242.48</v>
      </c>
      <c r="E40509">
        <v>0</v>
      </c>
      <c r="F40509">
        <v>-1065.71</v>
      </c>
      <c r="G40509" s="1" t="s">
        <v>170</v>
      </c>
      <c r="H40509">
        <v>91936</v>
      </c>
      <c r="I40509" s="1" t="s">
        <v>321</v>
      </c>
      <c r="J40509" s="1" t="s">
        <v>322</v>
      </c>
    </row>
    <row r="40510" spans="1:10" hidden="1" x14ac:dyDescent="0.3">
      <c r="A40510">
        <v>34</v>
      </c>
      <c r="B40510">
        <v>13625802</v>
      </c>
      <c r="C40510">
        <v>-0.15</v>
      </c>
      <c r="D40510">
        <v>-0.15</v>
      </c>
      <c r="E40510">
        <v>0</v>
      </c>
      <c r="F40510">
        <v>94.93</v>
      </c>
      <c r="G40510" s="1" t="s">
        <v>266</v>
      </c>
      <c r="H40510">
        <v>0</v>
      </c>
      <c r="I40510" s="1" t="s">
        <v>318</v>
      </c>
      <c r="J40510" s="1" t="s">
        <v>319</v>
      </c>
    </row>
    <row r="40511" spans="1:10" hidden="1" x14ac:dyDescent="0.3">
      <c r="A40511">
        <v>34</v>
      </c>
      <c r="B40511">
        <v>13631672</v>
      </c>
      <c r="C40511">
        <v>0</v>
      </c>
      <c r="D40511">
        <v>0</v>
      </c>
      <c r="E40511">
        <v>0</v>
      </c>
      <c r="F40511">
        <v>2538.75</v>
      </c>
      <c r="G40511" s="1" t="s">
        <v>241</v>
      </c>
      <c r="H40511">
        <v>5711</v>
      </c>
      <c r="I40511" s="1" t="s">
        <v>324</v>
      </c>
      <c r="J40511" s="1" t="s">
        <v>314</v>
      </c>
    </row>
    <row r="40512" spans="1:10" hidden="1" x14ac:dyDescent="0.3">
      <c r="A40512">
        <v>34</v>
      </c>
      <c r="B40512">
        <v>13627492</v>
      </c>
      <c r="C40512">
        <v>183.66</v>
      </c>
      <c r="D40512">
        <v>183.66</v>
      </c>
      <c r="E40512">
        <v>0</v>
      </c>
      <c r="F40512">
        <v>1999.88</v>
      </c>
      <c r="G40512" s="1" t="s">
        <v>287</v>
      </c>
      <c r="H40512">
        <v>195051</v>
      </c>
      <c r="I40512" s="1" t="s">
        <v>313</v>
      </c>
      <c r="J40512" s="1" t="s">
        <v>331</v>
      </c>
    </row>
    <row r="40513" spans="1:10" hidden="1" x14ac:dyDescent="0.3">
      <c r="A40513">
        <v>34</v>
      </c>
      <c r="B40513">
        <v>13625572</v>
      </c>
      <c r="C40513">
        <v>-40</v>
      </c>
      <c r="D40513">
        <v>-40</v>
      </c>
      <c r="E40513">
        <v>0</v>
      </c>
      <c r="F40513">
        <v>2131.92</v>
      </c>
      <c r="G40513" s="1" t="s">
        <v>67</v>
      </c>
      <c r="H40513">
        <v>122738</v>
      </c>
      <c r="I40513" s="1" t="s">
        <v>313</v>
      </c>
      <c r="J40513" s="1" t="s">
        <v>317</v>
      </c>
    </row>
    <row r="40514" spans="1:10" hidden="1" x14ac:dyDescent="0.3">
      <c r="A40514">
        <v>34</v>
      </c>
      <c r="B40514">
        <v>13634702</v>
      </c>
      <c r="C40514">
        <v>-234.02</v>
      </c>
      <c r="D40514">
        <v>-234.02</v>
      </c>
      <c r="E40514">
        <v>0</v>
      </c>
      <c r="F40514">
        <v>3214.22</v>
      </c>
      <c r="G40514" s="1" t="s">
        <v>372</v>
      </c>
      <c r="H40514">
        <v>85349</v>
      </c>
      <c r="I40514" s="1" t="s">
        <v>315</v>
      </c>
      <c r="J40514" s="1" t="s">
        <v>337</v>
      </c>
    </row>
    <row r="40515" spans="1:10" hidden="1" x14ac:dyDescent="0.3">
      <c r="A40515">
        <v>34</v>
      </c>
      <c r="B40515">
        <v>4561143213625840</v>
      </c>
      <c r="C40515">
        <v>-17.510000000000002</v>
      </c>
      <c r="D40515">
        <v>-17.510000000000002</v>
      </c>
      <c r="E40515">
        <v>0</v>
      </c>
      <c r="F40515">
        <v>-1000</v>
      </c>
      <c r="G40515" s="1" t="s">
        <v>69</v>
      </c>
      <c r="H40515">
        <v>112110</v>
      </c>
      <c r="I40515" s="1" t="s">
        <v>321</v>
      </c>
      <c r="J40515" s="1" t="s">
        <v>322</v>
      </c>
    </row>
    <row r="40516" spans="1:10" hidden="1" x14ac:dyDescent="0.3">
      <c r="A40516">
        <v>34</v>
      </c>
      <c r="B40516">
        <v>4561143213634740</v>
      </c>
      <c r="C40516">
        <v>-12.65</v>
      </c>
      <c r="D40516">
        <v>-12.65</v>
      </c>
      <c r="E40516">
        <v>0</v>
      </c>
      <c r="F40516">
        <v>-204.24</v>
      </c>
      <c r="G40516" s="1" t="s">
        <v>128</v>
      </c>
      <c r="H40516">
        <v>93457</v>
      </c>
      <c r="I40516" s="1" t="s">
        <v>321</v>
      </c>
      <c r="J40516" s="1" t="s">
        <v>322</v>
      </c>
    </row>
    <row r="40517" spans="1:10" hidden="1" x14ac:dyDescent="0.3">
      <c r="A40517">
        <v>34</v>
      </c>
      <c r="B40517">
        <v>4561143213627200</v>
      </c>
      <c r="C40517">
        <v>-25.17</v>
      </c>
      <c r="D40517">
        <v>-25.17</v>
      </c>
      <c r="E40517">
        <v>0</v>
      </c>
      <c r="F40517">
        <v>-1000</v>
      </c>
      <c r="G40517" s="1" t="s">
        <v>165</v>
      </c>
      <c r="H40517">
        <v>165725</v>
      </c>
      <c r="I40517" s="1" t="s">
        <v>321</v>
      </c>
      <c r="J40517" s="1" t="s">
        <v>322</v>
      </c>
    </row>
    <row r="40518" spans="1:10" hidden="1" x14ac:dyDescent="0.3">
      <c r="A40518">
        <v>34</v>
      </c>
      <c r="B40518">
        <v>13630372</v>
      </c>
      <c r="C40518">
        <v>735.59</v>
      </c>
      <c r="D40518">
        <v>735.59</v>
      </c>
      <c r="E40518">
        <v>0</v>
      </c>
      <c r="F40518">
        <v>2232.4899999999998</v>
      </c>
      <c r="G40518" s="1" t="s">
        <v>258</v>
      </c>
      <c r="H40518">
        <v>131327</v>
      </c>
      <c r="I40518" s="1" t="s">
        <v>320</v>
      </c>
      <c r="J40518" s="1" t="s">
        <v>331</v>
      </c>
    </row>
    <row r="40519" spans="1:10" hidden="1" x14ac:dyDescent="0.3">
      <c r="A40519">
        <v>34</v>
      </c>
      <c r="B40519">
        <v>13625052</v>
      </c>
      <c r="C40519">
        <v>0</v>
      </c>
      <c r="D40519">
        <v>0</v>
      </c>
      <c r="E40519">
        <v>0</v>
      </c>
      <c r="F40519">
        <v>15.49</v>
      </c>
      <c r="G40519" s="1" t="s">
        <v>214</v>
      </c>
      <c r="H40519">
        <v>184927</v>
      </c>
      <c r="I40519" s="1" t="s">
        <v>320</v>
      </c>
      <c r="J40519" s="1" t="s">
        <v>314</v>
      </c>
    </row>
    <row r="40520" spans="1:10" hidden="1" x14ac:dyDescent="0.3">
      <c r="A40520">
        <v>34</v>
      </c>
      <c r="B40520">
        <v>13628982</v>
      </c>
      <c r="C40520">
        <v>0</v>
      </c>
      <c r="D40520">
        <v>0</v>
      </c>
      <c r="E40520">
        <v>0</v>
      </c>
      <c r="F40520">
        <v>205.03</v>
      </c>
      <c r="G40520" s="1" t="s">
        <v>165</v>
      </c>
      <c r="H40520">
        <v>10206</v>
      </c>
      <c r="I40520" s="1" t="s">
        <v>313</v>
      </c>
      <c r="J40520" s="1" t="s">
        <v>314</v>
      </c>
    </row>
    <row r="40521" spans="1:10" hidden="1" x14ac:dyDescent="0.3">
      <c r="A40521">
        <v>34</v>
      </c>
      <c r="B40521">
        <v>13627642</v>
      </c>
      <c r="C40521">
        <v>-249.8</v>
      </c>
      <c r="D40521">
        <v>-249.8</v>
      </c>
      <c r="E40521">
        <v>0</v>
      </c>
      <c r="F40521">
        <v>180.21</v>
      </c>
      <c r="G40521" s="1" t="s">
        <v>253</v>
      </c>
      <c r="H40521">
        <v>0</v>
      </c>
      <c r="I40521" s="1" t="s">
        <v>316</v>
      </c>
      <c r="J40521" s="1" t="s">
        <v>317</v>
      </c>
    </row>
    <row r="40522" spans="1:10" hidden="1" x14ac:dyDescent="0.3">
      <c r="A40522">
        <v>34</v>
      </c>
      <c r="B40522">
        <v>4561143213633310</v>
      </c>
      <c r="C40522">
        <v>-718.34</v>
      </c>
      <c r="D40522">
        <v>-718.34</v>
      </c>
      <c r="E40522">
        <v>0</v>
      </c>
      <c r="F40522">
        <v>-1797.46</v>
      </c>
      <c r="G40522" s="1" t="s">
        <v>238</v>
      </c>
      <c r="H40522">
        <v>221552</v>
      </c>
      <c r="I40522" s="1" t="s">
        <v>321</v>
      </c>
      <c r="J40522" s="1" t="s">
        <v>322</v>
      </c>
    </row>
    <row r="40523" spans="1:10" hidden="1" x14ac:dyDescent="0.3">
      <c r="A40523">
        <v>34</v>
      </c>
      <c r="B40523">
        <v>13630732</v>
      </c>
      <c r="C40523">
        <v>-120.29</v>
      </c>
      <c r="D40523">
        <v>-120.29</v>
      </c>
      <c r="E40523">
        <v>0</v>
      </c>
      <c r="F40523">
        <v>719.08</v>
      </c>
      <c r="G40523" s="1" t="s">
        <v>172</v>
      </c>
      <c r="H40523">
        <v>0</v>
      </c>
      <c r="I40523" s="1" t="s">
        <v>316</v>
      </c>
      <c r="J40523" s="1" t="s">
        <v>317</v>
      </c>
    </row>
    <row r="40524" spans="1:10" hidden="1" x14ac:dyDescent="0.3">
      <c r="A40524">
        <v>34</v>
      </c>
      <c r="B40524">
        <v>4561143213631700</v>
      </c>
      <c r="C40524">
        <v>-140</v>
      </c>
      <c r="D40524">
        <v>-140</v>
      </c>
      <c r="E40524">
        <v>0</v>
      </c>
      <c r="F40524">
        <v>-588.24</v>
      </c>
      <c r="G40524" s="1" t="s">
        <v>123</v>
      </c>
      <c r="H40524">
        <v>53044</v>
      </c>
      <c r="I40524" s="1" t="s">
        <v>313</v>
      </c>
      <c r="J40524" s="1" t="s">
        <v>327</v>
      </c>
    </row>
    <row r="40525" spans="1:10" hidden="1" x14ac:dyDescent="0.3">
      <c r="A40525">
        <v>34</v>
      </c>
      <c r="B40525">
        <v>4561143213629390</v>
      </c>
      <c r="C40525">
        <v>2364.2800000000002</v>
      </c>
      <c r="D40525">
        <v>2364.2800000000002</v>
      </c>
      <c r="E40525">
        <v>0</v>
      </c>
      <c r="F40525">
        <v>0</v>
      </c>
      <c r="G40525" s="1" t="s">
        <v>400</v>
      </c>
      <c r="H40525">
        <v>134353</v>
      </c>
      <c r="I40525" s="1" t="s">
        <v>313</v>
      </c>
      <c r="J40525" s="1" t="s">
        <v>335</v>
      </c>
    </row>
    <row r="40526" spans="1:10" hidden="1" x14ac:dyDescent="0.3">
      <c r="A40526">
        <v>34</v>
      </c>
      <c r="B40526">
        <v>13631172</v>
      </c>
      <c r="C40526">
        <v>-0.15</v>
      </c>
      <c r="D40526">
        <v>-0.15</v>
      </c>
      <c r="E40526">
        <v>0</v>
      </c>
      <c r="F40526">
        <v>205.57</v>
      </c>
      <c r="G40526" s="1" t="s">
        <v>25</v>
      </c>
      <c r="H40526">
        <v>0</v>
      </c>
      <c r="I40526" s="1" t="s">
        <v>318</v>
      </c>
      <c r="J40526" s="1" t="s">
        <v>319</v>
      </c>
    </row>
    <row r="40527" spans="1:10" hidden="1" x14ac:dyDescent="0.3">
      <c r="A40527">
        <v>34</v>
      </c>
      <c r="B40527">
        <v>13629742</v>
      </c>
      <c r="C40527">
        <v>0</v>
      </c>
      <c r="D40527">
        <v>0</v>
      </c>
      <c r="E40527">
        <v>0</v>
      </c>
      <c r="F40527">
        <v>0</v>
      </c>
      <c r="G40527" s="1" t="s">
        <v>76</v>
      </c>
      <c r="H40527">
        <v>91107</v>
      </c>
      <c r="I40527" s="1" t="s">
        <v>313</v>
      </c>
      <c r="J40527" s="1" t="s">
        <v>314</v>
      </c>
    </row>
    <row r="40528" spans="1:10" hidden="1" x14ac:dyDescent="0.3">
      <c r="A40528">
        <v>34</v>
      </c>
      <c r="B40528">
        <v>13631232</v>
      </c>
      <c r="C40528">
        <v>-246.76</v>
      </c>
      <c r="D40528">
        <v>-246.76</v>
      </c>
      <c r="E40528">
        <v>0</v>
      </c>
      <c r="F40528">
        <v>4378.95</v>
      </c>
      <c r="G40528" s="1" t="s">
        <v>124</v>
      </c>
      <c r="H40528">
        <v>0</v>
      </c>
      <c r="I40528" s="1" t="s">
        <v>316</v>
      </c>
      <c r="J40528" s="1" t="s">
        <v>317</v>
      </c>
    </row>
    <row r="40529" spans="1:10" hidden="1" x14ac:dyDescent="0.3">
      <c r="A40529">
        <v>34</v>
      </c>
      <c r="B40529">
        <v>13628042</v>
      </c>
      <c r="C40529">
        <v>2340.1</v>
      </c>
      <c r="D40529">
        <v>2340.1</v>
      </c>
      <c r="E40529">
        <v>0</v>
      </c>
      <c r="F40529">
        <v>6655.44</v>
      </c>
      <c r="G40529" s="1" t="s">
        <v>287</v>
      </c>
      <c r="H40529">
        <v>83826</v>
      </c>
      <c r="I40529" s="1" t="s">
        <v>320</v>
      </c>
      <c r="J40529" s="1" t="s">
        <v>331</v>
      </c>
    </row>
    <row r="40530" spans="1:10" hidden="1" x14ac:dyDescent="0.3">
      <c r="A40530">
        <v>34</v>
      </c>
      <c r="B40530">
        <v>13634492</v>
      </c>
      <c r="C40530">
        <v>-29.27</v>
      </c>
      <c r="D40530">
        <v>-29.27</v>
      </c>
      <c r="E40530">
        <v>0</v>
      </c>
      <c r="F40530">
        <v>329.32</v>
      </c>
      <c r="G40530" s="1" t="s">
        <v>240</v>
      </c>
      <c r="H40530">
        <v>0</v>
      </c>
      <c r="I40530" s="1" t="s">
        <v>316</v>
      </c>
      <c r="J40530" s="1" t="s">
        <v>317</v>
      </c>
    </row>
    <row r="40531" spans="1:10" hidden="1" x14ac:dyDescent="0.3">
      <c r="A40531">
        <v>34</v>
      </c>
      <c r="B40531">
        <v>4561143213634260</v>
      </c>
      <c r="C40531">
        <v>-224.29</v>
      </c>
      <c r="D40531">
        <v>-224.29</v>
      </c>
      <c r="E40531">
        <v>0</v>
      </c>
      <c r="F40531">
        <v>-429.16</v>
      </c>
      <c r="G40531" s="1" t="s">
        <v>201</v>
      </c>
      <c r="H40531">
        <v>113607</v>
      </c>
      <c r="I40531" s="1" t="s">
        <v>321</v>
      </c>
      <c r="J40531" s="1" t="s">
        <v>322</v>
      </c>
    </row>
    <row r="40532" spans="1:10" hidden="1" x14ac:dyDescent="0.3">
      <c r="A40532">
        <v>34</v>
      </c>
      <c r="B40532">
        <v>13630882</v>
      </c>
      <c r="C40532">
        <v>0</v>
      </c>
      <c r="D40532">
        <v>0</v>
      </c>
      <c r="E40532">
        <v>0</v>
      </c>
      <c r="F40532">
        <v>425.53</v>
      </c>
      <c r="G40532" s="1" t="s">
        <v>210</v>
      </c>
      <c r="H40532">
        <v>140822</v>
      </c>
      <c r="I40532" s="1" t="s">
        <v>313</v>
      </c>
      <c r="J40532" s="1" t="s">
        <v>314</v>
      </c>
    </row>
    <row r="40533" spans="1:10" hidden="1" x14ac:dyDescent="0.3">
      <c r="A40533">
        <v>34</v>
      </c>
      <c r="B40533">
        <v>13624842</v>
      </c>
      <c r="C40533">
        <v>-189.45</v>
      </c>
      <c r="D40533">
        <v>-189.45</v>
      </c>
      <c r="E40533">
        <v>0</v>
      </c>
      <c r="F40533">
        <v>413.06</v>
      </c>
      <c r="G40533" s="1" t="s">
        <v>82</v>
      </c>
      <c r="H40533">
        <v>0</v>
      </c>
      <c r="I40533" s="1" t="s">
        <v>316</v>
      </c>
      <c r="J40533" s="1" t="s">
        <v>317</v>
      </c>
    </row>
    <row r="40534" spans="1:10" hidden="1" x14ac:dyDescent="0.3">
      <c r="A40534">
        <v>34</v>
      </c>
      <c r="B40534">
        <v>4561143213633070</v>
      </c>
      <c r="C40534">
        <v>-28.84</v>
      </c>
      <c r="D40534">
        <v>-28.84</v>
      </c>
      <c r="E40534">
        <v>0</v>
      </c>
      <c r="F40534">
        <v>-659.65</v>
      </c>
      <c r="G40534" s="1" t="s">
        <v>357</v>
      </c>
      <c r="H40534">
        <v>151013</v>
      </c>
      <c r="I40534" s="1" t="s">
        <v>321</v>
      </c>
      <c r="J40534" s="1" t="s">
        <v>322</v>
      </c>
    </row>
    <row r="40535" spans="1:10" hidden="1" x14ac:dyDescent="0.3">
      <c r="A40535">
        <v>34</v>
      </c>
      <c r="B40535">
        <v>13633902</v>
      </c>
      <c r="C40535">
        <v>-105.11</v>
      </c>
      <c r="D40535">
        <v>-105.11</v>
      </c>
      <c r="E40535">
        <v>0</v>
      </c>
      <c r="F40535">
        <v>2043.32</v>
      </c>
      <c r="G40535" s="1" t="s">
        <v>69</v>
      </c>
      <c r="H40535">
        <v>122213</v>
      </c>
      <c r="I40535" s="1" t="s">
        <v>315</v>
      </c>
      <c r="J40535" s="1" t="s">
        <v>337</v>
      </c>
    </row>
    <row r="40536" spans="1:10" hidden="1" x14ac:dyDescent="0.3">
      <c r="A40536">
        <v>34</v>
      </c>
      <c r="B40536">
        <v>4561143213634200</v>
      </c>
      <c r="C40536">
        <v>-19.73</v>
      </c>
      <c r="D40536">
        <v>-19.73</v>
      </c>
      <c r="E40536">
        <v>0</v>
      </c>
      <c r="F40536">
        <v>-780.34</v>
      </c>
      <c r="G40536" s="1" t="s">
        <v>190</v>
      </c>
      <c r="H40536">
        <v>123924</v>
      </c>
      <c r="I40536" s="1" t="s">
        <v>321</v>
      </c>
      <c r="J40536" s="1" t="s">
        <v>322</v>
      </c>
    </row>
    <row r="40537" spans="1:10" hidden="1" x14ac:dyDescent="0.3">
      <c r="A40537">
        <v>34</v>
      </c>
      <c r="B40537">
        <v>13629693</v>
      </c>
      <c r="C40537">
        <v>298.76</v>
      </c>
      <c r="D40537">
        <v>298.76</v>
      </c>
      <c r="E40537">
        <v>0</v>
      </c>
      <c r="F40537">
        <v>6090.44</v>
      </c>
      <c r="G40537" s="1" t="s">
        <v>221</v>
      </c>
      <c r="H40537">
        <v>210828</v>
      </c>
      <c r="I40537" s="1" t="s">
        <v>313</v>
      </c>
      <c r="J40537" s="1" t="s">
        <v>331</v>
      </c>
    </row>
    <row r="40538" spans="1:10" hidden="1" x14ac:dyDescent="0.3">
      <c r="A40538">
        <v>34</v>
      </c>
      <c r="B40538">
        <v>13633352</v>
      </c>
      <c r="C40538">
        <v>-0.15</v>
      </c>
      <c r="D40538">
        <v>-0.15</v>
      </c>
      <c r="E40538">
        <v>0</v>
      </c>
      <c r="F40538">
        <v>275.97000000000003</v>
      </c>
      <c r="G40538" s="1" t="s">
        <v>64</v>
      </c>
      <c r="H40538">
        <v>0</v>
      </c>
      <c r="I40538" s="1" t="s">
        <v>318</v>
      </c>
      <c r="J40538" s="1" t="s">
        <v>319</v>
      </c>
    </row>
    <row r="40539" spans="1:10" hidden="1" x14ac:dyDescent="0.3">
      <c r="A40539">
        <v>34</v>
      </c>
      <c r="B40539">
        <v>13629972</v>
      </c>
      <c r="C40539">
        <v>-0.75</v>
      </c>
      <c r="D40539">
        <v>-0.75</v>
      </c>
      <c r="E40539">
        <v>0</v>
      </c>
      <c r="F40539">
        <v>25.44</v>
      </c>
      <c r="G40539" s="1" t="s">
        <v>217</v>
      </c>
      <c r="H40539">
        <v>114433</v>
      </c>
      <c r="I40539" s="1" t="s">
        <v>318</v>
      </c>
      <c r="J40539" s="1" t="s">
        <v>354</v>
      </c>
    </row>
    <row r="40540" spans="1:10" hidden="1" x14ac:dyDescent="0.3">
      <c r="A40540">
        <v>34</v>
      </c>
      <c r="B40540">
        <v>13625733</v>
      </c>
      <c r="C40540">
        <v>321.3</v>
      </c>
      <c r="D40540">
        <v>321.3</v>
      </c>
      <c r="E40540">
        <v>0</v>
      </c>
      <c r="F40540">
        <v>10528.46</v>
      </c>
      <c r="G40540" s="1" t="s">
        <v>261</v>
      </c>
      <c r="H40540">
        <v>213008</v>
      </c>
      <c r="I40540" s="1" t="s">
        <v>320</v>
      </c>
      <c r="J40540" s="1" t="s">
        <v>331</v>
      </c>
    </row>
    <row r="40541" spans="1:10" hidden="1" x14ac:dyDescent="0.3">
      <c r="A40541">
        <v>34</v>
      </c>
      <c r="B40541">
        <v>13632622</v>
      </c>
      <c r="C40541">
        <v>-16.68</v>
      </c>
      <c r="D40541">
        <v>-16.68</v>
      </c>
      <c r="E40541">
        <v>0</v>
      </c>
      <c r="F40541">
        <v>879.06</v>
      </c>
      <c r="G40541" s="1" t="s">
        <v>141</v>
      </c>
      <c r="H40541">
        <v>0</v>
      </c>
      <c r="I40541" s="1" t="s">
        <v>316</v>
      </c>
      <c r="J40541" s="1" t="s">
        <v>317</v>
      </c>
    </row>
    <row r="40542" spans="1:10" hidden="1" x14ac:dyDescent="0.3">
      <c r="A40542">
        <v>34</v>
      </c>
      <c r="B40542">
        <v>4561143213631820</v>
      </c>
      <c r="C40542">
        <v>1289.1199999999999</v>
      </c>
      <c r="D40542">
        <v>1245.5999999999999</v>
      </c>
      <c r="E40542">
        <v>43.52</v>
      </c>
      <c r="F40542">
        <v>-3854.4</v>
      </c>
      <c r="G40542" s="1" t="s">
        <v>92</v>
      </c>
      <c r="H40542">
        <v>0</v>
      </c>
      <c r="I40542" s="1" t="s">
        <v>330</v>
      </c>
      <c r="J40542" s="1" t="s">
        <v>335</v>
      </c>
    </row>
    <row r="40543" spans="1:10" hidden="1" x14ac:dyDescent="0.3">
      <c r="A40543">
        <v>34</v>
      </c>
      <c r="B40543">
        <v>13632982</v>
      </c>
      <c r="C40543">
        <v>-29.3</v>
      </c>
      <c r="D40543">
        <v>-29.3</v>
      </c>
      <c r="E40543">
        <v>0</v>
      </c>
      <c r="F40543">
        <v>3155.6</v>
      </c>
      <c r="G40543" s="1" t="s">
        <v>302</v>
      </c>
      <c r="H40543">
        <v>0</v>
      </c>
      <c r="I40543" s="1" t="s">
        <v>316</v>
      </c>
      <c r="J40543" s="1" t="s">
        <v>317</v>
      </c>
    </row>
    <row r="40544" spans="1:10" hidden="1" x14ac:dyDescent="0.3">
      <c r="A40544">
        <v>34</v>
      </c>
      <c r="B40544">
        <v>13629262</v>
      </c>
      <c r="C40544">
        <v>-10</v>
      </c>
      <c r="D40544">
        <v>-10</v>
      </c>
      <c r="E40544">
        <v>0</v>
      </c>
      <c r="F40544">
        <v>2771.8</v>
      </c>
      <c r="G40544" s="1" t="s">
        <v>87</v>
      </c>
      <c r="H40544">
        <v>235959</v>
      </c>
      <c r="I40544" s="1" t="s">
        <v>318</v>
      </c>
      <c r="J40544" s="1" t="s">
        <v>326</v>
      </c>
    </row>
    <row r="40545" spans="1:10" hidden="1" x14ac:dyDescent="0.3">
      <c r="A40545">
        <v>34</v>
      </c>
      <c r="B40545">
        <v>4561143213627430</v>
      </c>
      <c r="C40545">
        <v>-121.2</v>
      </c>
      <c r="D40545">
        <v>-121.2</v>
      </c>
      <c r="E40545">
        <v>0</v>
      </c>
      <c r="F40545">
        <v>-2598.88</v>
      </c>
      <c r="G40545" s="1" t="s">
        <v>112</v>
      </c>
      <c r="H40545">
        <v>121450</v>
      </c>
      <c r="I40545" s="1" t="s">
        <v>321</v>
      </c>
      <c r="J40545" s="1" t="s">
        <v>322</v>
      </c>
    </row>
    <row r="40546" spans="1:10" hidden="1" x14ac:dyDescent="0.3">
      <c r="A40546">
        <v>34</v>
      </c>
      <c r="B40546">
        <v>13629202</v>
      </c>
      <c r="C40546">
        <v>2.16</v>
      </c>
      <c r="D40546">
        <v>0</v>
      </c>
      <c r="E40546">
        <v>2.16</v>
      </c>
      <c r="F40546">
        <v>1732.69</v>
      </c>
      <c r="G40546" s="1" t="s">
        <v>42</v>
      </c>
      <c r="H40546">
        <v>235959</v>
      </c>
      <c r="I40546" s="1" t="s">
        <v>318</v>
      </c>
      <c r="J40546" s="1" t="s">
        <v>329</v>
      </c>
    </row>
    <row r="40547" spans="1:10" hidden="1" x14ac:dyDescent="0.3">
      <c r="A40547">
        <v>34</v>
      </c>
      <c r="B40547">
        <v>13625692</v>
      </c>
      <c r="C40547">
        <v>979.08</v>
      </c>
      <c r="D40547">
        <v>979.08</v>
      </c>
      <c r="E40547">
        <v>0</v>
      </c>
      <c r="F40547">
        <v>981.32</v>
      </c>
      <c r="G40547" s="1" t="s">
        <v>217</v>
      </c>
      <c r="H40547">
        <v>0</v>
      </c>
      <c r="I40547" s="1" t="s">
        <v>330</v>
      </c>
      <c r="J40547" s="1" t="s">
        <v>331</v>
      </c>
    </row>
    <row r="40548" spans="1:10" hidden="1" x14ac:dyDescent="0.3">
      <c r="A40548">
        <v>34</v>
      </c>
      <c r="B40548">
        <v>13627522</v>
      </c>
      <c r="C40548">
        <v>-0.75</v>
      </c>
      <c r="D40548">
        <v>-0.75</v>
      </c>
      <c r="E40548">
        <v>0</v>
      </c>
      <c r="F40548">
        <v>0.43</v>
      </c>
      <c r="G40548" s="1" t="s">
        <v>140</v>
      </c>
      <c r="H40548">
        <v>81355</v>
      </c>
      <c r="I40548" s="1" t="s">
        <v>318</v>
      </c>
      <c r="J40548" s="1" t="s">
        <v>354</v>
      </c>
    </row>
    <row r="40549" spans="1:10" hidden="1" x14ac:dyDescent="0.3">
      <c r="A40549">
        <v>34</v>
      </c>
      <c r="B40549">
        <v>13628272</v>
      </c>
      <c r="C40549">
        <v>-60</v>
      </c>
      <c r="D40549">
        <v>-60</v>
      </c>
      <c r="E40549">
        <v>0</v>
      </c>
      <c r="F40549">
        <v>1619.58</v>
      </c>
      <c r="G40549" s="1" t="s">
        <v>43</v>
      </c>
      <c r="H40549">
        <v>153722</v>
      </c>
      <c r="I40549" s="1" t="s">
        <v>313</v>
      </c>
      <c r="J40549" s="1" t="s">
        <v>317</v>
      </c>
    </row>
    <row r="40550" spans="1:10" hidden="1" x14ac:dyDescent="0.3">
      <c r="A40550">
        <v>34</v>
      </c>
      <c r="B40550">
        <v>13626023</v>
      </c>
      <c r="C40550">
        <v>503.35</v>
      </c>
      <c r="D40550">
        <v>503.35</v>
      </c>
      <c r="E40550">
        <v>0</v>
      </c>
      <c r="F40550">
        <v>2363.63</v>
      </c>
      <c r="G40550" s="1" t="s">
        <v>117</v>
      </c>
      <c r="H40550">
        <v>114530</v>
      </c>
      <c r="I40550" s="1" t="s">
        <v>313</v>
      </c>
      <c r="J40550" s="1" t="s">
        <v>331</v>
      </c>
    </row>
    <row r="40551" spans="1:10" hidden="1" x14ac:dyDescent="0.3">
      <c r="A40551">
        <v>34</v>
      </c>
      <c r="B40551">
        <v>13628803</v>
      </c>
      <c r="C40551">
        <v>46.28</v>
      </c>
      <c r="D40551">
        <v>46.28</v>
      </c>
      <c r="E40551">
        <v>0</v>
      </c>
      <c r="F40551">
        <v>76.709999999999994</v>
      </c>
      <c r="G40551" s="1" t="s">
        <v>375</v>
      </c>
      <c r="H40551">
        <v>120755</v>
      </c>
      <c r="I40551" s="1" t="s">
        <v>320</v>
      </c>
      <c r="J40551" s="1" t="s">
        <v>331</v>
      </c>
    </row>
    <row r="40552" spans="1:10" hidden="1" x14ac:dyDescent="0.3">
      <c r="A40552">
        <v>34</v>
      </c>
      <c r="B40552">
        <v>4561143213630170</v>
      </c>
      <c r="C40552">
        <v>389.81</v>
      </c>
      <c r="D40552">
        <v>388.02</v>
      </c>
      <c r="E40552">
        <v>1.79</v>
      </c>
      <c r="F40552">
        <v>-611.98</v>
      </c>
      <c r="G40552" s="1" t="s">
        <v>114</v>
      </c>
      <c r="H40552">
        <v>0</v>
      </c>
      <c r="I40552" s="1" t="s">
        <v>330</v>
      </c>
      <c r="J40552" s="1" t="s">
        <v>335</v>
      </c>
    </row>
    <row r="40553" spans="1:10" hidden="1" x14ac:dyDescent="0.3">
      <c r="A40553">
        <v>34</v>
      </c>
      <c r="B40553">
        <v>13632122</v>
      </c>
      <c r="C40553">
        <v>199.01</v>
      </c>
      <c r="D40553">
        <v>199.01</v>
      </c>
      <c r="E40553">
        <v>0</v>
      </c>
      <c r="F40553">
        <v>226.9</v>
      </c>
      <c r="G40553" s="1" t="s">
        <v>19</v>
      </c>
      <c r="H40553">
        <v>84312</v>
      </c>
      <c r="I40553" s="1" t="s">
        <v>313</v>
      </c>
      <c r="J40553" s="1" t="s">
        <v>331</v>
      </c>
    </row>
    <row r="40554" spans="1:10" hidden="1" x14ac:dyDescent="0.3">
      <c r="A40554">
        <v>34</v>
      </c>
      <c r="B40554">
        <v>13626713</v>
      </c>
      <c r="C40554">
        <v>-0.75</v>
      </c>
      <c r="D40554">
        <v>-0.75</v>
      </c>
      <c r="E40554">
        <v>0</v>
      </c>
      <c r="F40554">
        <v>226.93</v>
      </c>
      <c r="G40554" s="1" t="s">
        <v>245</v>
      </c>
      <c r="H40554">
        <v>183053</v>
      </c>
      <c r="I40554" s="1" t="s">
        <v>318</v>
      </c>
      <c r="J40554" s="1" t="s">
        <v>354</v>
      </c>
    </row>
    <row r="40555" spans="1:10" hidden="1" x14ac:dyDescent="0.3">
      <c r="A40555">
        <v>34</v>
      </c>
      <c r="B40555">
        <v>4561143213629780</v>
      </c>
      <c r="C40555">
        <v>-338.68</v>
      </c>
      <c r="D40555">
        <v>-338.68</v>
      </c>
      <c r="E40555">
        <v>0</v>
      </c>
      <c r="F40555">
        <v>-892.25</v>
      </c>
      <c r="G40555" s="1" t="s">
        <v>217</v>
      </c>
      <c r="H40555">
        <v>181531</v>
      </c>
      <c r="I40555" s="1" t="s">
        <v>321</v>
      </c>
      <c r="J40555" s="1" t="s">
        <v>322</v>
      </c>
    </row>
    <row r="40556" spans="1:10" hidden="1" x14ac:dyDescent="0.3">
      <c r="A40556">
        <v>34</v>
      </c>
      <c r="B40556">
        <v>13632832</v>
      </c>
      <c r="C40556">
        <v>-91.09</v>
      </c>
      <c r="D40556">
        <v>-91.09</v>
      </c>
      <c r="E40556">
        <v>0</v>
      </c>
      <c r="F40556">
        <v>350.09</v>
      </c>
      <c r="G40556" s="1" t="s">
        <v>140</v>
      </c>
      <c r="H40556">
        <v>0</v>
      </c>
      <c r="I40556" s="1" t="s">
        <v>316</v>
      </c>
      <c r="J40556" s="1" t="s">
        <v>317</v>
      </c>
    </row>
    <row r="40557" spans="1:10" hidden="1" x14ac:dyDescent="0.3">
      <c r="A40557">
        <v>34</v>
      </c>
      <c r="B40557">
        <v>13628053</v>
      </c>
      <c r="C40557">
        <v>37.69</v>
      </c>
      <c r="D40557">
        <v>37.69</v>
      </c>
      <c r="E40557">
        <v>0</v>
      </c>
      <c r="F40557">
        <v>737.16</v>
      </c>
      <c r="G40557" s="1" t="s">
        <v>251</v>
      </c>
      <c r="H40557">
        <v>221105</v>
      </c>
      <c r="I40557" s="1" t="s">
        <v>320</v>
      </c>
      <c r="J40557" s="1" t="s">
        <v>331</v>
      </c>
    </row>
    <row r="40558" spans="1:10" hidden="1" x14ac:dyDescent="0.3">
      <c r="A40558">
        <v>34</v>
      </c>
      <c r="B40558">
        <v>4561143213631640</v>
      </c>
      <c r="C40558">
        <v>-86.97</v>
      </c>
      <c r="D40558">
        <v>-86.97</v>
      </c>
      <c r="E40558">
        <v>0</v>
      </c>
      <c r="F40558">
        <v>-795.62</v>
      </c>
      <c r="G40558" s="1" t="s">
        <v>338</v>
      </c>
      <c r="H40558">
        <v>41203</v>
      </c>
      <c r="I40558" s="1" t="s">
        <v>321</v>
      </c>
      <c r="J40558" s="1" t="s">
        <v>322</v>
      </c>
    </row>
    <row r="40559" spans="1:10" hidden="1" x14ac:dyDescent="0.3">
      <c r="A40559">
        <v>34</v>
      </c>
      <c r="B40559">
        <v>13633182</v>
      </c>
      <c r="C40559">
        <v>-11.42</v>
      </c>
      <c r="D40559">
        <v>-11.42</v>
      </c>
      <c r="E40559">
        <v>0</v>
      </c>
      <c r="F40559">
        <v>1594.02</v>
      </c>
      <c r="G40559" s="1" t="s">
        <v>396</v>
      </c>
      <c r="H40559">
        <v>0</v>
      </c>
      <c r="I40559" s="1" t="s">
        <v>316</v>
      </c>
      <c r="J40559" s="1" t="s">
        <v>317</v>
      </c>
    </row>
    <row r="40560" spans="1:10" hidden="1" x14ac:dyDescent="0.3">
      <c r="A40560">
        <v>34</v>
      </c>
      <c r="B40560">
        <v>13631932</v>
      </c>
      <c r="C40560">
        <v>0</v>
      </c>
      <c r="D40560">
        <v>0</v>
      </c>
      <c r="E40560">
        <v>0</v>
      </c>
      <c r="F40560">
        <v>4421.3500000000004</v>
      </c>
      <c r="G40560" s="1" t="s">
        <v>383</v>
      </c>
      <c r="H40560">
        <v>145157</v>
      </c>
      <c r="I40560" s="1" t="s">
        <v>320</v>
      </c>
      <c r="J40560" s="1" t="s">
        <v>314</v>
      </c>
    </row>
    <row r="40561" spans="1:10" hidden="1" x14ac:dyDescent="0.3">
      <c r="A40561">
        <v>34</v>
      </c>
      <c r="B40561">
        <v>13630362</v>
      </c>
      <c r="C40561">
        <v>-32.07</v>
      </c>
      <c r="D40561">
        <v>-32.07</v>
      </c>
      <c r="E40561">
        <v>0</v>
      </c>
      <c r="F40561">
        <v>2199.02</v>
      </c>
      <c r="G40561" s="1" t="s">
        <v>79</v>
      </c>
      <c r="H40561">
        <v>0</v>
      </c>
      <c r="I40561" s="1" t="s">
        <v>316</v>
      </c>
      <c r="J40561" s="1" t="s">
        <v>317</v>
      </c>
    </row>
    <row r="40562" spans="1:10" hidden="1" x14ac:dyDescent="0.3">
      <c r="A40562">
        <v>34</v>
      </c>
      <c r="B40562">
        <v>13632272</v>
      </c>
      <c r="C40562">
        <v>-16.05</v>
      </c>
      <c r="D40562">
        <v>-16.05</v>
      </c>
      <c r="E40562">
        <v>0</v>
      </c>
      <c r="F40562">
        <v>2501.2199999999998</v>
      </c>
      <c r="G40562" s="1" t="s">
        <v>61</v>
      </c>
      <c r="H40562">
        <v>0</v>
      </c>
      <c r="I40562" s="1" t="s">
        <v>316</v>
      </c>
      <c r="J40562" s="1" t="s">
        <v>317</v>
      </c>
    </row>
    <row r="40563" spans="1:10" hidden="1" x14ac:dyDescent="0.3">
      <c r="A40563">
        <v>34</v>
      </c>
      <c r="B40563">
        <v>13634142</v>
      </c>
      <c r="C40563">
        <v>0</v>
      </c>
      <c r="D40563">
        <v>0</v>
      </c>
      <c r="E40563">
        <v>0</v>
      </c>
      <c r="F40563">
        <v>1824.22</v>
      </c>
      <c r="G40563" s="1" t="s">
        <v>189</v>
      </c>
      <c r="H40563">
        <v>95902</v>
      </c>
      <c r="I40563" s="1" t="s">
        <v>315</v>
      </c>
      <c r="J40563" s="1" t="s">
        <v>314</v>
      </c>
    </row>
    <row r="40564" spans="1:10" hidden="1" x14ac:dyDescent="0.3">
      <c r="A40564">
        <v>34</v>
      </c>
      <c r="B40564">
        <v>4561143213634350</v>
      </c>
      <c r="C40564">
        <v>-73</v>
      </c>
      <c r="D40564">
        <v>-73</v>
      </c>
      <c r="E40564">
        <v>0</v>
      </c>
      <c r="F40564">
        <v>-630.46</v>
      </c>
      <c r="G40564" s="1" t="s">
        <v>226</v>
      </c>
      <c r="H40564">
        <v>230606</v>
      </c>
      <c r="I40564" s="1" t="s">
        <v>321</v>
      </c>
      <c r="J40564" s="1" t="s">
        <v>322</v>
      </c>
    </row>
    <row r="40565" spans="1:10" hidden="1" x14ac:dyDescent="0.3">
      <c r="A40565">
        <v>34</v>
      </c>
      <c r="B40565">
        <v>4561143213626560</v>
      </c>
      <c r="C40565">
        <v>65.23</v>
      </c>
      <c r="D40565">
        <v>64.599999999999994</v>
      </c>
      <c r="E40565">
        <v>0.63</v>
      </c>
      <c r="F40565">
        <v>-277.79000000000002</v>
      </c>
      <c r="G40565" s="1" t="s">
        <v>294</v>
      </c>
      <c r="H40565">
        <v>0</v>
      </c>
      <c r="I40565" s="1" t="s">
        <v>330</v>
      </c>
      <c r="J40565" s="1" t="s">
        <v>335</v>
      </c>
    </row>
    <row r="40566" spans="1:10" hidden="1" x14ac:dyDescent="0.3">
      <c r="A40566">
        <v>34</v>
      </c>
      <c r="B40566">
        <v>4561143213633060</v>
      </c>
      <c r="C40566">
        <v>-165.48</v>
      </c>
      <c r="D40566">
        <v>-165.48</v>
      </c>
      <c r="E40566">
        <v>0</v>
      </c>
      <c r="F40566">
        <v>-165.48</v>
      </c>
      <c r="G40566" s="1" t="s">
        <v>265</v>
      </c>
      <c r="H40566">
        <v>114856</v>
      </c>
      <c r="I40566" s="1" t="s">
        <v>321</v>
      </c>
      <c r="J40566" s="1" t="s">
        <v>322</v>
      </c>
    </row>
    <row r="40567" spans="1:10" hidden="1" x14ac:dyDescent="0.3">
      <c r="A40567">
        <v>34</v>
      </c>
      <c r="B40567">
        <v>13632803</v>
      </c>
      <c r="C40567">
        <v>-140</v>
      </c>
      <c r="D40567">
        <v>-140</v>
      </c>
      <c r="E40567">
        <v>0</v>
      </c>
      <c r="F40567">
        <v>1500.13</v>
      </c>
      <c r="G40567" s="1" t="s">
        <v>220</v>
      </c>
      <c r="H40567">
        <v>71859</v>
      </c>
      <c r="I40567" s="1" t="s">
        <v>313</v>
      </c>
      <c r="J40567" s="1" t="s">
        <v>317</v>
      </c>
    </row>
    <row r="40568" spans="1:10" hidden="1" x14ac:dyDescent="0.3">
      <c r="A40568">
        <v>34</v>
      </c>
      <c r="B40568">
        <v>13632573</v>
      </c>
      <c r="C40568">
        <v>1.51</v>
      </c>
      <c r="D40568">
        <v>0</v>
      </c>
      <c r="E40568">
        <v>1.51</v>
      </c>
      <c r="F40568">
        <v>1211.26</v>
      </c>
      <c r="G40568" s="1" t="s">
        <v>296</v>
      </c>
      <c r="H40568">
        <v>235959</v>
      </c>
      <c r="I40568" s="1" t="s">
        <v>318</v>
      </c>
      <c r="J40568" s="1" t="s">
        <v>329</v>
      </c>
    </row>
    <row r="40569" spans="1:10" hidden="1" x14ac:dyDescent="0.3">
      <c r="A40569">
        <v>34</v>
      </c>
      <c r="B40569">
        <v>4561143213633770</v>
      </c>
      <c r="C40569">
        <v>-114.04</v>
      </c>
      <c r="D40569">
        <v>-114.04</v>
      </c>
      <c r="E40569">
        <v>0</v>
      </c>
      <c r="F40569">
        <v>-579.41999999999996</v>
      </c>
      <c r="G40569" s="1" t="s">
        <v>118</v>
      </c>
      <c r="H40569">
        <v>144008</v>
      </c>
      <c r="I40569" s="1" t="s">
        <v>321</v>
      </c>
      <c r="J40569" s="1" t="s">
        <v>322</v>
      </c>
    </row>
    <row r="40570" spans="1:10" hidden="1" x14ac:dyDescent="0.3">
      <c r="A40570">
        <v>34</v>
      </c>
      <c r="B40570">
        <v>13627032</v>
      </c>
      <c r="C40570">
        <v>863.98</v>
      </c>
      <c r="D40570">
        <v>863.98</v>
      </c>
      <c r="E40570">
        <v>0</v>
      </c>
      <c r="F40570">
        <v>1917.35</v>
      </c>
      <c r="G40570" s="1" t="s">
        <v>82</v>
      </c>
      <c r="H40570">
        <v>0</v>
      </c>
      <c r="I40570" s="1" t="s">
        <v>330</v>
      </c>
      <c r="J40570" s="1" t="s">
        <v>331</v>
      </c>
    </row>
    <row r="40571" spans="1:10" hidden="1" x14ac:dyDescent="0.3">
      <c r="A40571">
        <v>34</v>
      </c>
      <c r="B40571">
        <v>13631092</v>
      </c>
      <c r="C40571">
        <v>-0.15</v>
      </c>
      <c r="D40571">
        <v>-0.15</v>
      </c>
      <c r="E40571">
        <v>0</v>
      </c>
      <c r="F40571">
        <v>1341</v>
      </c>
      <c r="G40571" s="1" t="s">
        <v>390</v>
      </c>
      <c r="H40571">
        <v>0</v>
      </c>
      <c r="I40571" s="1" t="s">
        <v>318</v>
      </c>
      <c r="J40571" s="1" t="s">
        <v>319</v>
      </c>
    </row>
    <row r="40572" spans="1:10" hidden="1" x14ac:dyDescent="0.3">
      <c r="A40572">
        <v>34</v>
      </c>
      <c r="B40572">
        <v>13634412</v>
      </c>
      <c r="C40572">
        <v>-58.47</v>
      </c>
      <c r="D40572">
        <v>-58.47</v>
      </c>
      <c r="E40572">
        <v>0</v>
      </c>
      <c r="F40572">
        <v>58.47</v>
      </c>
      <c r="G40572" s="1" t="s">
        <v>346</v>
      </c>
      <c r="H40572">
        <v>200304</v>
      </c>
      <c r="I40572" s="1" t="s">
        <v>313</v>
      </c>
      <c r="J40572" s="1" t="s">
        <v>337</v>
      </c>
    </row>
    <row r="40573" spans="1:10" hidden="1" x14ac:dyDescent="0.3">
      <c r="A40573">
        <v>34</v>
      </c>
      <c r="B40573">
        <v>13634382</v>
      </c>
      <c r="C40573">
        <v>153.72</v>
      </c>
      <c r="D40573">
        <v>153.72</v>
      </c>
      <c r="E40573">
        <v>0</v>
      </c>
      <c r="F40573">
        <v>254.11</v>
      </c>
      <c r="G40573" s="1" t="s">
        <v>134</v>
      </c>
      <c r="H40573">
        <v>0</v>
      </c>
      <c r="I40573" s="1" t="s">
        <v>330</v>
      </c>
      <c r="J40573" s="1" t="s">
        <v>331</v>
      </c>
    </row>
    <row r="40574" spans="1:10" hidden="1" x14ac:dyDescent="0.3">
      <c r="A40574">
        <v>34</v>
      </c>
      <c r="B40574">
        <v>13634522</v>
      </c>
      <c r="C40574">
        <v>-0.15</v>
      </c>
      <c r="D40574">
        <v>-0.15</v>
      </c>
      <c r="E40574">
        <v>0</v>
      </c>
      <c r="F40574">
        <v>18.55</v>
      </c>
      <c r="G40574" s="1" t="s">
        <v>80</v>
      </c>
      <c r="H40574">
        <v>0</v>
      </c>
      <c r="I40574" s="1" t="s">
        <v>318</v>
      </c>
      <c r="J40574" s="1" t="s">
        <v>319</v>
      </c>
    </row>
    <row r="40575" spans="1:10" hidden="1" x14ac:dyDescent="0.3">
      <c r="A40575">
        <v>34</v>
      </c>
      <c r="B40575">
        <v>4561143213628390</v>
      </c>
      <c r="C40575">
        <v>-427.52</v>
      </c>
      <c r="D40575">
        <v>-427.52</v>
      </c>
      <c r="E40575">
        <v>0</v>
      </c>
      <c r="F40575">
        <v>-2839.02</v>
      </c>
      <c r="G40575" s="1" t="s">
        <v>342</v>
      </c>
      <c r="H40575">
        <v>125125</v>
      </c>
      <c r="I40575" s="1" t="s">
        <v>321</v>
      </c>
      <c r="J40575" s="1" t="s">
        <v>322</v>
      </c>
    </row>
    <row r="40576" spans="1:10" hidden="1" x14ac:dyDescent="0.3">
      <c r="A40576">
        <v>34</v>
      </c>
      <c r="B40576">
        <v>13627773</v>
      </c>
      <c r="C40576">
        <v>-335.71</v>
      </c>
      <c r="D40576">
        <v>-335.71</v>
      </c>
      <c r="E40576">
        <v>0</v>
      </c>
      <c r="F40576">
        <v>217.68</v>
      </c>
      <c r="G40576" s="1" t="s">
        <v>171</v>
      </c>
      <c r="H40576">
        <v>82242</v>
      </c>
      <c r="I40576" s="1" t="s">
        <v>332</v>
      </c>
      <c r="J40576" s="1" t="s">
        <v>337</v>
      </c>
    </row>
    <row r="40577" spans="1:10" hidden="1" x14ac:dyDescent="0.3">
      <c r="A40577">
        <v>34</v>
      </c>
      <c r="B40577">
        <v>13626312</v>
      </c>
      <c r="C40577">
        <v>-186.05</v>
      </c>
      <c r="D40577">
        <v>-186.05</v>
      </c>
      <c r="E40577">
        <v>0</v>
      </c>
      <c r="F40577">
        <v>921.95</v>
      </c>
      <c r="G40577" s="1" t="s">
        <v>77</v>
      </c>
      <c r="H40577">
        <v>0</v>
      </c>
      <c r="I40577" s="1" t="s">
        <v>316</v>
      </c>
      <c r="J40577" s="1" t="s">
        <v>317</v>
      </c>
    </row>
    <row r="40578" spans="1:10" hidden="1" x14ac:dyDescent="0.3">
      <c r="A40578">
        <v>34</v>
      </c>
      <c r="B40578">
        <v>4561143213626330</v>
      </c>
      <c r="C40578">
        <v>937.65</v>
      </c>
      <c r="D40578">
        <v>936.96</v>
      </c>
      <c r="E40578">
        <v>0.69</v>
      </c>
      <c r="F40578">
        <v>-63.04</v>
      </c>
      <c r="G40578" s="1" t="s">
        <v>118</v>
      </c>
      <c r="H40578">
        <v>123237</v>
      </c>
      <c r="I40578" s="1" t="s">
        <v>332</v>
      </c>
      <c r="J40578" s="1" t="s">
        <v>335</v>
      </c>
    </row>
    <row r="40579" spans="1:10" hidden="1" x14ac:dyDescent="0.3">
      <c r="A40579">
        <v>34</v>
      </c>
      <c r="B40579">
        <v>13625282</v>
      </c>
      <c r="C40579">
        <v>3.46</v>
      </c>
      <c r="D40579">
        <v>0</v>
      </c>
      <c r="E40579">
        <v>3.46</v>
      </c>
      <c r="F40579">
        <v>2769.58</v>
      </c>
      <c r="G40579" s="1" t="s">
        <v>350</v>
      </c>
      <c r="H40579">
        <v>235959</v>
      </c>
      <c r="I40579" s="1" t="s">
        <v>318</v>
      </c>
      <c r="J40579" s="1" t="s">
        <v>329</v>
      </c>
    </row>
    <row r="40580" spans="1:10" hidden="1" x14ac:dyDescent="0.3">
      <c r="A40580">
        <v>34</v>
      </c>
      <c r="B40580">
        <v>13630582</v>
      </c>
      <c r="C40580">
        <v>-52.22</v>
      </c>
      <c r="D40580">
        <v>-52.22</v>
      </c>
      <c r="E40580">
        <v>0</v>
      </c>
      <c r="F40580">
        <v>1580.5</v>
      </c>
      <c r="G40580" s="1" t="s">
        <v>213</v>
      </c>
      <c r="H40580">
        <v>0</v>
      </c>
      <c r="I40580" s="1" t="s">
        <v>316</v>
      </c>
      <c r="J40580" s="1" t="s">
        <v>317</v>
      </c>
    </row>
    <row r="40581" spans="1:10" hidden="1" x14ac:dyDescent="0.3">
      <c r="A40581">
        <v>34</v>
      </c>
      <c r="B40581">
        <v>4561143213634680</v>
      </c>
      <c r="C40581">
        <v>-22.43</v>
      </c>
      <c r="D40581">
        <v>-22.43</v>
      </c>
      <c r="E40581">
        <v>0</v>
      </c>
      <c r="F40581">
        <v>-4172.62</v>
      </c>
      <c r="G40581" s="1" t="s">
        <v>378</v>
      </c>
      <c r="H40581">
        <v>34707</v>
      </c>
      <c r="I40581" s="1" t="s">
        <v>321</v>
      </c>
      <c r="J40581" s="1" t="s">
        <v>322</v>
      </c>
    </row>
    <row r="40582" spans="1:10" hidden="1" x14ac:dyDescent="0.3">
      <c r="A40582">
        <v>34</v>
      </c>
      <c r="B40582">
        <v>4561143213630160</v>
      </c>
      <c r="C40582">
        <v>-347.5</v>
      </c>
      <c r="D40582">
        <v>-347.5</v>
      </c>
      <c r="E40582">
        <v>0</v>
      </c>
      <c r="F40582">
        <v>-1527.03</v>
      </c>
      <c r="G40582" s="1" t="s">
        <v>333</v>
      </c>
      <c r="H40582">
        <v>23403</v>
      </c>
      <c r="I40582" s="1" t="s">
        <v>321</v>
      </c>
      <c r="J40582" s="1" t="s">
        <v>322</v>
      </c>
    </row>
    <row r="40583" spans="1:10" hidden="1" x14ac:dyDescent="0.3">
      <c r="A40583">
        <v>34</v>
      </c>
      <c r="B40583">
        <v>13629902</v>
      </c>
      <c r="C40583">
        <v>-168.39</v>
      </c>
      <c r="D40583">
        <v>-168.39</v>
      </c>
      <c r="E40583">
        <v>0</v>
      </c>
      <c r="F40583">
        <v>4103.9399999999996</v>
      </c>
      <c r="G40583" s="1" t="s">
        <v>348</v>
      </c>
      <c r="H40583">
        <v>0</v>
      </c>
      <c r="I40583" s="1" t="s">
        <v>316</v>
      </c>
      <c r="J40583" s="1" t="s">
        <v>317</v>
      </c>
    </row>
    <row r="40584" spans="1:10" hidden="1" x14ac:dyDescent="0.3">
      <c r="A40584">
        <v>34</v>
      </c>
      <c r="B40584">
        <v>4561143213625250</v>
      </c>
      <c r="C40584">
        <v>-201.73</v>
      </c>
      <c r="D40584">
        <v>-201.73</v>
      </c>
      <c r="E40584">
        <v>0</v>
      </c>
      <c r="F40584">
        <v>-1070.56</v>
      </c>
      <c r="G40584" s="1" t="s">
        <v>267</v>
      </c>
      <c r="H40584">
        <v>64648</v>
      </c>
      <c r="I40584" s="1" t="s">
        <v>321</v>
      </c>
      <c r="J40584" s="1" t="s">
        <v>322</v>
      </c>
    </row>
    <row r="40585" spans="1:10" hidden="1" x14ac:dyDescent="0.3">
      <c r="A40585">
        <v>34</v>
      </c>
      <c r="B40585">
        <v>4561143213624990</v>
      </c>
      <c r="C40585">
        <v>0</v>
      </c>
      <c r="D40585">
        <v>0</v>
      </c>
      <c r="E40585">
        <v>0</v>
      </c>
      <c r="F40585">
        <v>-1900</v>
      </c>
      <c r="G40585" s="1" t="s">
        <v>198</v>
      </c>
      <c r="H40585">
        <v>142648</v>
      </c>
      <c r="I40585" s="1" t="s">
        <v>313</v>
      </c>
      <c r="J40585" s="1" t="s">
        <v>314</v>
      </c>
    </row>
    <row r="40586" spans="1:10" hidden="1" x14ac:dyDescent="0.3">
      <c r="A40586">
        <v>34</v>
      </c>
      <c r="B40586">
        <v>13628972</v>
      </c>
      <c r="C40586">
        <v>0</v>
      </c>
      <c r="D40586">
        <v>0</v>
      </c>
      <c r="E40586">
        <v>0</v>
      </c>
      <c r="F40586">
        <v>185.35</v>
      </c>
      <c r="G40586" s="1" t="s">
        <v>152</v>
      </c>
      <c r="H40586">
        <v>40358</v>
      </c>
      <c r="I40586" s="1" t="s">
        <v>324</v>
      </c>
      <c r="J40586" s="1" t="s">
        <v>314</v>
      </c>
    </row>
    <row r="40587" spans="1:10" hidden="1" x14ac:dyDescent="0.3">
      <c r="A40587">
        <v>34</v>
      </c>
      <c r="B40587">
        <v>4561143213631380</v>
      </c>
      <c r="C40587">
        <v>-160.91</v>
      </c>
      <c r="D40587">
        <v>-160.91</v>
      </c>
      <c r="E40587">
        <v>0</v>
      </c>
      <c r="F40587">
        <v>-739.48</v>
      </c>
      <c r="G40587" s="1" t="s">
        <v>270</v>
      </c>
      <c r="H40587">
        <v>95859</v>
      </c>
      <c r="I40587" s="1" t="s">
        <v>321</v>
      </c>
      <c r="J40587" s="1" t="s">
        <v>322</v>
      </c>
    </row>
    <row r="40588" spans="1:10" hidden="1" x14ac:dyDescent="0.3">
      <c r="A40588">
        <v>34</v>
      </c>
      <c r="B40588">
        <v>13628532</v>
      </c>
      <c r="C40588">
        <v>17.48</v>
      </c>
      <c r="D40588">
        <v>17.48</v>
      </c>
      <c r="E40588">
        <v>0</v>
      </c>
      <c r="F40588">
        <v>857.08</v>
      </c>
      <c r="G40588" s="1" t="s">
        <v>361</v>
      </c>
      <c r="H40588">
        <v>0</v>
      </c>
      <c r="I40588" s="1" t="s">
        <v>330</v>
      </c>
      <c r="J40588" s="1" t="s">
        <v>331</v>
      </c>
    </row>
    <row r="40589" spans="1:10" hidden="1" x14ac:dyDescent="0.3">
      <c r="A40589">
        <v>34</v>
      </c>
      <c r="B40589">
        <v>4561143213625720</v>
      </c>
      <c r="C40589">
        <v>-171.95</v>
      </c>
      <c r="D40589">
        <v>-171.95</v>
      </c>
      <c r="E40589">
        <v>0</v>
      </c>
      <c r="F40589">
        <v>-645.25</v>
      </c>
      <c r="G40589" s="1" t="s">
        <v>303</v>
      </c>
      <c r="H40589">
        <v>82551</v>
      </c>
      <c r="I40589" s="1" t="s">
        <v>321</v>
      </c>
      <c r="J40589" s="1" t="s">
        <v>322</v>
      </c>
    </row>
    <row r="40590" spans="1:10" hidden="1" x14ac:dyDescent="0.3">
      <c r="A40590">
        <v>34</v>
      </c>
      <c r="B40590">
        <v>13630872</v>
      </c>
      <c r="C40590">
        <v>-61.63</v>
      </c>
      <c r="D40590">
        <v>-61.63</v>
      </c>
      <c r="E40590">
        <v>0</v>
      </c>
      <c r="F40590">
        <v>182.14</v>
      </c>
      <c r="G40590" s="1" t="s">
        <v>37</v>
      </c>
      <c r="H40590">
        <v>0</v>
      </c>
      <c r="I40590" s="1" t="s">
        <v>316</v>
      </c>
      <c r="J40590" s="1" t="s">
        <v>317</v>
      </c>
    </row>
    <row r="40591" spans="1:10" hidden="1" x14ac:dyDescent="0.3">
      <c r="A40591">
        <v>34</v>
      </c>
      <c r="B40591">
        <v>4561143213626610</v>
      </c>
      <c r="C40591">
        <v>-37.380000000000003</v>
      </c>
      <c r="D40591">
        <v>-37.380000000000003</v>
      </c>
      <c r="E40591">
        <v>0</v>
      </c>
      <c r="F40591">
        <v>-1000</v>
      </c>
      <c r="G40591" s="1" t="s">
        <v>105</v>
      </c>
      <c r="H40591">
        <v>122831</v>
      </c>
      <c r="I40591" s="1" t="s">
        <v>321</v>
      </c>
      <c r="J40591" s="1" t="s">
        <v>322</v>
      </c>
    </row>
    <row r="40592" spans="1:10" hidden="1" x14ac:dyDescent="0.3">
      <c r="A40592">
        <v>34</v>
      </c>
      <c r="B40592">
        <v>13626072</v>
      </c>
      <c r="C40592">
        <v>40.04</v>
      </c>
      <c r="D40592">
        <v>40.04</v>
      </c>
      <c r="E40592">
        <v>0</v>
      </c>
      <c r="F40592">
        <v>414.65</v>
      </c>
      <c r="G40592" s="1" t="s">
        <v>302</v>
      </c>
      <c r="H40592">
        <v>112242</v>
      </c>
      <c r="I40592" s="1" t="s">
        <v>313</v>
      </c>
      <c r="J40592" s="1" t="s">
        <v>331</v>
      </c>
    </row>
    <row r="40593" spans="1:10" hidden="1" x14ac:dyDescent="0.3">
      <c r="A40593">
        <v>34</v>
      </c>
      <c r="B40593">
        <v>13629682</v>
      </c>
      <c r="C40593">
        <v>-20</v>
      </c>
      <c r="D40593">
        <v>-20</v>
      </c>
      <c r="E40593">
        <v>0</v>
      </c>
      <c r="F40593">
        <v>28.79</v>
      </c>
      <c r="G40593" s="1" t="s">
        <v>276</v>
      </c>
      <c r="H40593">
        <v>32635</v>
      </c>
      <c r="I40593" s="1" t="s">
        <v>313</v>
      </c>
      <c r="J40593" s="1" t="s">
        <v>317</v>
      </c>
    </row>
    <row r="40594" spans="1:10" hidden="1" x14ac:dyDescent="0.3">
      <c r="A40594">
        <v>34</v>
      </c>
      <c r="B40594">
        <v>13634032</v>
      </c>
      <c r="C40594">
        <v>2.76</v>
      </c>
      <c r="D40594">
        <v>0</v>
      </c>
      <c r="E40594">
        <v>2.76</v>
      </c>
      <c r="F40594">
        <v>2212.9699999999998</v>
      </c>
      <c r="G40594" s="1" t="s">
        <v>37</v>
      </c>
      <c r="H40594">
        <v>235959</v>
      </c>
      <c r="I40594" s="1" t="s">
        <v>318</v>
      </c>
      <c r="J40594" s="1" t="s">
        <v>329</v>
      </c>
    </row>
    <row r="40595" spans="1:10" hidden="1" x14ac:dyDescent="0.3">
      <c r="A40595">
        <v>34</v>
      </c>
      <c r="B40595">
        <v>13625112</v>
      </c>
      <c r="C40595">
        <v>-0.15</v>
      </c>
      <c r="D40595">
        <v>-0.15</v>
      </c>
      <c r="E40595">
        <v>0</v>
      </c>
      <c r="F40595">
        <v>30.25</v>
      </c>
      <c r="G40595" s="1" t="s">
        <v>258</v>
      </c>
      <c r="H40595">
        <v>0</v>
      </c>
      <c r="I40595" s="1" t="s">
        <v>318</v>
      </c>
      <c r="J40595" s="1" t="s">
        <v>319</v>
      </c>
    </row>
    <row r="40596" spans="1:10" hidden="1" x14ac:dyDescent="0.3">
      <c r="A40596">
        <v>34</v>
      </c>
      <c r="B40596">
        <v>4561143213628240</v>
      </c>
      <c r="C40596">
        <v>-1072</v>
      </c>
      <c r="D40596">
        <v>-1072</v>
      </c>
      <c r="E40596">
        <v>0</v>
      </c>
      <c r="F40596">
        <v>-1843.8</v>
      </c>
      <c r="G40596" s="1" t="s">
        <v>130</v>
      </c>
      <c r="H40596">
        <v>90410</v>
      </c>
      <c r="I40596" s="1" t="s">
        <v>321</v>
      </c>
      <c r="J40596" s="1" t="s">
        <v>322</v>
      </c>
    </row>
    <row r="40597" spans="1:10" hidden="1" x14ac:dyDescent="0.3">
      <c r="A40597">
        <v>34</v>
      </c>
      <c r="B40597">
        <v>13625462</v>
      </c>
      <c r="C40597">
        <v>0</v>
      </c>
      <c r="D40597">
        <v>0</v>
      </c>
      <c r="E40597">
        <v>0</v>
      </c>
      <c r="F40597">
        <v>1405.14</v>
      </c>
      <c r="G40597" s="1" t="s">
        <v>287</v>
      </c>
      <c r="H40597">
        <v>104314</v>
      </c>
      <c r="I40597" s="1" t="s">
        <v>313</v>
      </c>
      <c r="J40597" s="1" t="s">
        <v>314</v>
      </c>
    </row>
    <row r="40598" spans="1:10" hidden="1" x14ac:dyDescent="0.3">
      <c r="A40598">
        <v>34</v>
      </c>
      <c r="B40598">
        <v>4561143213630100</v>
      </c>
      <c r="C40598">
        <v>50.92</v>
      </c>
      <c r="D40598">
        <v>47.32</v>
      </c>
      <c r="E40598">
        <v>3.6</v>
      </c>
      <c r="F40598">
        <v>-363.63</v>
      </c>
      <c r="G40598" s="1" t="s">
        <v>68</v>
      </c>
      <c r="H40598">
        <v>0</v>
      </c>
      <c r="I40598" s="1" t="s">
        <v>330</v>
      </c>
      <c r="J40598" s="1" t="s">
        <v>335</v>
      </c>
    </row>
    <row r="40599" spans="1:10" hidden="1" x14ac:dyDescent="0.3">
      <c r="A40599">
        <v>34</v>
      </c>
      <c r="B40599">
        <v>13626942</v>
      </c>
      <c r="C40599">
        <v>0</v>
      </c>
      <c r="D40599">
        <v>0</v>
      </c>
      <c r="E40599">
        <v>0</v>
      </c>
      <c r="F40599">
        <v>2003.45</v>
      </c>
      <c r="G40599" s="1" t="s">
        <v>367</v>
      </c>
      <c r="H40599">
        <v>101114</v>
      </c>
      <c r="I40599" s="1" t="s">
        <v>320</v>
      </c>
      <c r="J40599" s="1" t="s">
        <v>314</v>
      </c>
    </row>
    <row r="40600" spans="1:10" hidden="1" x14ac:dyDescent="0.3">
      <c r="A40600">
        <v>34</v>
      </c>
      <c r="B40600">
        <v>13632972</v>
      </c>
      <c r="C40600">
        <v>-0.75</v>
      </c>
      <c r="D40600">
        <v>-0.75</v>
      </c>
      <c r="E40600">
        <v>0</v>
      </c>
      <c r="F40600">
        <v>217.15</v>
      </c>
      <c r="G40600" s="1" t="s">
        <v>22</v>
      </c>
      <c r="H40600">
        <v>160846</v>
      </c>
      <c r="I40600" s="1" t="s">
        <v>318</v>
      </c>
      <c r="J40600" s="1" t="s">
        <v>354</v>
      </c>
    </row>
    <row r="40601" spans="1:10" hidden="1" x14ac:dyDescent="0.3">
      <c r="A40601">
        <v>34</v>
      </c>
      <c r="B40601">
        <v>13628202</v>
      </c>
      <c r="C40601">
        <v>0</v>
      </c>
      <c r="D40601">
        <v>0</v>
      </c>
      <c r="E40601">
        <v>0</v>
      </c>
      <c r="F40601">
        <v>26741.91</v>
      </c>
      <c r="G40601" s="1" t="s">
        <v>246</v>
      </c>
      <c r="H40601">
        <v>80211</v>
      </c>
      <c r="I40601" s="1" t="s">
        <v>315</v>
      </c>
      <c r="J40601" s="1" t="s">
        <v>314</v>
      </c>
    </row>
    <row r="40602" spans="1:10" hidden="1" x14ac:dyDescent="0.3">
      <c r="A40602">
        <v>34</v>
      </c>
      <c r="B40602">
        <v>13631452</v>
      </c>
      <c r="C40602">
        <v>-120.79</v>
      </c>
      <c r="D40602">
        <v>-120.79</v>
      </c>
      <c r="E40602">
        <v>0</v>
      </c>
      <c r="F40602">
        <v>138.33000000000001</v>
      </c>
      <c r="G40602" s="1" t="s">
        <v>169</v>
      </c>
      <c r="H40602">
        <v>215150</v>
      </c>
      <c r="I40602" s="1" t="s">
        <v>313</v>
      </c>
      <c r="J40602" s="1" t="s">
        <v>337</v>
      </c>
    </row>
    <row r="40603" spans="1:10" hidden="1" x14ac:dyDescent="0.3">
      <c r="A40603">
        <v>34</v>
      </c>
      <c r="B40603">
        <v>13625402</v>
      </c>
      <c r="C40603">
        <v>-180.92</v>
      </c>
      <c r="D40603">
        <v>-180.92</v>
      </c>
      <c r="E40603">
        <v>0</v>
      </c>
      <c r="F40603">
        <v>10846.84</v>
      </c>
      <c r="G40603" s="1" t="s">
        <v>179</v>
      </c>
      <c r="H40603">
        <v>0</v>
      </c>
      <c r="I40603" s="1" t="s">
        <v>316</v>
      </c>
      <c r="J40603" s="1" t="s">
        <v>317</v>
      </c>
    </row>
    <row r="40604" spans="1:10" hidden="1" x14ac:dyDescent="0.3">
      <c r="A40604">
        <v>34</v>
      </c>
      <c r="B40604">
        <v>13629182</v>
      </c>
      <c r="C40604">
        <v>-0.15</v>
      </c>
      <c r="D40604">
        <v>-0.15</v>
      </c>
      <c r="E40604">
        <v>0</v>
      </c>
      <c r="F40604">
        <v>928.57</v>
      </c>
      <c r="G40604" s="1" t="s">
        <v>258</v>
      </c>
      <c r="H40604">
        <v>0</v>
      </c>
      <c r="I40604" s="1" t="s">
        <v>318</v>
      </c>
      <c r="J40604" s="1" t="s">
        <v>319</v>
      </c>
    </row>
    <row r="40605" spans="1:10" hidden="1" x14ac:dyDescent="0.3">
      <c r="A40605">
        <v>34</v>
      </c>
      <c r="B40605">
        <v>13627593</v>
      </c>
      <c r="C40605">
        <v>-250</v>
      </c>
      <c r="D40605">
        <v>-250</v>
      </c>
      <c r="E40605">
        <v>0</v>
      </c>
      <c r="F40605">
        <v>250</v>
      </c>
      <c r="G40605" s="1" t="s">
        <v>127</v>
      </c>
      <c r="H40605">
        <v>125630</v>
      </c>
      <c r="I40605" s="1" t="s">
        <v>313</v>
      </c>
      <c r="J40605" s="1" t="s">
        <v>337</v>
      </c>
    </row>
    <row r="40606" spans="1:10" hidden="1" x14ac:dyDescent="0.3">
      <c r="A40606">
        <v>34</v>
      </c>
      <c r="B40606">
        <v>13632532</v>
      </c>
      <c r="C40606">
        <v>-162.27000000000001</v>
      </c>
      <c r="D40606">
        <v>-162.27000000000001</v>
      </c>
      <c r="E40606">
        <v>0</v>
      </c>
      <c r="F40606">
        <v>2015.55</v>
      </c>
      <c r="G40606" s="1" t="s">
        <v>214</v>
      </c>
      <c r="H40606">
        <v>0</v>
      </c>
      <c r="I40606" s="1" t="s">
        <v>316</v>
      </c>
      <c r="J40606" s="1" t="s">
        <v>317</v>
      </c>
    </row>
    <row r="40607" spans="1:10" hidden="1" x14ac:dyDescent="0.3">
      <c r="A40607">
        <v>34</v>
      </c>
      <c r="B40607">
        <v>13627372</v>
      </c>
      <c r="C40607">
        <v>-120</v>
      </c>
      <c r="D40607">
        <v>-120</v>
      </c>
      <c r="E40607">
        <v>0</v>
      </c>
      <c r="F40607">
        <v>313.02</v>
      </c>
      <c r="G40607" s="1" t="s">
        <v>113</v>
      </c>
      <c r="H40607">
        <v>75745</v>
      </c>
      <c r="I40607" s="1" t="s">
        <v>313</v>
      </c>
      <c r="J40607" s="1" t="s">
        <v>317</v>
      </c>
    </row>
    <row r="40608" spans="1:10" hidden="1" x14ac:dyDescent="0.3">
      <c r="A40608">
        <v>34</v>
      </c>
      <c r="B40608">
        <v>13634003</v>
      </c>
      <c r="C40608">
        <v>0.03</v>
      </c>
      <c r="D40608">
        <v>0</v>
      </c>
      <c r="E40608">
        <v>0.03</v>
      </c>
      <c r="F40608">
        <v>20.440000000000001</v>
      </c>
      <c r="G40608" s="1" t="s">
        <v>296</v>
      </c>
      <c r="H40608">
        <v>235959</v>
      </c>
      <c r="I40608" s="1" t="s">
        <v>318</v>
      </c>
      <c r="J40608" s="1" t="s">
        <v>329</v>
      </c>
    </row>
    <row r="40609" spans="1:10" hidden="1" x14ac:dyDescent="0.3">
      <c r="A40609">
        <v>34</v>
      </c>
      <c r="B40609">
        <v>4561143213626110</v>
      </c>
      <c r="C40609">
        <v>144.30000000000001</v>
      </c>
      <c r="D40609">
        <v>142.15</v>
      </c>
      <c r="E40609">
        <v>2.15</v>
      </c>
      <c r="F40609">
        <v>-398.01</v>
      </c>
      <c r="G40609" s="1" t="s">
        <v>382</v>
      </c>
      <c r="H40609">
        <v>0</v>
      </c>
      <c r="I40609" s="1" t="s">
        <v>330</v>
      </c>
      <c r="J40609" s="1" t="s">
        <v>335</v>
      </c>
    </row>
    <row r="40610" spans="1:10" hidden="1" x14ac:dyDescent="0.3">
      <c r="A40610">
        <v>34</v>
      </c>
      <c r="B40610">
        <v>13632473</v>
      </c>
      <c r="C40610">
        <v>145.91999999999999</v>
      </c>
      <c r="D40610">
        <v>145.91999999999999</v>
      </c>
      <c r="E40610">
        <v>0</v>
      </c>
      <c r="F40610">
        <v>192.1</v>
      </c>
      <c r="G40610" s="1" t="s">
        <v>70</v>
      </c>
      <c r="H40610">
        <v>143410</v>
      </c>
      <c r="I40610" s="1" t="s">
        <v>320</v>
      </c>
      <c r="J40610" s="1" t="s">
        <v>331</v>
      </c>
    </row>
    <row r="40611" spans="1:10" hidden="1" x14ac:dyDescent="0.3">
      <c r="A40611">
        <v>34</v>
      </c>
      <c r="B40611">
        <v>13634422</v>
      </c>
      <c r="C40611">
        <v>-703.7</v>
      </c>
      <c r="D40611">
        <v>-703.7</v>
      </c>
      <c r="E40611">
        <v>0</v>
      </c>
      <c r="F40611">
        <v>4179.6000000000004</v>
      </c>
      <c r="G40611" s="1" t="s">
        <v>82</v>
      </c>
      <c r="H40611">
        <v>0</v>
      </c>
      <c r="I40611" s="1" t="s">
        <v>316</v>
      </c>
      <c r="J40611" s="1" t="s">
        <v>317</v>
      </c>
    </row>
    <row r="40612" spans="1:10" hidden="1" x14ac:dyDescent="0.3">
      <c r="A40612">
        <v>34</v>
      </c>
      <c r="B40612">
        <v>13631792</v>
      </c>
      <c r="C40612">
        <v>68.7</v>
      </c>
      <c r="D40612">
        <v>68.7</v>
      </c>
      <c r="E40612">
        <v>0</v>
      </c>
      <c r="F40612">
        <v>564.70000000000005</v>
      </c>
      <c r="G40612" s="1" t="s">
        <v>241</v>
      </c>
      <c r="H40612">
        <v>215636</v>
      </c>
      <c r="I40612" s="1" t="s">
        <v>320</v>
      </c>
      <c r="J40612" s="1" t="s">
        <v>331</v>
      </c>
    </row>
    <row r="40613" spans="1:10" hidden="1" x14ac:dyDescent="0.3">
      <c r="A40613">
        <v>34</v>
      </c>
      <c r="B40613">
        <v>4561143213627670</v>
      </c>
      <c r="C40613">
        <v>-186.62</v>
      </c>
      <c r="D40613">
        <v>-186.62</v>
      </c>
      <c r="E40613">
        <v>0</v>
      </c>
      <c r="F40613">
        <v>-390.93</v>
      </c>
      <c r="G40613" s="1" t="s">
        <v>272</v>
      </c>
      <c r="H40613">
        <v>91455</v>
      </c>
      <c r="I40613" s="1" t="s">
        <v>321</v>
      </c>
      <c r="J40613" s="1" t="s">
        <v>322</v>
      </c>
    </row>
    <row r="40614" spans="1:10" hidden="1" x14ac:dyDescent="0.3">
      <c r="A40614">
        <v>34</v>
      </c>
      <c r="B40614">
        <v>4561143213626400</v>
      </c>
      <c r="C40614">
        <v>-234.09</v>
      </c>
      <c r="D40614">
        <v>-234.09</v>
      </c>
      <c r="E40614">
        <v>0</v>
      </c>
      <c r="F40614">
        <v>-1336.89</v>
      </c>
      <c r="G40614" s="1" t="s">
        <v>400</v>
      </c>
      <c r="H40614">
        <v>134958</v>
      </c>
      <c r="I40614" s="1" t="s">
        <v>321</v>
      </c>
      <c r="J40614" s="1" t="s">
        <v>322</v>
      </c>
    </row>
    <row r="40615" spans="1:10" hidden="1" x14ac:dyDescent="0.3">
      <c r="A40615">
        <v>34</v>
      </c>
      <c r="B40615">
        <v>13625622</v>
      </c>
      <c r="C40615">
        <v>0</v>
      </c>
      <c r="D40615">
        <v>0</v>
      </c>
      <c r="E40615">
        <v>0</v>
      </c>
      <c r="F40615">
        <v>183.63</v>
      </c>
      <c r="G40615" s="1" t="s">
        <v>223</v>
      </c>
      <c r="H40615">
        <v>90049</v>
      </c>
      <c r="I40615" s="1" t="s">
        <v>332</v>
      </c>
      <c r="J40615" s="1" t="s">
        <v>314</v>
      </c>
    </row>
    <row r="40616" spans="1:10" hidden="1" x14ac:dyDescent="0.3">
      <c r="A40616">
        <v>34</v>
      </c>
      <c r="B40616">
        <v>13625982</v>
      </c>
      <c r="C40616">
        <v>-98.21</v>
      </c>
      <c r="D40616">
        <v>-98.21</v>
      </c>
      <c r="E40616">
        <v>0</v>
      </c>
      <c r="F40616">
        <v>2080.52</v>
      </c>
      <c r="G40616" s="1" t="s">
        <v>47</v>
      </c>
      <c r="H40616">
        <v>0</v>
      </c>
      <c r="I40616" s="1" t="s">
        <v>316</v>
      </c>
      <c r="J40616" s="1" t="s">
        <v>317</v>
      </c>
    </row>
    <row r="40617" spans="1:10" hidden="1" x14ac:dyDescent="0.3">
      <c r="A40617">
        <v>34</v>
      </c>
      <c r="B40617">
        <v>13630482</v>
      </c>
      <c r="C40617">
        <v>-472.32</v>
      </c>
      <c r="D40617">
        <v>-472.32</v>
      </c>
      <c r="E40617">
        <v>0</v>
      </c>
      <c r="F40617">
        <v>154.79</v>
      </c>
      <c r="G40617" s="1" t="s">
        <v>371</v>
      </c>
      <c r="H40617">
        <v>94011</v>
      </c>
      <c r="I40617" s="1" t="s">
        <v>320</v>
      </c>
      <c r="J40617" s="1" t="s">
        <v>337</v>
      </c>
    </row>
    <row r="40618" spans="1:10" hidden="1" x14ac:dyDescent="0.3">
      <c r="A40618">
        <v>34</v>
      </c>
      <c r="B40618">
        <v>13628962</v>
      </c>
      <c r="C40618">
        <v>-361.53</v>
      </c>
      <c r="D40618">
        <v>-361.53</v>
      </c>
      <c r="E40618">
        <v>0</v>
      </c>
      <c r="F40618">
        <v>211.05</v>
      </c>
      <c r="G40618" s="1" t="s">
        <v>275</v>
      </c>
      <c r="H40618">
        <v>180135</v>
      </c>
      <c r="I40618" s="1" t="s">
        <v>313</v>
      </c>
      <c r="J40618" s="1" t="s">
        <v>337</v>
      </c>
    </row>
    <row r="40619" spans="1:10" hidden="1" x14ac:dyDescent="0.3">
      <c r="A40619">
        <v>34</v>
      </c>
      <c r="B40619">
        <v>4561143213633700</v>
      </c>
      <c r="C40619">
        <v>-114.46</v>
      </c>
      <c r="D40619">
        <v>-114.46</v>
      </c>
      <c r="E40619">
        <v>0</v>
      </c>
      <c r="F40619">
        <v>-128.28</v>
      </c>
      <c r="G40619" s="1" t="s">
        <v>26</v>
      </c>
      <c r="H40619">
        <v>183046</v>
      </c>
      <c r="I40619" s="1" t="s">
        <v>321</v>
      </c>
      <c r="J40619" s="1" t="s">
        <v>322</v>
      </c>
    </row>
    <row r="40620" spans="1:10" hidden="1" x14ac:dyDescent="0.3">
      <c r="A40620">
        <v>34</v>
      </c>
      <c r="B40620">
        <v>13633232</v>
      </c>
      <c r="C40620">
        <v>-305.39</v>
      </c>
      <c r="D40620">
        <v>-305.39</v>
      </c>
      <c r="E40620">
        <v>0</v>
      </c>
      <c r="F40620">
        <v>14480.06</v>
      </c>
      <c r="G40620" s="1" t="s">
        <v>196</v>
      </c>
      <c r="H40620">
        <v>74413</v>
      </c>
      <c r="I40620" s="1" t="s">
        <v>313</v>
      </c>
      <c r="J40620" s="1" t="s">
        <v>337</v>
      </c>
    </row>
    <row r="40621" spans="1:10" hidden="1" x14ac:dyDescent="0.3">
      <c r="A40621">
        <v>34</v>
      </c>
      <c r="B40621">
        <v>13633172</v>
      </c>
      <c r="C40621">
        <v>0</v>
      </c>
      <c r="D40621">
        <v>0</v>
      </c>
      <c r="E40621">
        <v>0</v>
      </c>
      <c r="F40621">
        <v>125.68</v>
      </c>
      <c r="G40621" s="1" t="s">
        <v>161</v>
      </c>
      <c r="H40621">
        <v>82428</v>
      </c>
      <c r="I40621" s="1" t="s">
        <v>320</v>
      </c>
      <c r="J40621" s="1" t="s">
        <v>314</v>
      </c>
    </row>
    <row r="40622" spans="1:10" hidden="1" x14ac:dyDescent="0.3">
      <c r="A40622">
        <v>34</v>
      </c>
      <c r="B40622">
        <v>4561143213631420</v>
      </c>
      <c r="C40622">
        <v>-285.31</v>
      </c>
      <c r="D40622">
        <v>-285.31</v>
      </c>
      <c r="E40622">
        <v>0</v>
      </c>
      <c r="F40622">
        <v>-977.11</v>
      </c>
      <c r="G40622" s="1" t="s">
        <v>180</v>
      </c>
      <c r="H40622">
        <v>111458</v>
      </c>
      <c r="I40622" s="1" t="s">
        <v>321</v>
      </c>
      <c r="J40622" s="1" t="s">
        <v>322</v>
      </c>
    </row>
    <row r="40623" spans="1:10" hidden="1" x14ac:dyDescent="0.3">
      <c r="A40623">
        <v>34</v>
      </c>
      <c r="B40623">
        <v>13626322</v>
      </c>
      <c r="C40623">
        <v>0</v>
      </c>
      <c r="D40623">
        <v>0</v>
      </c>
      <c r="E40623">
        <v>0</v>
      </c>
      <c r="F40623">
        <v>2028.88</v>
      </c>
      <c r="G40623" s="1" t="s">
        <v>158</v>
      </c>
      <c r="H40623">
        <v>72549</v>
      </c>
      <c r="I40623" s="1" t="s">
        <v>320</v>
      </c>
      <c r="J40623" s="1" t="s">
        <v>314</v>
      </c>
    </row>
    <row r="40624" spans="1:10" hidden="1" x14ac:dyDescent="0.3">
      <c r="A40624">
        <v>34</v>
      </c>
      <c r="B40624">
        <v>13628432</v>
      </c>
      <c r="C40624">
        <v>960.67</v>
      </c>
      <c r="D40624">
        <v>960.67</v>
      </c>
      <c r="E40624">
        <v>0</v>
      </c>
      <c r="F40624">
        <v>2567.5100000000002</v>
      </c>
      <c r="G40624" s="1" t="s">
        <v>351</v>
      </c>
      <c r="H40624">
        <v>155952</v>
      </c>
      <c r="I40624" s="1" t="s">
        <v>313</v>
      </c>
      <c r="J40624" s="1" t="s">
        <v>331</v>
      </c>
    </row>
    <row r="40625" spans="1:10" hidden="1" x14ac:dyDescent="0.3">
      <c r="A40625">
        <v>34</v>
      </c>
      <c r="B40625">
        <v>4561143213633820</v>
      </c>
      <c r="C40625">
        <v>101.28</v>
      </c>
      <c r="D40625">
        <v>88.44</v>
      </c>
      <c r="E40625">
        <v>12.84</v>
      </c>
      <c r="F40625">
        <v>-911.56</v>
      </c>
      <c r="G40625" s="1" t="s">
        <v>21</v>
      </c>
      <c r="H40625">
        <v>0</v>
      </c>
      <c r="I40625" s="1" t="s">
        <v>330</v>
      </c>
      <c r="J40625" s="1" t="s">
        <v>335</v>
      </c>
    </row>
    <row r="40626" spans="1:10" hidden="1" x14ac:dyDescent="0.3">
      <c r="A40626">
        <v>34</v>
      </c>
      <c r="B40626">
        <v>13630922</v>
      </c>
      <c r="C40626">
        <v>-63.87</v>
      </c>
      <c r="D40626">
        <v>-63.87</v>
      </c>
      <c r="E40626">
        <v>0</v>
      </c>
      <c r="F40626">
        <v>63.87</v>
      </c>
      <c r="G40626" s="1" t="s">
        <v>273</v>
      </c>
      <c r="H40626">
        <v>506</v>
      </c>
      <c r="I40626" s="1" t="s">
        <v>321</v>
      </c>
      <c r="J40626" s="1" t="s">
        <v>317</v>
      </c>
    </row>
    <row r="40627" spans="1:10" hidden="1" x14ac:dyDescent="0.3">
      <c r="A40627">
        <v>34</v>
      </c>
      <c r="B40627">
        <v>4561143213626980</v>
      </c>
      <c r="C40627">
        <v>-32.97</v>
      </c>
      <c r="D40627">
        <v>-32.97</v>
      </c>
      <c r="E40627">
        <v>0</v>
      </c>
      <c r="F40627">
        <v>-2311.85</v>
      </c>
      <c r="G40627" s="1" t="s">
        <v>68</v>
      </c>
      <c r="H40627">
        <v>81233</v>
      </c>
      <c r="I40627" s="1" t="s">
        <v>321</v>
      </c>
      <c r="J40627" s="1" t="s">
        <v>322</v>
      </c>
    </row>
    <row r="40628" spans="1:10" hidden="1" x14ac:dyDescent="0.3">
      <c r="A40628">
        <v>34</v>
      </c>
      <c r="B40628">
        <v>4561143213628940</v>
      </c>
      <c r="C40628">
        <v>-200</v>
      </c>
      <c r="D40628">
        <v>-200</v>
      </c>
      <c r="E40628">
        <v>0</v>
      </c>
      <c r="F40628">
        <v>-1840</v>
      </c>
      <c r="G40628" s="1" t="s">
        <v>172</v>
      </c>
      <c r="H40628">
        <v>231913</v>
      </c>
      <c r="I40628" s="1" t="s">
        <v>313</v>
      </c>
      <c r="J40628" s="1" t="s">
        <v>327</v>
      </c>
    </row>
    <row r="40629" spans="1:10" hidden="1" x14ac:dyDescent="0.3">
      <c r="A40629">
        <v>34</v>
      </c>
      <c r="B40629">
        <v>13626062</v>
      </c>
      <c r="C40629">
        <v>217.81</v>
      </c>
      <c r="D40629">
        <v>217.81</v>
      </c>
      <c r="E40629">
        <v>0</v>
      </c>
      <c r="F40629">
        <v>3123.87</v>
      </c>
      <c r="G40629" s="1" t="s">
        <v>353</v>
      </c>
      <c r="H40629">
        <v>121406</v>
      </c>
      <c r="I40629" s="1" t="s">
        <v>313</v>
      </c>
      <c r="J40629" s="1" t="s">
        <v>331</v>
      </c>
    </row>
    <row r="40630" spans="1:10" hidden="1" x14ac:dyDescent="0.3">
      <c r="A40630">
        <v>34</v>
      </c>
      <c r="B40630">
        <v>13625122</v>
      </c>
      <c r="C40630">
        <v>274.82</v>
      </c>
      <c r="D40630">
        <v>274.82</v>
      </c>
      <c r="E40630">
        <v>0</v>
      </c>
      <c r="F40630">
        <v>1953.08</v>
      </c>
      <c r="G40630" s="1" t="s">
        <v>210</v>
      </c>
      <c r="H40630">
        <v>220829</v>
      </c>
      <c r="I40630" s="1" t="s">
        <v>313</v>
      </c>
      <c r="J40630" s="1" t="s">
        <v>331</v>
      </c>
    </row>
    <row r="40631" spans="1:10" hidden="1" x14ac:dyDescent="0.3">
      <c r="A40631">
        <v>34</v>
      </c>
      <c r="B40631">
        <v>13632613</v>
      </c>
      <c r="C40631">
        <v>-148.54</v>
      </c>
      <c r="D40631">
        <v>-148.54</v>
      </c>
      <c r="E40631">
        <v>0</v>
      </c>
      <c r="F40631">
        <v>309.12</v>
      </c>
      <c r="G40631" s="1" t="s">
        <v>183</v>
      </c>
      <c r="H40631">
        <v>201722</v>
      </c>
      <c r="I40631" s="1" t="s">
        <v>315</v>
      </c>
      <c r="J40631" s="1" t="s">
        <v>337</v>
      </c>
    </row>
    <row r="40632" spans="1:10" hidden="1" x14ac:dyDescent="0.3">
      <c r="A40632">
        <v>34</v>
      </c>
      <c r="B40632">
        <v>13626772</v>
      </c>
      <c r="C40632">
        <v>0</v>
      </c>
      <c r="D40632">
        <v>0</v>
      </c>
      <c r="E40632">
        <v>0</v>
      </c>
      <c r="F40632">
        <v>559.30999999999995</v>
      </c>
      <c r="G40632" s="1" t="s">
        <v>101</v>
      </c>
      <c r="H40632">
        <v>220126</v>
      </c>
      <c r="I40632" s="1" t="s">
        <v>313</v>
      </c>
      <c r="J40632" s="1" t="s">
        <v>314</v>
      </c>
    </row>
    <row r="40633" spans="1:10" hidden="1" x14ac:dyDescent="0.3">
      <c r="A40633">
        <v>34</v>
      </c>
      <c r="B40633">
        <v>4561143213632070</v>
      </c>
      <c r="C40633">
        <v>457.49</v>
      </c>
      <c r="D40633">
        <v>447.36</v>
      </c>
      <c r="E40633">
        <v>10.130000000000001</v>
      </c>
      <c r="F40633">
        <v>-552.64</v>
      </c>
      <c r="G40633" s="1" t="s">
        <v>256</v>
      </c>
      <c r="H40633">
        <v>0</v>
      </c>
      <c r="I40633" s="1" t="s">
        <v>330</v>
      </c>
      <c r="J40633" s="1" t="s">
        <v>335</v>
      </c>
    </row>
    <row r="40634" spans="1:10" hidden="1" x14ac:dyDescent="0.3">
      <c r="A40634">
        <v>34</v>
      </c>
      <c r="B40634">
        <v>4561143213634670</v>
      </c>
      <c r="C40634">
        <v>-127.5</v>
      </c>
      <c r="D40634">
        <v>-127.5</v>
      </c>
      <c r="E40634">
        <v>0</v>
      </c>
      <c r="F40634">
        <v>-1413.59</v>
      </c>
      <c r="G40634" s="1" t="s">
        <v>400</v>
      </c>
      <c r="H40634">
        <v>32036</v>
      </c>
      <c r="I40634" s="1" t="s">
        <v>321</v>
      </c>
      <c r="J40634" s="1" t="s">
        <v>322</v>
      </c>
    </row>
    <row r="40635" spans="1:10" hidden="1" x14ac:dyDescent="0.3">
      <c r="A40635">
        <v>34</v>
      </c>
      <c r="B40635">
        <v>13632962</v>
      </c>
      <c r="C40635">
        <v>-92.35</v>
      </c>
      <c r="D40635">
        <v>-92.35</v>
      </c>
      <c r="E40635">
        <v>0</v>
      </c>
      <c r="F40635">
        <v>285.52999999999997</v>
      </c>
      <c r="G40635" s="1" t="s">
        <v>158</v>
      </c>
      <c r="H40635">
        <v>0</v>
      </c>
      <c r="I40635" s="1" t="s">
        <v>316</v>
      </c>
      <c r="J40635" s="1" t="s">
        <v>317</v>
      </c>
    </row>
    <row r="40636" spans="1:10" hidden="1" x14ac:dyDescent="0.3">
      <c r="A40636">
        <v>34</v>
      </c>
      <c r="B40636">
        <v>13628682</v>
      </c>
      <c r="C40636">
        <v>-0.15</v>
      </c>
      <c r="D40636">
        <v>-0.15</v>
      </c>
      <c r="E40636">
        <v>0</v>
      </c>
      <c r="F40636">
        <v>1607.01</v>
      </c>
      <c r="G40636" s="1" t="s">
        <v>50</v>
      </c>
      <c r="H40636">
        <v>0</v>
      </c>
      <c r="I40636" s="1" t="s">
        <v>318</v>
      </c>
      <c r="J40636" s="1" t="s">
        <v>319</v>
      </c>
    </row>
    <row r="40637" spans="1:10" hidden="1" x14ac:dyDescent="0.3">
      <c r="A40637">
        <v>34</v>
      </c>
      <c r="B40637">
        <v>13629852</v>
      </c>
      <c r="C40637">
        <v>94.75</v>
      </c>
      <c r="D40637">
        <v>94.75</v>
      </c>
      <c r="E40637">
        <v>0</v>
      </c>
      <c r="F40637">
        <v>144.72</v>
      </c>
      <c r="G40637" s="1" t="s">
        <v>198</v>
      </c>
      <c r="H40637">
        <v>83715</v>
      </c>
      <c r="I40637" s="1" t="s">
        <v>313</v>
      </c>
      <c r="J40637" s="1" t="s">
        <v>331</v>
      </c>
    </row>
    <row r="40638" spans="1:10" hidden="1" x14ac:dyDescent="0.3">
      <c r="A40638">
        <v>34</v>
      </c>
      <c r="B40638">
        <v>13627362</v>
      </c>
      <c r="C40638">
        <v>2.99</v>
      </c>
      <c r="D40638">
        <v>0</v>
      </c>
      <c r="E40638">
        <v>2.99</v>
      </c>
      <c r="F40638">
        <v>2397.73</v>
      </c>
      <c r="G40638" s="1" t="s">
        <v>27</v>
      </c>
      <c r="H40638">
        <v>235959</v>
      </c>
      <c r="I40638" s="1" t="s">
        <v>318</v>
      </c>
      <c r="J40638" s="1" t="s">
        <v>329</v>
      </c>
    </row>
    <row r="40639" spans="1:10" hidden="1" x14ac:dyDescent="0.3">
      <c r="A40639">
        <v>34</v>
      </c>
      <c r="B40639">
        <v>13632432</v>
      </c>
      <c r="C40639">
        <v>-60</v>
      </c>
      <c r="D40639">
        <v>-60</v>
      </c>
      <c r="E40639">
        <v>0</v>
      </c>
      <c r="F40639">
        <v>1096.51</v>
      </c>
      <c r="G40639" s="1" t="s">
        <v>82</v>
      </c>
      <c r="H40639">
        <v>135002</v>
      </c>
      <c r="I40639" s="1" t="s">
        <v>313</v>
      </c>
      <c r="J40639" s="1" t="s">
        <v>317</v>
      </c>
    </row>
    <row r="40640" spans="1:10" hidden="1" x14ac:dyDescent="0.3">
      <c r="A40640">
        <v>34</v>
      </c>
      <c r="B40640">
        <v>13632352</v>
      </c>
      <c r="C40640">
        <v>0</v>
      </c>
      <c r="D40640">
        <v>0</v>
      </c>
      <c r="E40640">
        <v>0</v>
      </c>
      <c r="F40640">
        <v>956.56</v>
      </c>
      <c r="G40640" s="1" t="s">
        <v>351</v>
      </c>
      <c r="H40640">
        <v>133009</v>
      </c>
      <c r="I40640" s="1" t="s">
        <v>332</v>
      </c>
      <c r="J40640" s="1" t="s">
        <v>314</v>
      </c>
    </row>
    <row r="40641" spans="1:10" hidden="1" x14ac:dyDescent="0.3">
      <c r="A40641">
        <v>34</v>
      </c>
      <c r="B40641">
        <v>13633342</v>
      </c>
      <c r="C40641">
        <v>0</v>
      </c>
      <c r="D40641">
        <v>0</v>
      </c>
      <c r="E40641">
        <v>0</v>
      </c>
      <c r="F40641">
        <v>762.57</v>
      </c>
      <c r="G40641" s="1" t="s">
        <v>262</v>
      </c>
      <c r="H40641">
        <v>184701</v>
      </c>
      <c r="I40641" s="1" t="s">
        <v>332</v>
      </c>
      <c r="J40641" s="1" t="s">
        <v>314</v>
      </c>
    </row>
    <row r="40642" spans="1:10" hidden="1" x14ac:dyDescent="0.3">
      <c r="A40642">
        <v>34</v>
      </c>
      <c r="B40642">
        <v>4561143213629590</v>
      </c>
      <c r="C40642">
        <v>-283.89999999999998</v>
      </c>
      <c r="D40642">
        <v>-283.89999999999998</v>
      </c>
      <c r="E40642">
        <v>0</v>
      </c>
      <c r="F40642">
        <v>-3900</v>
      </c>
      <c r="G40642" s="1" t="s">
        <v>268</v>
      </c>
      <c r="H40642">
        <v>160431</v>
      </c>
      <c r="I40642" s="1" t="s">
        <v>321</v>
      </c>
      <c r="J40642" s="1" t="s">
        <v>322</v>
      </c>
    </row>
    <row r="40643" spans="1:10" hidden="1" x14ac:dyDescent="0.3">
      <c r="A40643">
        <v>34</v>
      </c>
      <c r="B40643">
        <v>4561143213626830</v>
      </c>
      <c r="C40643">
        <v>3283.33</v>
      </c>
      <c r="D40643">
        <v>3254.9</v>
      </c>
      <c r="E40643">
        <v>28.43</v>
      </c>
      <c r="F40643">
        <v>-903.87</v>
      </c>
      <c r="G40643" s="1" t="s">
        <v>342</v>
      </c>
      <c r="H40643">
        <v>0</v>
      </c>
      <c r="I40643" s="1" t="s">
        <v>330</v>
      </c>
      <c r="J40643" s="1" t="s">
        <v>335</v>
      </c>
    </row>
    <row r="40644" spans="1:10" hidden="1" x14ac:dyDescent="0.3">
      <c r="A40644">
        <v>34</v>
      </c>
      <c r="B40644">
        <v>13631712</v>
      </c>
      <c r="C40644">
        <v>-15.28</v>
      </c>
      <c r="D40644">
        <v>-15.28</v>
      </c>
      <c r="E40644">
        <v>0</v>
      </c>
      <c r="F40644">
        <v>15.28</v>
      </c>
      <c r="G40644" s="1" t="s">
        <v>158</v>
      </c>
      <c r="H40644">
        <v>233607</v>
      </c>
      <c r="I40644" s="1" t="s">
        <v>320</v>
      </c>
      <c r="J40644" s="1" t="s">
        <v>337</v>
      </c>
    </row>
    <row r="40645" spans="1:10" hidden="1" x14ac:dyDescent="0.3">
      <c r="A40645">
        <v>34</v>
      </c>
      <c r="B40645">
        <v>13625053</v>
      </c>
      <c r="C40645">
        <v>-205.67</v>
      </c>
      <c r="D40645">
        <v>-205.67</v>
      </c>
      <c r="E40645">
        <v>0</v>
      </c>
      <c r="F40645">
        <v>205.68</v>
      </c>
      <c r="G40645" s="1" t="s">
        <v>70</v>
      </c>
      <c r="H40645">
        <v>112044</v>
      </c>
      <c r="I40645" s="1" t="s">
        <v>324</v>
      </c>
      <c r="J40645" s="1" t="s">
        <v>337</v>
      </c>
    </row>
    <row r="40646" spans="1:10" hidden="1" x14ac:dyDescent="0.3">
      <c r="A40646">
        <v>34</v>
      </c>
      <c r="B40646">
        <v>4561143213631730</v>
      </c>
      <c r="C40646">
        <v>-76.739999999999995</v>
      </c>
      <c r="D40646">
        <v>-76.739999999999995</v>
      </c>
      <c r="E40646">
        <v>0</v>
      </c>
      <c r="F40646">
        <v>-1352.04</v>
      </c>
      <c r="G40646" s="1" t="s">
        <v>198</v>
      </c>
      <c r="H40646">
        <v>152348</v>
      </c>
      <c r="I40646" s="1" t="s">
        <v>321</v>
      </c>
      <c r="J40646" s="1" t="s">
        <v>322</v>
      </c>
    </row>
    <row r="40647" spans="1:10" hidden="1" x14ac:dyDescent="0.3">
      <c r="A40647">
        <v>34</v>
      </c>
      <c r="B40647">
        <v>13629672</v>
      </c>
      <c r="C40647">
        <v>-0.15</v>
      </c>
      <c r="D40647">
        <v>-0.15</v>
      </c>
      <c r="E40647">
        <v>0</v>
      </c>
      <c r="F40647">
        <v>358.13</v>
      </c>
      <c r="G40647" s="1" t="s">
        <v>101</v>
      </c>
      <c r="H40647">
        <v>0</v>
      </c>
      <c r="I40647" s="1" t="s">
        <v>318</v>
      </c>
      <c r="J40647" s="1" t="s">
        <v>319</v>
      </c>
    </row>
    <row r="40648" spans="1:10" hidden="1" x14ac:dyDescent="0.3">
      <c r="A40648">
        <v>34</v>
      </c>
      <c r="B40648">
        <v>13632682</v>
      </c>
      <c r="C40648">
        <v>0</v>
      </c>
      <c r="D40648">
        <v>0</v>
      </c>
      <c r="E40648">
        <v>0</v>
      </c>
      <c r="F40648">
        <v>100.87</v>
      </c>
      <c r="G40648" s="1" t="s">
        <v>59</v>
      </c>
      <c r="H40648">
        <v>143945</v>
      </c>
      <c r="I40648" s="1" t="s">
        <v>313</v>
      </c>
      <c r="J40648" s="1" t="s">
        <v>314</v>
      </c>
    </row>
    <row r="40649" spans="1:10" hidden="1" x14ac:dyDescent="0.3">
      <c r="A40649">
        <v>34</v>
      </c>
      <c r="B40649">
        <v>13627302</v>
      </c>
      <c r="C40649">
        <v>-38.72</v>
      </c>
      <c r="D40649">
        <v>-38.72</v>
      </c>
      <c r="E40649">
        <v>0</v>
      </c>
      <c r="F40649">
        <v>38.72</v>
      </c>
      <c r="G40649" s="1" t="s">
        <v>280</v>
      </c>
      <c r="H40649">
        <v>144700</v>
      </c>
      <c r="I40649" s="1" t="s">
        <v>324</v>
      </c>
      <c r="J40649" s="1" t="s">
        <v>337</v>
      </c>
    </row>
    <row r="40650" spans="1:10" hidden="1" x14ac:dyDescent="0.3">
      <c r="A40650">
        <v>34</v>
      </c>
      <c r="B40650">
        <v>4561143213632650</v>
      </c>
      <c r="C40650">
        <v>-68.02</v>
      </c>
      <c r="D40650">
        <v>-68.02</v>
      </c>
      <c r="E40650">
        <v>0</v>
      </c>
      <c r="F40650">
        <v>-518.16</v>
      </c>
      <c r="G40650" s="1" t="s">
        <v>100</v>
      </c>
      <c r="H40650">
        <v>132751</v>
      </c>
      <c r="I40650" s="1" t="s">
        <v>321</v>
      </c>
      <c r="J40650" s="1" t="s">
        <v>322</v>
      </c>
    </row>
    <row r="40651" spans="1:10" hidden="1" x14ac:dyDescent="0.3">
      <c r="A40651">
        <v>34</v>
      </c>
      <c r="B40651">
        <v>4561143213633640</v>
      </c>
      <c r="C40651">
        <v>-214.58</v>
      </c>
      <c r="D40651">
        <v>-214.58</v>
      </c>
      <c r="E40651">
        <v>0</v>
      </c>
      <c r="F40651">
        <v>-1086.74</v>
      </c>
      <c r="G40651" s="1" t="s">
        <v>286</v>
      </c>
      <c r="H40651">
        <v>40932</v>
      </c>
      <c r="I40651" s="1" t="s">
        <v>321</v>
      </c>
      <c r="J40651" s="1" t="s">
        <v>322</v>
      </c>
    </row>
    <row r="40652" spans="1:10" hidden="1" x14ac:dyDescent="0.3">
      <c r="A40652">
        <v>34</v>
      </c>
      <c r="B40652">
        <v>13633162</v>
      </c>
      <c r="C40652">
        <v>-10</v>
      </c>
      <c r="D40652">
        <v>-10</v>
      </c>
      <c r="E40652">
        <v>0</v>
      </c>
      <c r="F40652">
        <v>0.47</v>
      </c>
      <c r="G40652" s="1" t="s">
        <v>289</v>
      </c>
      <c r="H40652">
        <v>235959</v>
      </c>
      <c r="I40652" s="1" t="s">
        <v>318</v>
      </c>
      <c r="J40652" s="1" t="s">
        <v>326</v>
      </c>
    </row>
    <row r="40653" spans="1:10" hidden="1" x14ac:dyDescent="0.3">
      <c r="A40653">
        <v>34</v>
      </c>
      <c r="B40653">
        <v>13633932</v>
      </c>
      <c r="C40653">
        <v>-14.1</v>
      </c>
      <c r="D40653">
        <v>-14.1</v>
      </c>
      <c r="E40653">
        <v>0</v>
      </c>
      <c r="F40653">
        <v>14.9</v>
      </c>
      <c r="G40653" s="1" t="s">
        <v>269</v>
      </c>
      <c r="H40653">
        <v>72741</v>
      </c>
      <c r="I40653" s="1" t="s">
        <v>315</v>
      </c>
      <c r="J40653" s="1" t="s">
        <v>337</v>
      </c>
    </row>
    <row r="40654" spans="1:10" hidden="1" x14ac:dyDescent="0.3">
      <c r="A40654">
        <v>34</v>
      </c>
      <c r="B40654">
        <v>4561143213627660</v>
      </c>
      <c r="C40654">
        <v>857.21</v>
      </c>
      <c r="D40654">
        <v>811.55</v>
      </c>
      <c r="E40654">
        <v>45.66</v>
      </c>
      <c r="F40654">
        <v>-4288.45</v>
      </c>
      <c r="G40654" s="1" t="s">
        <v>147</v>
      </c>
      <c r="H40654">
        <v>1215</v>
      </c>
      <c r="I40654" s="1" t="s">
        <v>313</v>
      </c>
      <c r="J40654" s="1" t="s">
        <v>335</v>
      </c>
    </row>
    <row r="40655" spans="1:10" hidden="1" x14ac:dyDescent="0.3">
      <c r="A40655">
        <v>34</v>
      </c>
      <c r="B40655">
        <v>13634212</v>
      </c>
      <c r="C40655">
        <v>0</v>
      </c>
      <c r="D40655">
        <v>0</v>
      </c>
      <c r="E40655">
        <v>0</v>
      </c>
      <c r="F40655">
        <v>2268.02</v>
      </c>
      <c r="G40655" s="1" t="s">
        <v>231</v>
      </c>
      <c r="H40655">
        <v>33056</v>
      </c>
      <c r="I40655" s="1" t="s">
        <v>313</v>
      </c>
      <c r="J40655" s="1" t="s">
        <v>314</v>
      </c>
    </row>
    <row r="40656" spans="1:10" hidden="1" x14ac:dyDescent="0.3">
      <c r="A40656">
        <v>34</v>
      </c>
      <c r="B40656">
        <v>4561143213625080</v>
      </c>
      <c r="C40656">
        <v>0</v>
      </c>
      <c r="D40656">
        <v>0</v>
      </c>
      <c r="E40656">
        <v>0</v>
      </c>
      <c r="F40656">
        <v>-820.6</v>
      </c>
      <c r="G40656" s="1" t="s">
        <v>97</v>
      </c>
      <c r="H40656">
        <v>82103</v>
      </c>
      <c r="I40656" s="1" t="s">
        <v>313</v>
      </c>
      <c r="J40656" s="1" t="s">
        <v>314</v>
      </c>
    </row>
    <row r="40657" spans="1:10" hidden="1" x14ac:dyDescent="0.3">
      <c r="A40657">
        <v>34</v>
      </c>
      <c r="B40657">
        <v>13627582</v>
      </c>
      <c r="C40657">
        <v>308.99</v>
      </c>
      <c r="D40657">
        <v>308.99</v>
      </c>
      <c r="E40657">
        <v>0</v>
      </c>
      <c r="F40657">
        <v>1496.15</v>
      </c>
      <c r="G40657" s="1" t="s">
        <v>113</v>
      </c>
      <c r="H40657">
        <v>144607</v>
      </c>
      <c r="I40657" s="1" t="s">
        <v>320</v>
      </c>
      <c r="J40657" s="1" t="s">
        <v>331</v>
      </c>
    </row>
    <row r="40658" spans="1:10" hidden="1" x14ac:dyDescent="0.3">
      <c r="A40658">
        <v>34</v>
      </c>
      <c r="B40658">
        <v>13633433</v>
      </c>
      <c r="C40658">
        <v>139.47999999999999</v>
      </c>
      <c r="D40658">
        <v>139.47999999999999</v>
      </c>
      <c r="E40658">
        <v>0</v>
      </c>
      <c r="F40658">
        <v>2357.6</v>
      </c>
      <c r="G40658" s="1" t="s">
        <v>235</v>
      </c>
      <c r="H40658">
        <v>100508</v>
      </c>
      <c r="I40658" s="1" t="s">
        <v>321</v>
      </c>
      <c r="J40658" s="1" t="s">
        <v>331</v>
      </c>
    </row>
    <row r="40659" spans="1:10" hidden="1" x14ac:dyDescent="0.3">
      <c r="A40659">
        <v>34</v>
      </c>
      <c r="B40659">
        <v>4561143213628060</v>
      </c>
      <c r="C40659">
        <v>-489.24</v>
      </c>
      <c r="D40659">
        <v>-489.24</v>
      </c>
      <c r="E40659">
        <v>0</v>
      </c>
      <c r="F40659">
        <v>-1270.78</v>
      </c>
      <c r="G40659" s="1" t="s">
        <v>400</v>
      </c>
      <c r="H40659">
        <v>24135</v>
      </c>
      <c r="I40659" s="1" t="s">
        <v>321</v>
      </c>
      <c r="J40659" s="1" t="s">
        <v>322</v>
      </c>
    </row>
    <row r="40660" spans="1:10" hidden="1" x14ac:dyDescent="0.3">
      <c r="A40660">
        <v>34</v>
      </c>
      <c r="B40660">
        <v>4561143213633140</v>
      </c>
      <c r="C40660">
        <v>-49.2</v>
      </c>
      <c r="D40660">
        <v>-49.2</v>
      </c>
      <c r="E40660">
        <v>0</v>
      </c>
      <c r="F40660">
        <v>-601.4</v>
      </c>
      <c r="G40660" s="1" t="s">
        <v>298</v>
      </c>
      <c r="H40660">
        <v>143449</v>
      </c>
      <c r="I40660" s="1" t="s">
        <v>321</v>
      </c>
      <c r="J40660" s="1" t="s">
        <v>322</v>
      </c>
    </row>
    <row r="40661" spans="1:10" hidden="1" x14ac:dyDescent="0.3">
      <c r="A40661">
        <v>34</v>
      </c>
      <c r="B40661">
        <v>13629172</v>
      </c>
      <c r="C40661">
        <v>527.91</v>
      </c>
      <c r="D40661">
        <v>527.91</v>
      </c>
      <c r="E40661">
        <v>0</v>
      </c>
      <c r="F40661">
        <v>550.63</v>
      </c>
      <c r="G40661" s="1" t="s">
        <v>143</v>
      </c>
      <c r="H40661">
        <v>113348</v>
      </c>
      <c r="I40661" s="1" t="s">
        <v>321</v>
      </c>
      <c r="J40661" s="1" t="s">
        <v>331</v>
      </c>
    </row>
    <row r="40662" spans="1:10" hidden="1" x14ac:dyDescent="0.3">
      <c r="A40662">
        <v>34</v>
      </c>
      <c r="B40662">
        <v>4561143213630020</v>
      </c>
      <c r="C40662">
        <v>-503.57</v>
      </c>
      <c r="D40662">
        <v>-503.57</v>
      </c>
      <c r="E40662">
        <v>0</v>
      </c>
      <c r="F40662">
        <v>-4586.54</v>
      </c>
      <c r="G40662" s="1" t="s">
        <v>71</v>
      </c>
      <c r="H40662">
        <v>153303</v>
      </c>
      <c r="I40662" s="1" t="s">
        <v>321</v>
      </c>
      <c r="J40662" s="1" t="s">
        <v>322</v>
      </c>
    </row>
    <row r="40663" spans="1:10" hidden="1" x14ac:dyDescent="0.3">
      <c r="A40663">
        <v>34</v>
      </c>
      <c r="B40663">
        <v>13632182</v>
      </c>
      <c r="C40663">
        <v>-10</v>
      </c>
      <c r="D40663">
        <v>-10</v>
      </c>
      <c r="E40663">
        <v>0</v>
      </c>
      <c r="F40663">
        <v>1474.74</v>
      </c>
      <c r="G40663" s="1" t="s">
        <v>87</v>
      </c>
      <c r="H40663">
        <v>235959</v>
      </c>
      <c r="I40663" s="1" t="s">
        <v>318</v>
      </c>
      <c r="J40663" s="1" t="s">
        <v>326</v>
      </c>
    </row>
    <row r="40664" spans="1:10" hidden="1" x14ac:dyDescent="0.3">
      <c r="A40664">
        <v>34</v>
      </c>
      <c r="B40664">
        <v>4561143213628770</v>
      </c>
      <c r="C40664">
        <v>-140</v>
      </c>
      <c r="D40664">
        <v>-140</v>
      </c>
      <c r="E40664">
        <v>0</v>
      </c>
      <c r="F40664">
        <v>-140</v>
      </c>
      <c r="G40664" s="1" t="s">
        <v>397</v>
      </c>
      <c r="H40664">
        <v>230958</v>
      </c>
      <c r="I40664" s="1" t="s">
        <v>313</v>
      </c>
      <c r="J40664" s="1" t="s">
        <v>327</v>
      </c>
    </row>
    <row r="40665" spans="1:10" hidden="1" x14ac:dyDescent="0.3">
      <c r="A40665">
        <v>34</v>
      </c>
      <c r="B40665">
        <v>4561143213632150</v>
      </c>
      <c r="C40665">
        <v>773.98</v>
      </c>
      <c r="D40665">
        <v>762.52</v>
      </c>
      <c r="E40665">
        <v>11.46</v>
      </c>
      <c r="F40665">
        <v>-695.02</v>
      </c>
      <c r="G40665" s="1" t="s">
        <v>164</v>
      </c>
      <c r="H40665">
        <v>0</v>
      </c>
      <c r="I40665" s="1" t="s">
        <v>330</v>
      </c>
      <c r="J40665" s="1" t="s">
        <v>335</v>
      </c>
    </row>
    <row r="40666" spans="1:10" hidden="1" x14ac:dyDescent="0.3">
      <c r="A40666">
        <v>34</v>
      </c>
      <c r="B40666">
        <v>4561143213630710</v>
      </c>
      <c r="C40666">
        <v>-83.83</v>
      </c>
      <c r="D40666">
        <v>-83.83</v>
      </c>
      <c r="E40666">
        <v>0</v>
      </c>
      <c r="F40666">
        <v>-381.61</v>
      </c>
      <c r="G40666" s="1" t="s">
        <v>295</v>
      </c>
      <c r="H40666">
        <v>85840</v>
      </c>
      <c r="I40666" s="1" t="s">
        <v>321</v>
      </c>
      <c r="J40666" s="1" t="s">
        <v>322</v>
      </c>
    </row>
    <row r="40667" spans="1:10" hidden="1" x14ac:dyDescent="0.3">
      <c r="A40667">
        <v>34</v>
      </c>
      <c r="B40667">
        <v>13634362</v>
      </c>
      <c r="C40667">
        <v>111.45</v>
      </c>
      <c r="D40667">
        <v>111.45</v>
      </c>
      <c r="E40667">
        <v>0</v>
      </c>
      <c r="F40667">
        <v>192.19</v>
      </c>
      <c r="G40667" s="1" t="s">
        <v>346</v>
      </c>
      <c r="H40667">
        <v>0</v>
      </c>
      <c r="I40667" s="1" t="s">
        <v>330</v>
      </c>
      <c r="J40667" s="1" t="s">
        <v>331</v>
      </c>
    </row>
    <row r="40668" spans="1:10" hidden="1" x14ac:dyDescent="0.3">
      <c r="A40668">
        <v>34</v>
      </c>
      <c r="B40668">
        <v>13633903</v>
      </c>
      <c r="C40668">
        <v>62.9</v>
      </c>
      <c r="D40668">
        <v>62.9</v>
      </c>
      <c r="E40668">
        <v>0</v>
      </c>
      <c r="F40668">
        <v>621.54</v>
      </c>
      <c r="G40668" s="1" t="s">
        <v>378</v>
      </c>
      <c r="H40668">
        <v>223110</v>
      </c>
      <c r="I40668" s="1" t="s">
        <v>313</v>
      </c>
      <c r="J40668" s="1" t="s">
        <v>331</v>
      </c>
    </row>
    <row r="40669" spans="1:10" hidden="1" x14ac:dyDescent="0.3">
      <c r="A40669">
        <v>34</v>
      </c>
      <c r="B40669">
        <v>13627912</v>
      </c>
      <c r="C40669">
        <v>-88.38</v>
      </c>
      <c r="D40669">
        <v>-88.38</v>
      </c>
      <c r="E40669">
        <v>0</v>
      </c>
      <c r="F40669">
        <v>246.64</v>
      </c>
      <c r="G40669" s="1" t="s">
        <v>246</v>
      </c>
      <c r="H40669">
        <v>0</v>
      </c>
      <c r="I40669" s="1" t="s">
        <v>316</v>
      </c>
      <c r="J40669" s="1" t="s">
        <v>317</v>
      </c>
    </row>
    <row r="40670" spans="1:10" hidden="1" x14ac:dyDescent="0.3">
      <c r="A40670">
        <v>34</v>
      </c>
      <c r="B40670">
        <v>13631542</v>
      </c>
      <c r="C40670">
        <v>-0.15</v>
      </c>
      <c r="D40670">
        <v>-0.15</v>
      </c>
      <c r="E40670">
        <v>0</v>
      </c>
      <c r="F40670">
        <v>220.57</v>
      </c>
      <c r="G40670" s="1" t="s">
        <v>169</v>
      </c>
      <c r="H40670">
        <v>0</v>
      </c>
      <c r="I40670" s="1" t="s">
        <v>318</v>
      </c>
      <c r="J40670" s="1" t="s">
        <v>319</v>
      </c>
    </row>
    <row r="40671" spans="1:10" hidden="1" x14ac:dyDescent="0.3">
      <c r="A40671">
        <v>34</v>
      </c>
      <c r="B40671">
        <v>4561143213627090</v>
      </c>
      <c r="C40671">
        <v>0</v>
      </c>
      <c r="D40671">
        <v>0</v>
      </c>
      <c r="E40671">
        <v>0</v>
      </c>
      <c r="F40671">
        <v>-334.86</v>
      </c>
      <c r="G40671" s="1" t="s">
        <v>264</v>
      </c>
      <c r="H40671">
        <v>123434</v>
      </c>
      <c r="I40671" s="1" t="s">
        <v>313</v>
      </c>
      <c r="J40671" s="1" t="s">
        <v>314</v>
      </c>
    </row>
    <row r="40672" spans="1:10" hidden="1" x14ac:dyDescent="0.3">
      <c r="A40672">
        <v>34</v>
      </c>
      <c r="B40672">
        <v>13625972</v>
      </c>
      <c r="C40672">
        <v>-77.59</v>
      </c>
      <c r="D40672">
        <v>-77.59</v>
      </c>
      <c r="E40672">
        <v>0</v>
      </c>
      <c r="F40672">
        <v>1837.44</v>
      </c>
      <c r="G40672" s="1" t="s">
        <v>19</v>
      </c>
      <c r="H40672">
        <v>0</v>
      </c>
      <c r="I40672" s="1" t="s">
        <v>316</v>
      </c>
      <c r="J40672" s="1" t="s">
        <v>317</v>
      </c>
    </row>
    <row r="40673" spans="1:10" hidden="1" x14ac:dyDescent="0.3">
      <c r="A40673">
        <v>34</v>
      </c>
      <c r="B40673">
        <v>13627222</v>
      </c>
      <c r="C40673">
        <v>0</v>
      </c>
      <c r="D40673">
        <v>0</v>
      </c>
      <c r="E40673">
        <v>0</v>
      </c>
      <c r="F40673">
        <v>7449.65</v>
      </c>
      <c r="G40673" s="1" t="s">
        <v>383</v>
      </c>
      <c r="H40673">
        <v>145944</v>
      </c>
      <c r="I40673" s="1" t="s">
        <v>320</v>
      </c>
      <c r="J40673" s="1" t="s">
        <v>314</v>
      </c>
    </row>
    <row r="40674" spans="1:10" hidden="1" x14ac:dyDescent="0.3">
      <c r="A40674">
        <v>34</v>
      </c>
      <c r="B40674">
        <v>4561143213628810</v>
      </c>
      <c r="C40674">
        <v>-174.48</v>
      </c>
      <c r="D40674">
        <v>-174.48</v>
      </c>
      <c r="E40674">
        <v>0</v>
      </c>
      <c r="F40674">
        <v>-395.04</v>
      </c>
      <c r="G40674" s="1" t="s">
        <v>392</v>
      </c>
      <c r="H40674">
        <v>235140</v>
      </c>
      <c r="I40674" s="1" t="s">
        <v>321</v>
      </c>
      <c r="J40674" s="1" t="s">
        <v>322</v>
      </c>
    </row>
    <row r="40675" spans="1:10" hidden="1" x14ac:dyDescent="0.3">
      <c r="A40675">
        <v>34</v>
      </c>
      <c r="B40675">
        <v>13626702</v>
      </c>
      <c r="C40675">
        <v>275.04000000000002</v>
      </c>
      <c r="D40675">
        <v>275.04000000000002</v>
      </c>
      <c r="E40675">
        <v>0</v>
      </c>
      <c r="F40675">
        <v>995.22</v>
      </c>
      <c r="G40675" s="1" t="s">
        <v>158</v>
      </c>
      <c r="H40675">
        <v>0</v>
      </c>
      <c r="I40675" s="1" t="s">
        <v>330</v>
      </c>
      <c r="J40675" s="1" t="s">
        <v>331</v>
      </c>
    </row>
    <row r="40676" spans="1:10" hidden="1" x14ac:dyDescent="0.3">
      <c r="A40676">
        <v>34</v>
      </c>
      <c r="B40676">
        <v>4561143213633520</v>
      </c>
      <c r="C40676">
        <v>940.85</v>
      </c>
      <c r="D40676">
        <v>936.2</v>
      </c>
      <c r="E40676">
        <v>4.6500000000000004</v>
      </c>
      <c r="F40676">
        <v>-19.8</v>
      </c>
      <c r="G40676" s="1" t="s">
        <v>114</v>
      </c>
      <c r="H40676">
        <v>0</v>
      </c>
      <c r="I40676" s="1" t="s">
        <v>330</v>
      </c>
      <c r="J40676" s="1" t="s">
        <v>335</v>
      </c>
    </row>
    <row r="40677" spans="1:10" hidden="1" x14ac:dyDescent="0.3">
      <c r="A40677">
        <v>34</v>
      </c>
      <c r="B40677">
        <v>13628273</v>
      </c>
      <c r="C40677">
        <v>0</v>
      </c>
      <c r="D40677">
        <v>0</v>
      </c>
      <c r="E40677">
        <v>0</v>
      </c>
      <c r="F40677">
        <v>278.19</v>
      </c>
      <c r="G40677" s="1" t="s">
        <v>17</v>
      </c>
      <c r="H40677">
        <v>145516</v>
      </c>
      <c r="I40677" s="1" t="s">
        <v>313</v>
      </c>
      <c r="J40677" s="1" t="s">
        <v>314</v>
      </c>
    </row>
    <row r="40678" spans="1:10" hidden="1" x14ac:dyDescent="0.3">
      <c r="A40678">
        <v>34</v>
      </c>
      <c r="B40678">
        <v>4561143213629490</v>
      </c>
      <c r="C40678">
        <v>227.44</v>
      </c>
      <c r="D40678">
        <v>194.95</v>
      </c>
      <c r="E40678">
        <v>32.49</v>
      </c>
      <c r="F40678">
        <v>-2805.05</v>
      </c>
      <c r="G40678" s="1" t="s">
        <v>382</v>
      </c>
      <c r="H40678">
        <v>0</v>
      </c>
      <c r="I40678" s="1" t="s">
        <v>330</v>
      </c>
      <c r="J40678" s="1" t="s">
        <v>335</v>
      </c>
    </row>
    <row r="40679" spans="1:10" hidden="1" x14ac:dyDescent="0.3">
      <c r="A40679">
        <v>34</v>
      </c>
      <c r="B40679">
        <v>13625262</v>
      </c>
      <c r="C40679">
        <v>-0.15</v>
      </c>
      <c r="D40679">
        <v>-0.15</v>
      </c>
      <c r="E40679">
        <v>0</v>
      </c>
      <c r="F40679">
        <v>204.9</v>
      </c>
      <c r="G40679" s="1" t="s">
        <v>95</v>
      </c>
      <c r="H40679">
        <v>0</v>
      </c>
      <c r="I40679" s="1" t="s">
        <v>318</v>
      </c>
      <c r="J40679" s="1" t="s">
        <v>319</v>
      </c>
    </row>
    <row r="40680" spans="1:10" hidden="1" x14ac:dyDescent="0.3">
      <c r="A40680">
        <v>34</v>
      </c>
      <c r="B40680">
        <v>4561143213632000</v>
      </c>
      <c r="C40680">
        <v>-60</v>
      </c>
      <c r="D40680">
        <v>-60</v>
      </c>
      <c r="E40680">
        <v>0</v>
      </c>
      <c r="F40680">
        <v>-216.81</v>
      </c>
      <c r="G40680" s="1" t="s">
        <v>365</v>
      </c>
      <c r="H40680">
        <v>154920</v>
      </c>
      <c r="I40680" s="1" t="s">
        <v>313</v>
      </c>
      <c r="J40680" s="1" t="s">
        <v>327</v>
      </c>
    </row>
    <row r="40681" spans="1:10" hidden="1" x14ac:dyDescent="0.3">
      <c r="A40681">
        <v>34</v>
      </c>
      <c r="B40681">
        <v>13634582</v>
      </c>
      <c r="C40681">
        <v>-0.15</v>
      </c>
      <c r="D40681">
        <v>-0.15</v>
      </c>
      <c r="E40681">
        <v>0</v>
      </c>
      <c r="F40681">
        <v>24.62</v>
      </c>
      <c r="G40681" s="1" t="s">
        <v>19</v>
      </c>
      <c r="H40681">
        <v>0</v>
      </c>
      <c r="I40681" s="1" t="s">
        <v>318</v>
      </c>
      <c r="J40681" s="1" t="s">
        <v>319</v>
      </c>
    </row>
    <row r="40682" spans="1:10" hidden="1" x14ac:dyDescent="0.3">
      <c r="A40682">
        <v>34</v>
      </c>
      <c r="B40682">
        <v>4561143213630540</v>
      </c>
      <c r="C40682">
        <v>-13.24</v>
      </c>
      <c r="D40682">
        <v>-13.24</v>
      </c>
      <c r="E40682">
        <v>0</v>
      </c>
      <c r="F40682">
        <v>-454.28</v>
      </c>
      <c r="G40682" s="1" t="s">
        <v>204</v>
      </c>
      <c r="H40682">
        <v>215310</v>
      </c>
      <c r="I40682" s="1" t="s">
        <v>321</v>
      </c>
      <c r="J40682" s="1" t="s">
        <v>322</v>
      </c>
    </row>
    <row r="40683" spans="1:10" hidden="1" x14ac:dyDescent="0.3">
      <c r="A40683">
        <v>34</v>
      </c>
      <c r="B40683">
        <v>13633452</v>
      </c>
      <c r="C40683">
        <v>673.71</v>
      </c>
      <c r="D40683">
        <v>673.71</v>
      </c>
      <c r="E40683">
        <v>0</v>
      </c>
      <c r="F40683">
        <v>797.45</v>
      </c>
      <c r="G40683" s="1" t="s">
        <v>169</v>
      </c>
      <c r="H40683">
        <v>135032</v>
      </c>
      <c r="I40683" s="1" t="s">
        <v>321</v>
      </c>
      <c r="J40683" s="1" t="s">
        <v>331</v>
      </c>
    </row>
    <row r="40684" spans="1:10" hidden="1" x14ac:dyDescent="0.3">
      <c r="A40684">
        <v>34</v>
      </c>
      <c r="B40684">
        <v>13625202</v>
      </c>
      <c r="C40684">
        <v>853</v>
      </c>
      <c r="D40684">
        <v>853</v>
      </c>
      <c r="E40684">
        <v>0</v>
      </c>
      <c r="F40684">
        <v>869.39</v>
      </c>
      <c r="G40684" s="1" t="s">
        <v>231</v>
      </c>
      <c r="H40684">
        <v>0</v>
      </c>
      <c r="I40684" s="1" t="s">
        <v>330</v>
      </c>
      <c r="J40684" s="1" t="s">
        <v>331</v>
      </c>
    </row>
    <row r="40685" spans="1:10" hidden="1" x14ac:dyDescent="0.3">
      <c r="A40685">
        <v>34</v>
      </c>
      <c r="B40685">
        <v>13626822</v>
      </c>
      <c r="C40685">
        <v>139.38999999999999</v>
      </c>
      <c r="D40685">
        <v>139.38999999999999</v>
      </c>
      <c r="E40685">
        <v>0</v>
      </c>
      <c r="F40685">
        <v>2456.46</v>
      </c>
      <c r="G40685" s="1" t="s">
        <v>325</v>
      </c>
      <c r="H40685">
        <v>121233</v>
      </c>
      <c r="I40685" s="1" t="s">
        <v>313</v>
      </c>
      <c r="J40685" s="1" t="s">
        <v>331</v>
      </c>
    </row>
    <row r="40686" spans="1:10" hidden="1" x14ac:dyDescent="0.3">
      <c r="A40686">
        <v>34</v>
      </c>
      <c r="B40686">
        <v>13629662</v>
      </c>
      <c r="C40686">
        <v>-200</v>
      </c>
      <c r="D40686">
        <v>-200</v>
      </c>
      <c r="E40686">
        <v>0</v>
      </c>
      <c r="F40686">
        <v>1450.34</v>
      </c>
      <c r="G40686" s="1" t="s">
        <v>213</v>
      </c>
      <c r="H40686">
        <v>224215</v>
      </c>
      <c r="I40686" s="1" t="s">
        <v>313</v>
      </c>
      <c r="J40686" s="1" t="s">
        <v>317</v>
      </c>
    </row>
    <row r="40687" spans="1:10" hidden="1" x14ac:dyDescent="0.3">
      <c r="A40687">
        <v>34</v>
      </c>
      <c r="B40687">
        <v>4561143213631300</v>
      </c>
      <c r="C40687">
        <v>-434.45</v>
      </c>
      <c r="D40687">
        <v>-434.45</v>
      </c>
      <c r="E40687">
        <v>0</v>
      </c>
      <c r="F40687">
        <v>-684.01</v>
      </c>
      <c r="G40687" s="1" t="s">
        <v>145</v>
      </c>
      <c r="H40687">
        <v>130832</v>
      </c>
      <c r="I40687" s="1" t="s">
        <v>321</v>
      </c>
      <c r="J40687" s="1" t="s">
        <v>322</v>
      </c>
    </row>
    <row r="40688" spans="1:10" hidden="1" x14ac:dyDescent="0.3">
      <c r="A40688">
        <v>34</v>
      </c>
      <c r="B40688">
        <v>13631603</v>
      </c>
      <c r="C40688">
        <v>0</v>
      </c>
      <c r="D40688">
        <v>0</v>
      </c>
      <c r="E40688">
        <v>0</v>
      </c>
      <c r="F40688">
        <v>65.09</v>
      </c>
      <c r="G40688" s="1" t="s">
        <v>136</v>
      </c>
      <c r="H40688">
        <v>93544</v>
      </c>
      <c r="I40688" s="1" t="s">
        <v>332</v>
      </c>
      <c r="J40688" s="1" t="s">
        <v>314</v>
      </c>
    </row>
    <row r="40689" spans="1:10" hidden="1" x14ac:dyDescent="0.3">
      <c r="A40689">
        <v>34</v>
      </c>
      <c r="B40689">
        <v>4561143213633030</v>
      </c>
      <c r="C40689">
        <v>-27.46</v>
      </c>
      <c r="D40689">
        <v>-27.46</v>
      </c>
      <c r="E40689">
        <v>0</v>
      </c>
      <c r="F40689">
        <v>-215.78</v>
      </c>
      <c r="G40689" s="1" t="s">
        <v>147</v>
      </c>
      <c r="H40689">
        <v>113829</v>
      </c>
      <c r="I40689" s="1" t="s">
        <v>321</v>
      </c>
      <c r="J40689" s="1" t="s">
        <v>322</v>
      </c>
    </row>
    <row r="40690" spans="1:10" hidden="1" x14ac:dyDescent="0.3">
      <c r="A40690">
        <v>34</v>
      </c>
      <c r="B40690">
        <v>4561143213634090</v>
      </c>
      <c r="C40690">
        <v>587.53</v>
      </c>
      <c r="D40690">
        <v>587.53</v>
      </c>
      <c r="E40690">
        <v>0</v>
      </c>
      <c r="F40690">
        <v>0</v>
      </c>
      <c r="G40690" s="1" t="s">
        <v>226</v>
      </c>
      <c r="H40690">
        <v>0</v>
      </c>
      <c r="I40690" s="1" t="s">
        <v>330</v>
      </c>
      <c r="J40690" s="1" t="s">
        <v>335</v>
      </c>
    </row>
    <row r="40691" spans="1:10" hidden="1" x14ac:dyDescent="0.3">
      <c r="A40691">
        <v>34</v>
      </c>
      <c r="B40691">
        <v>13629932</v>
      </c>
      <c r="C40691">
        <v>161.29</v>
      </c>
      <c r="D40691">
        <v>161.29</v>
      </c>
      <c r="E40691">
        <v>0</v>
      </c>
      <c r="F40691">
        <v>3522.11</v>
      </c>
      <c r="G40691" s="1" t="s">
        <v>191</v>
      </c>
      <c r="H40691">
        <v>161205</v>
      </c>
      <c r="I40691" s="1" t="s">
        <v>313</v>
      </c>
      <c r="J40691" s="1" t="s">
        <v>331</v>
      </c>
    </row>
    <row r="40692" spans="1:10" hidden="1" x14ac:dyDescent="0.3">
      <c r="A40692">
        <v>34</v>
      </c>
      <c r="B40692">
        <v>13626492</v>
      </c>
      <c r="C40692">
        <v>-40</v>
      </c>
      <c r="D40692">
        <v>-40</v>
      </c>
      <c r="E40692">
        <v>0</v>
      </c>
      <c r="F40692">
        <v>120.79</v>
      </c>
      <c r="G40692" s="1" t="s">
        <v>278</v>
      </c>
      <c r="H40692">
        <v>180646</v>
      </c>
      <c r="I40692" s="1" t="s">
        <v>313</v>
      </c>
      <c r="J40692" s="1" t="s">
        <v>317</v>
      </c>
    </row>
    <row r="40693" spans="1:10" hidden="1" x14ac:dyDescent="0.3">
      <c r="A40693">
        <v>34</v>
      </c>
      <c r="B40693">
        <v>13627033</v>
      </c>
      <c r="C40693">
        <v>255.18</v>
      </c>
      <c r="D40693">
        <v>255.18</v>
      </c>
      <c r="E40693">
        <v>0</v>
      </c>
      <c r="F40693">
        <v>7272.95</v>
      </c>
      <c r="G40693" s="1" t="s">
        <v>234</v>
      </c>
      <c r="H40693">
        <v>193518</v>
      </c>
      <c r="I40693" s="1" t="s">
        <v>321</v>
      </c>
      <c r="J40693" s="1" t="s">
        <v>331</v>
      </c>
    </row>
    <row r="40694" spans="1:10" hidden="1" x14ac:dyDescent="0.3">
      <c r="A40694">
        <v>34</v>
      </c>
      <c r="B40694">
        <v>4561143213625780</v>
      </c>
      <c r="C40694">
        <v>256.72000000000003</v>
      </c>
      <c r="D40694">
        <v>249.84</v>
      </c>
      <c r="E40694">
        <v>6.88</v>
      </c>
      <c r="F40694">
        <v>-699.53</v>
      </c>
      <c r="G40694" s="1" t="s">
        <v>240</v>
      </c>
      <c r="H40694">
        <v>0</v>
      </c>
      <c r="I40694" s="1" t="s">
        <v>330</v>
      </c>
      <c r="J40694" s="1" t="s">
        <v>335</v>
      </c>
    </row>
    <row r="40695" spans="1:10" hidden="1" x14ac:dyDescent="0.3">
      <c r="A40695">
        <v>34</v>
      </c>
      <c r="B40695">
        <v>13633012</v>
      </c>
      <c r="C40695">
        <v>0</v>
      </c>
      <c r="D40695">
        <v>0</v>
      </c>
      <c r="E40695">
        <v>0</v>
      </c>
      <c r="F40695">
        <v>1493.87</v>
      </c>
      <c r="G40695" s="1" t="s">
        <v>150</v>
      </c>
      <c r="H40695">
        <v>130515</v>
      </c>
      <c r="I40695" s="1" t="s">
        <v>320</v>
      </c>
      <c r="J40695" s="1" t="s">
        <v>314</v>
      </c>
    </row>
    <row r="40696" spans="1:10" hidden="1" x14ac:dyDescent="0.3">
      <c r="A40696">
        <v>34</v>
      </c>
      <c r="B40696">
        <v>13634523</v>
      </c>
      <c r="C40696">
        <v>-80</v>
      </c>
      <c r="D40696">
        <v>-80</v>
      </c>
      <c r="E40696">
        <v>0</v>
      </c>
      <c r="F40696">
        <v>2229.0500000000002</v>
      </c>
      <c r="G40696" s="1" t="s">
        <v>28</v>
      </c>
      <c r="H40696">
        <v>184617</v>
      </c>
      <c r="I40696" s="1" t="s">
        <v>313</v>
      </c>
      <c r="J40696" s="1" t="s">
        <v>317</v>
      </c>
    </row>
    <row r="40697" spans="1:10" hidden="1" x14ac:dyDescent="0.3">
      <c r="A40697">
        <v>34</v>
      </c>
      <c r="B40697">
        <v>4561143213632590</v>
      </c>
      <c r="C40697">
        <v>477.15</v>
      </c>
      <c r="D40697">
        <v>477.15</v>
      </c>
      <c r="E40697">
        <v>0</v>
      </c>
      <c r="F40697">
        <v>0</v>
      </c>
      <c r="G40697" s="1" t="s">
        <v>294</v>
      </c>
      <c r="H40697">
        <v>0</v>
      </c>
      <c r="I40697" s="1" t="s">
        <v>330</v>
      </c>
      <c r="J40697" s="1" t="s">
        <v>335</v>
      </c>
    </row>
    <row r="40698" spans="1:10" hidden="1" x14ac:dyDescent="0.3">
      <c r="A40698">
        <v>34</v>
      </c>
      <c r="B40698">
        <v>4561143213630130</v>
      </c>
      <c r="C40698">
        <v>-106.3</v>
      </c>
      <c r="D40698">
        <v>-106.3</v>
      </c>
      <c r="E40698">
        <v>0</v>
      </c>
      <c r="F40698">
        <v>-1000</v>
      </c>
      <c r="G40698" s="1" t="s">
        <v>200</v>
      </c>
      <c r="H40698">
        <v>5841</v>
      </c>
      <c r="I40698" s="1" t="s">
        <v>321</v>
      </c>
      <c r="J40698" s="1" t="s">
        <v>322</v>
      </c>
    </row>
    <row r="40699" spans="1:10" hidden="1" x14ac:dyDescent="0.3">
      <c r="A40699">
        <v>34</v>
      </c>
      <c r="B40699">
        <v>13633842</v>
      </c>
      <c r="C40699">
        <v>-454.17</v>
      </c>
      <c r="D40699">
        <v>-454.17</v>
      </c>
      <c r="E40699">
        <v>0</v>
      </c>
      <c r="F40699">
        <v>4961.8599999999997</v>
      </c>
      <c r="G40699" s="1" t="s">
        <v>47</v>
      </c>
      <c r="H40699">
        <v>0</v>
      </c>
      <c r="I40699" s="1" t="s">
        <v>316</v>
      </c>
      <c r="J40699" s="1" t="s">
        <v>317</v>
      </c>
    </row>
    <row r="40700" spans="1:10" hidden="1" x14ac:dyDescent="0.3">
      <c r="A40700">
        <v>34</v>
      </c>
      <c r="B40700">
        <v>13628172</v>
      </c>
      <c r="C40700">
        <v>-119.67</v>
      </c>
      <c r="D40700">
        <v>-119.67</v>
      </c>
      <c r="E40700">
        <v>0</v>
      </c>
      <c r="F40700">
        <v>716.24</v>
      </c>
      <c r="G40700" s="1" t="s">
        <v>196</v>
      </c>
      <c r="H40700">
        <v>125325</v>
      </c>
      <c r="I40700" s="1" t="s">
        <v>320</v>
      </c>
      <c r="J40700" s="1" t="s">
        <v>317</v>
      </c>
    </row>
    <row r="40701" spans="1:10" hidden="1" x14ac:dyDescent="0.3">
      <c r="A40701">
        <v>34</v>
      </c>
      <c r="B40701">
        <v>13629903</v>
      </c>
      <c r="C40701">
        <v>0</v>
      </c>
      <c r="D40701">
        <v>0</v>
      </c>
      <c r="E40701">
        <v>0</v>
      </c>
      <c r="F40701">
        <v>1036.52</v>
      </c>
      <c r="G40701" s="1" t="s">
        <v>229</v>
      </c>
      <c r="H40701">
        <v>212155</v>
      </c>
      <c r="I40701" s="1" t="s">
        <v>332</v>
      </c>
      <c r="J40701" s="1" t="s">
        <v>314</v>
      </c>
    </row>
    <row r="40702" spans="1:10" hidden="1" x14ac:dyDescent="0.3">
      <c r="A40702">
        <v>34</v>
      </c>
      <c r="B40702">
        <v>13626642</v>
      </c>
      <c r="C40702">
        <v>-154.04</v>
      </c>
      <c r="D40702">
        <v>-154.04</v>
      </c>
      <c r="E40702">
        <v>0</v>
      </c>
      <c r="F40702">
        <v>7154.9</v>
      </c>
      <c r="G40702" s="1" t="s">
        <v>370</v>
      </c>
      <c r="H40702">
        <v>0</v>
      </c>
      <c r="I40702" s="1" t="s">
        <v>316</v>
      </c>
      <c r="J40702" s="1" t="s">
        <v>317</v>
      </c>
    </row>
    <row r="40703" spans="1:10" hidden="1" x14ac:dyDescent="0.3">
      <c r="A40703">
        <v>34</v>
      </c>
      <c r="B40703">
        <v>13630462</v>
      </c>
      <c r="C40703">
        <v>-211.14</v>
      </c>
      <c r="D40703">
        <v>-211.14</v>
      </c>
      <c r="E40703">
        <v>0</v>
      </c>
      <c r="F40703">
        <v>3474.81</v>
      </c>
      <c r="G40703" s="1" t="s">
        <v>162</v>
      </c>
      <c r="H40703">
        <v>82328</v>
      </c>
      <c r="I40703" s="1" t="s">
        <v>332</v>
      </c>
      <c r="J40703" s="1" t="s">
        <v>337</v>
      </c>
    </row>
    <row r="40704" spans="1:10" hidden="1" x14ac:dyDescent="0.3">
      <c r="A40704">
        <v>34</v>
      </c>
      <c r="B40704">
        <v>13630112</v>
      </c>
      <c r="C40704">
        <v>-776.49</v>
      </c>
      <c r="D40704">
        <v>-776.49</v>
      </c>
      <c r="E40704">
        <v>0</v>
      </c>
      <c r="F40704">
        <v>10154.08</v>
      </c>
      <c r="G40704" s="1" t="s">
        <v>80</v>
      </c>
      <c r="H40704">
        <v>0</v>
      </c>
      <c r="I40704" s="1" t="s">
        <v>316</v>
      </c>
      <c r="J40704" s="1" t="s">
        <v>317</v>
      </c>
    </row>
    <row r="40705" spans="1:10" hidden="1" x14ac:dyDescent="0.3">
      <c r="A40705">
        <v>34</v>
      </c>
      <c r="B40705">
        <v>4561143213633420</v>
      </c>
      <c r="C40705">
        <v>-109.72</v>
      </c>
      <c r="D40705">
        <v>-109.72</v>
      </c>
      <c r="E40705">
        <v>0</v>
      </c>
      <c r="F40705">
        <v>-1512.9</v>
      </c>
      <c r="G40705" s="1" t="s">
        <v>391</v>
      </c>
      <c r="H40705">
        <v>120737</v>
      </c>
      <c r="I40705" s="1" t="s">
        <v>321</v>
      </c>
      <c r="J40705" s="1" t="s">
        <v>322</v>
      </c>
    </row>
    <row r="40706" spans="1:10" hidden="1" x14ac:dyDescent="0.3">
      <c r="A40706">
        <v>34</v>
      </c>
      <c r="B40706">
        <v>13628232</v>
      </c>
      <c r="C40706">
        <v>-177.84</v>
      </c>
      <c r="D40706">
        <v>-177.84</v>
      </c>
      <c r="E40706">
        <v>0</v>
      </c>
      <c r="F40706">
        <v>177.85</v>
      </c>
      <c r="G40706" s="1" t="s">
        <v>226</v>
      </c>
      <c r="H40706">
        <v>0</v>
      </c>
      <c r="I40706" s="1" t="s">
        <v>316</v>
      </c>
      <c r="J40706" s="1" t="s">
        <v>317</v>
      </c>
    </row>
    <row r="40707" spans="1:10" hidden="1" x14ac:dyDescent="0.3">
      <c r="A40707">
        <v>34</v>
      </c>
      <c r="B40707">
        <v>13632672</v>
      </c>
      <c r="C40707">
        <v>-1374.35</v>
      </c>
      <c r="D40707">
        <v>-1374.35</v>
      </c>
      <c r="E40707">
        <v>0</v>
      </c>
      <c r="F40707">
        <v>492.23</v>
      </c>
      <c r="G40707" s="1" t="s">
        <v>262</v>
      </c>
      <c r="H40707">
        <v>134945</v>
      </c>
      <c r="I40707" s="1" t="s">
        <v>321</v>
      </c>
      <c r="J40707" s="1" t="s">
        <v>317</v>
      </c>
    </row>
    <row r="40708" spans="1:10" hidden="1" x14ac:dyDescent="0.3">
      <c r="A40708">
        <v>34</v>
      </c>
      <c r="B40708">
        <v>4561143213627840</v>
      </c>
      <c r="C40708">
        <v>-250.36</v>
      </c>
      <c r="D40708">
        <v>-250.36</v>
      </c>
      <c r="E40708">
        <v>0</v>
      </c>
      <c r="F40708">
        <v>-2440.5100000000002</v>
      </c>
      <c r="G40708" s="1" t="s">
        <v>90</v>
      </c>
      <c r="H40708">
        <v>90140</v>
      </c>
      <c r="I40708" s="1" t="s">
        <v>321</v>
      </c>
      <c r="J40708" s="1" t="s">
        <v>322</v>
      </c>
    </row>
    <row r="40709" spans="1:10" hidden="1" x14ac:dyDescent="0.3">
      <c r="A40709">
        <v>34</v>
      </c>
      <c r="B40709">
        <v>4561143213629380</v>
      </c>
      <c r="C40709">
        <v>-117.98</v>
      </c>
      <c r="D40709">
        <v>-117.98</v>
      </c>
      <c r="E40709">
        <v>0</v>
      </c>
      <c r="F40709">
        <v>-716.5</v>
      </c>
      <c r="G40709" s="1" t="s">
        <v>325</v>
      </c>
      <c r="H40709">
        <v>192305</v>
      </c>
      <c r="I40709" s="1" t="s">
        <v>321</v>
      </c>
      <c r="J40709" s="1" t="s">
        <v>322</v>
      </c>
    </row>
    <row r="40710" spans="1:10" hidden="1" x14ac:dyDescent="0.3">
      <c r="A40710">
        <v>34</v>
      </c>
      <c r="B40710">
        <v>13631952</v>
      </c>
      <c r="C40710">
        <v>-68.02</v>
      </c>
      <c r="D40710">
        <v>-68.02</v>
      </c>
      <c r="E40710">
        <v>0</v>
      </c>
      <c r="F40710">
        <v>705.93</v>
      </c>
      <c r="G40710" s="1" t="s">
        <v>22</v>
      </c>
      <c r="H40710">
        <v>0</v>
      </c>
      <c r="I40710" s="1" t="s">
        <v>316</v>
      </c>
      <c r="J40710" s="1" t="s">
        <v>317</v>
      </c>
    </row>
    <row r="40711" spans="1:10" hidden="1" x14ac:dyDescent="0.3">
      <c r="A40711">
        <v>34</v>
      </c>
      <c r="B40711">
        <v>4561143213629520</v>
      </c>
      <c r="C40711">
        <v>-226.09</v>
      </c>
      <c r="D40711">
        <v>-226.09</v>
      </c>
      <c r="E40711">
        <v>0</v>
      </c>
      <c r="F40711">
        <v>-234.18</v>
      </c>
      <c r="G40711" s="1" t="s">
        <v>215</v>
      </c>
      <c r="H40711">
        <v>94337</v>
      </c>
      <c r="I40711" s="1" t="s">
        <v>321</v>
      </c>
      <c r="J40711" s="1" t="s">
        <v>322</v>
      </c>
    </row>
    <row r="40712" spans="1:10" hidden="1" x14ac:dyDescent="0.3">
      <c r="A40712">
        <v>34</v>
      </c>
      <c r="B40712">
        <v>13625902</v>
      </c>
      <c r="C40712">
        <v>-0.75</v>
      </c>
      <c r="D40712">
        <v>-0.75</v>
      </c>
      <c r="E40712">
        <v>0</v>
      </c>
      <c r="F40712">
        <v>2075.9499999999998</v>
      </c>
      <c r="G40712" s="1" t="s">
        <v>408</v>
      </c>
      <c r="H40712">
        <v>215610</v>
      </c>
      <c r="I40712" s="1" t="s">
        <v>318</v>
      </c>
      <c r="J40712" s="1" t="s">
        <v>354</v>
      </c>
    </row>
    <row r="40713" spans="1:10" hidden="1" x14ac:dyDescent="0.3">
      <c r="A40713">
        <v>34</v>
      </c>
      <c r="B40713">
        <v>13625113</v>
      </c>
      <c r="C40713">
        <v>182.37</v>
      </c>
      <c r="D40713">
        <v>182.37</v>
      </c>
      <c r="E40713">
        <v>0</v>
      </c>
      <c r="F40713">
        <v>1005.92</v>
      </c>
      <c r="G40713" s="1" t="s">
        <v>218</v>
      </c>
      <c r="H40713">
        <v>180904</v>
      </c>
      <c r="I40713" s="1" t="s">
        <v>320</v>
      </c>
      <c r="J40713" s="1" t="s">
        <v>331</v>
      </c>
    </row>
    <row r="40714" spans="1:10" hidden="1" x14ac:dyDescent="0.3">
      <c r="A40714">
        <v>34</v>
      </c>
      <c r="B40714">
        <v>13627052</v>
      </c>
      <c r="C40714">
        <v>0</v>
      </c>
      <c r="D40714">
        <v>0</v>
      </c>
      <c r="E40714">
        <v>0</v>
      </c>
      <c r="F40714">
        <v>3373.85</v>
      </c>
      <c r="G40714" s="1" t="s">
        <v>32</v>
      </c>
      <c r="H40714">
        <v>73030</v>
      </c>
      <c r="I40714" s="1" t="s">
        <v>320</v>
      </c>
      <c r="J40714" s="1" t="s">
        <v>314</v>
      </c>
    </row>
    <row r="40715" spans="1:10" hidden="1" x14ac:dyDescent="0.3">
      <c r="A40715">
        <v>34</v>
      </c>
      <c r="B40715">
        <v>13634482</v>
      </c>
      <c r="C40715">
        <v>-69</v>
      </c>
      <c r="D40715">
        <v>-69</v>
      </c>
      <c r="E40715">
        <v>0</v>
      </c>
      <c r="F40715">
        <v>3777.06</v>
      </c>
      <c r="G40715" s="1" t="s">
        <v>121</v>
      </c>
      <c r="H40715">
        <v>0</v>
      </c>
      <c r="I40715" s="1" t="s">
        <v>316</v>
      </c>
      <c r="J40715" s="1" t="s">
        <v>317</v>
      </c>
    </row>
    <row r="40716" spans="1:10" hidden="1" x14ac:dyDescent="0.3">
      <c r="A40716">
        <v>34</v>
      </c>
      <c r="B40716">
        <v>4561143213630440</v>
      </c>
      <c r="C40716">
        <v>-237.37</v>
      </c>
      <c r="D40716">
        <v>-237.37</v>
      </c>
      <c r="E40716">
        <v>0</v>
      </c>
      <c r="F40716">
        <v>-342.2</v>
      </c>
      <c r="G40716" s="1" t="s">
        <v>359</v>
      </c>
      <c r="H40716">
        <v>12930</v>
      </c>
      <c r="I40716" s="1" t="s">
        <v>321</v>
      </c>
      <c r="J40716" s="1" t="s">
        <v>322</v>
      </c>
    </row>
    <row r="40717" spans="1:10" hidden="1" x14ac:dyDescent="0.3">
      <c r="A40717">
        <v>34</v>
      </c>
      <c r="B40717">
        <v>4561143213625940</v>
      </c>
      <c r="C40717">
        <v>-296.75</v>
      </c>
      <c r="D40717">
        <v>-296.75</v>
      </c>
      <c r="E40717">
        <v>0</v>
      </c>
      <c r="F40717">
        <v>-16654.439999999999</v>
      </c>
      <c r="G40717" s="1" t="s">
        <v>189</v>
      </c>
      <c r="H40717">
        <v>112725</v>
      </c>
      <c r="I40717" s="1" t="s">
        <v>321</v>
      </c>
      <c r="J40717" s="1" t="s">
        <v>322</v>
      </c>
    </row>
    <row r="40718" spans="1:10" hidden="1" x14ac:dyDescent="0.3">
      <c r="A40718">
        <v>34</v>
      </c>
      <c r="B40718">
        <v>13632172</v>
      </c>
      <c r="C40718">
        <v>-116.23</v>
      </c>
      <c r="D40718">
        <v>-116.23</v>
      </c>
      <c r="E40718">
        <v>0</v>
      </c>
      <c r="F40718">
        <v>222.3</v>
      </c>
      <c r="G40718" s="1" t="s">
        <v>387</v>
      </c>
      <c r="H40718">
        <v>222631</v>
      </c>
      <c r="I40718" s="1" t="s">
        <v>321</v>
      </c>
      <c r="J40718" s="1" t="s">
        <v>317</v>
      </c>
    </row>
    <row r="40719" spans="1:10" hidden="1" x14ac:dyDescent="0.3">
      <c r="A40719">
        <v>34</v>
      </c>
      <c r="B40719">
        <v>13632232</v>
      </c>
      <c r="C40719">
        <v>-70.47</v>
      </c>
      <c r="D40719">
        <v>-70.47</v>
      </c>
      <c r="E40719">
        <v>0</v>
      </c>
      <c r="F40719">
        <v>919.47</v>
      </c>
      <c r="G40719" s="1" t="s">
        <v>82</v>
      </c>
      <c r="H40719">
        <v>0</v>
      </c>
      <c r="I40719" s="1" t="s">
        <v>316</v>
      </c>
      <c r="J40719" s="1" t="s">
        <v>317</v>
      </c>
    </row>
    <row r="40720" spans="1:10" hidden="1" x14ac:dyDescent="0.3">
      <c r="A40720">
        <v>34</v>
      </c>
      <c r="B40720">
        <v>13625682</v>
      </c>
      <c r="C40720">
        <v>-121.05</v>
      </c>
      <c r="D40720">
        <v>-121.05</v>
      </c>
      <c r="E40720">
        <v>0</v>
      </c>
      <c r="F40720">
        <v>2429.59</v>
      </c>
      <c r="G40720" s="1" t="s">
        <v>403</v>
      </c>
      <c r="H40720">
        <v>0</v>
      </c>
      <c r="I40720" s="1" t="s">
        <v>316</v>
      </c>
      <c r="J40720" s="1" t="s">
        <v>317</v>
      </c>
    </row>
    <row r="40721" spans="1:10" hidden="1" x14ac:dyDescent="0.3">
      <c r="A40721">
        <v>34</v>
      </c>
      <c r="B40721">
        <v>4561143213625650</v>
      </c>
      <c r="C40721">
        <v>-91.73</v>
      </c>
      <c r="D40721">
        <v>-91.73</v>
      </c>
      <c r="E40721">
        <v>0</v>
      </c>
      <c r="F40721">
        <v>-384.57</v>
      </c>
      <c r="G40721" s="1" t="s">
        <v>95</v>
      </c>
      <c r="H40721">
        <v>91406</v>
      </c>
      <c r="I40721" s="1" t="s">
        <v>321</v>
      </c>
      <c r="J40721" s="1" t="s">
        <v>322</v>
      </c>
    </row>
    <row r="40722" spans="1:10" hidden="1" x14ac:dyDescent="0.3">
      <c r="A40722">
        <v>34</v>
      </c>
      <c r="B40722">
        <v>13634922</v>
      </c>
      <c r="C40722">
        <v>-0.15</v>
      </c>
      <c r="D40722">
        <v>-0.15</v>
      </c>
      <c r="E40722">
        <v>0</v>
      </c>
      <c r="F40722">
        <v>48.99</v>
      </c>
      <c r="G40722" s="1" t="s">
        <v>232</v>
      </c>
      <c r="H40722">
        <v>0</v>
      </c>
      <c r="I40722" s="1" t="s">
        <v>318</v>
      </c>
      <c r="J40722" s="1" t="s">
        <v>319</v>
      </c>
    </row>
    <row r="40723" spans="1:10" hidden="1" x14ac:dyDescent="0.3">
      <c r="A40723">
        <v>34</v>
      </c>
      <c r="B40723">
        <v>4561143213628490</v>
      </c>
      <c r="C40723">
        <v>-517.53</v>
      </c>
      <c r="D40723">
        <v>-517.53</v>
      </c>
      <c r="E40723">
        <v>0</v>
      </c>
      <c r="F40723">
        <v>-749</v>
      </c>
      <c r="G40723" s="1" t="s">
        <v>242</v>
      </c>
      <c r="H40723">
        <v>202231</v>
      </c>
      <c r="I40723" s="1" t="s">
        <v>321</v>
      </c>
      <c r="J40723" s="1" t="s">
        <v>322</v>
      </c>
    </row>
    <row r="40724" spans="1:10" hidden="1" x14ac:dyDescent="0.3">
      <c r="A40724">
        <v>34</v>
      </c>
      <c r="B40724">
        <v>4561143213632820</v>
      </c>
      <c r="C40724">
        <v>-86.41</v>
      </c>
      <c r="D40724">
        <v>-86.41</v>
      </c>
      <c r="E40724">
        <v>0</v>
      </c>
      <c r="F40724">
        <v>-117.73</v>
      </c>
      <c r="G40724" s="1" t="s">
        <v>61</v>
      </c>
      <c r="H40724">
        <v>80256</v>
      </c>
      <c r="I40724" s="1" t="s">
        <v>321</v>
      </c>
      <c r="J40724" s="1" t="s">
        <v>322</v>
      </c>
    </row>
    <row r="40725" spans="1:10" hidden="1" x14ac:dyDescent="0.3">
      <c r="A40725">
        <v>34</v>
      </c>
      <c r="B40725">
        <v>13629452</v>
      </c>
      <c r="C40725">
        <v>0</v>
      </c>
      <c r="D40725">
        <v>0</v>
      </c>
      <c r="E40725">
        <v>0</v>
      </c>
      <c r="F40725">
        <v>13.48</v>
      </c>
      <c r="G40725" s="1" t="s">
        <v>66</v>
      </c>
      <c r="H40725">
        <v>81805</v>
      </c>
      <c r="I40725" s="1" t="s">
        <v>332</v>
      </c>
      <c r="J40725" s="1" t="s">
        <v>314</v>
      </c>
    </row>
    <row r="40726" spans="1:10" hidden="1" x14ac:dyDescent="0.3">
      <c r="A40726">
        <v>34</v>
      </c>
      <c r="B40726">
        <v>13626412</v>
      </c>
      <c r="C40726">
        <v>0</v>
      </c>
      <c r="D40726">
        <v>0</v>
      </c>
      <c r="E40726">
        <v>0</v>
      </c>
      <c r="F40726">
        <v>1446.15</v>
      </c>
      <c r="G40726" s="1" t="s">
        <v>281</v>
      </c>
      <c r="H40726">
        <v>200616</v>
      </c>
      <c r="I40726" s="1" t="s">
        <v>324</v>
      </c>
      <c r="J40726" s="1" t="s">
        <v>314</v>
      </c>
    </row>
    <row r="40727" spans="1:10" hidden="1" x14ac:dyDescent="0.3">
      <c r="A40727">
        <v>34</v>
      </c>
      <c r="B40727">
        <v>13626382</v>
      </c>
      <c r="C40727">
        <v>197.65</v>
      </c>
      <c r="D40727">
        <v>197.65</v>
      </c>
      <c r="E40727">
        <v>0</v>
      </c>
      <c r="F40727">
        <v>205.86</v>
      </c>
      <c r="G40727" s="1" t="s">
        <v>156</v>
      </c>
      <c r="H40727">
        <v>211037</v>
      </c>
      <c r="I40727" s="1" t="s">
        <v>321</v>
      </c>
      <c r="J40727" s="1" t="s">
        <v>331</v>
      </c>
    </row>
    <row r="40728" spans="1:10" hidden="1" x14ac:dyDescent="0.3">
      <c r="A40728">
        <v>34</v>
      </c>
      <c r="B40728">
        <v>13626522</v>
      </c>
      <c r="C40728">
        <v>-0.15</v>
      </c>
      <c r="D40728">
        <v>-0.15</v>
      </c>
      <c r="E40728">
        <v>0</v>
      </c>
      <c r="F40728">
        <v>10.199999999999999</v>
      </c>
      <c r="G40728" s="1" t="s">
        <v>76</v>
      </c>
      <c r="H40728">
        <v>0</v>
      </c>
      <c r="I40728" s="1" t="s">
        <v>318</v>
      </c>
      <c r="J40728" s="1" t="s">
        <v>319</v>
      </c>
    </row>
    <row r="40729" spans="1:10" hidden="1" x14ac:dyDescent="0.3">
      <c r="A40729">
        <v>34</v>
      </c>
      <c r="B40729">
        <v>13633022</v>
      </c>
      <c r="C40729">
        <v>-0.75</v>
      </c>
      <c r="D40729">
        <v>-0.75</v>
      </c>
      <c r="E40729">
        <v>0</v>
      </c>
      <c r="F40729">
        <v>6610.36</v>
      </c>
      <c r="G40729" s="1" t="s">
        <v>276</v>
      </c>
      <c r="H40729">
        <v>203605</v>
      </c>
      <c r="I40729" s="1" t="s">
        <v>318</v>
      </c>
      <c r="J40729" s="1" t="s">
        <v>354</v>
      </c>
    </row>
    <row r="40730" spans="1:10" hidden="1" x14ac:dyDescent="0.3">
      <c r="A40730">
        <v>34</v>
      </c>
      <c r="B40730">
        <v>4561143213626900</v>
      </c>
      <c r="C40730">
        <v>-107.35</v>
      </c>
      <c r="D40730">
        <v>-107.35</v>
      </c>
      <c r="E40730">
        <v>0</v>
      </c>
      <c r="F40730">
        <v>-1129.1500000000001</v>
      </c>
      <c r="G40730" s="1" t="s">
        <v>365</v>
      </c>
      <c r="H40730">
        <v>154944</v>
      </c>
      <c r="I40730" s="1" t="s">
        <v>321</v>
      </c>
      <c r="J40730" s="1" t="s">
        <v>322</v>
      </c>
    </row>
    <row r="40731" spans="1:10" hidden="1" x14ac:dyDescent="0.3">
      <c r="A40731">
        <v>34</v>
      </c>
      <c r="B40731">
        <v>13633712</v>
      </c>
      <c r="C40731">
        <v>-60</v>
      </c>
      <c r="D40731">
        <v>-60</v>
      </c>
      <c r="E40731">
        <v>0</v>
      </c>
      <c r="F40731">
        <v>1639.4</v>
      </c>
      <c r="G40731" s="1" t="s">
        <v>374</v>
      </c>
      <c r="H40731">
        <v>204026</v>
      </c>
      <c r="I40731" s="1" t="s">
        <v>313</v>
      </c>
      <c r="J40731" s="1" t="s">
        <v>317</v>
      </c>
    </row>
    <row r="40732" spans="1:10" hidden="1" x14ac:dyDescent="0.3">
      <c r="A40732">
        <v>34</v>
      </c>
      <c r="B40732">
        <v>13626653</v>
      </c>
      <c r="C40732">
        <v>-0.75</v>
      </c>
      <c r="D40732">
        <v>-0.75</v>
      </c>
      <c r="E40732">
        <v>0</v>
      </c>
      <c r="F40732">
        <v>2241.69</v>
      </c>
      <c r="G40732" s="1" t="s">
        <v>34</v>
      </c>
      <c r="H40732">
        <v>140024</v>
      </c>
      <c r="I40732" s="1" t="s">
        <v>318</v>
      </c>
      <c r="J40732" s="1" t="s">
        <v>354</v>
      </c>
    </row>
    <row r="40733" spans="1:10" hidden="1" x14ac:dyDescent="0.3">
      <c r="A40733">
        <v>34</v>
      </c>
      <c r="B40733">
        <v>13630982</v>
      </c>
      <c r="C40733">
        <v>-63.4</v>
      </c>
      <c r="D40733">
        <v>-63.4</v>
      </c>
      <c r="E40733">
        <v>0</v>
      </c>
      <c r="F40733">
        <v>1157.57</v>
      </c>
      <c r="G40733" s="1" t="s">
        <v>104</v>
      </c>
      <c r="H40733">
        <v>0</v>
      </c>
      <c r="I40733" s="1" t="s">
        <v>316</v>
      </c>
      <c r="J40733" s="1" t="s">
        <v>317</v>
      </c>
    </row>
    <row r="40734" spans="1:10" hidden="1" x14ac:dyDescent="0.3">
      <c r="A40734">
        <v>34</v>
      </c>
      <c r="B40734">
        <v>13634802</v>
      </c>
      <c r="C40734">
        <v>0</v>
      </c>
      <c r="D40734">
        <v>0</v>
      </c>
      <c r="E40734">
        <v>0</v>
      </c>
      <c r="F40734">
        <v>1205.8699999999999</v>
      </c>
      <c r="G40734" s="1" t="s">
        <v>48</v>
      </c>
      <c r="H40734">
        <v>104257</v>
      </c>
      <c r="I40734" s="1" t="s">
        <v>332</v>
      </c>
      <c r="J40734" s="1" t="s">
        <v>314</v>
      </c>
    </row>
    <row r="40735" spans="1:10" hidden="1" x14ac:dyDescent="0.3">
      <c r="A40735">
        <v>34</v>
      </c>
      <c r="B40735">
        <v>4561143213634840</v>
      </c>
      <c r="C40735">
        <v>-95.71</v>
      </c>
      <c r="D40735">
        <v>-95.71</v>
      </c>
      <c r="E40735">
        <v>0</v>
      </c>
      <c r="F40735">
        <v>-293.83</v>
      </c>
      <c r="G40735" s="1" t="s">
        <v>20</v>
      </c>
      <c r="H40735">
        <v>85654</v>
      </c>
      <c r="I40735" s="1" t="s">
        <v>321</v>
      </c>
      <c r="J40735" s="1" t="s">
        <v>322</v>
      </c>
    </row>
    <row r="40736" spans="1:10" hidden="1" x14ac:dyDescent="0.3">
      <c r="A40736">
        <v>34</v>
      </c>
      <c r="B40736">
        <v>13628552</v>
      </c>
      <c r="C40736">
        <v>-0.15</v>
      </c>
      <c r="D40736">
        <v>-0.15</v>
      </c>
      <c r="E40736">
        <v>0</v>
      </c>
      <c r="F40736">
        <v>690.56</v>
      </c>
      <c r="G40736" s="1" t="s">
        <v>108</v>
      </c>
      <c r="H40736">
        <v>0</v>
      </c>
      <c r="I40736" s="1" t="s">
        <v>318</v>
      </c>
      <c r="J40736" s="1" t="s">
        <v>319</v>
      </c>
    </row>
    <row r="40737" spans="1:10" hidden="1" x14ac:dyDescent="0.3">
      <c r="A40737">
        <v>34</v>
      </c>
      <c r="B40737">
        <v>4561143213631920</v>
      </c>
      <c r="C40737">
        <v>101.28</v>
      </c>
      <c r="D40737">
        <v>88.44</v>
      </c>
      <c r="E40737">
        <v>12.84</v>
      </c>
      <c r="F40737">
        <v>-911.56</v>
      </c>
      <c r="G40737" s="1" t="s">
        <v>378</v>
      </c>
      <c r="H40737">
        <v>0</v>
      </c>
      <c r="I40737" s="1" t="s">
        <v>330</v>
      </c>
      <c r="J40737" s="1" t="s">
        <v>335</v>
      </c>
    </row>
    <row r="40738" spans="1:10" hidden="1" x14ac:dyDescent="0.3">
      <c r="A40738">
        <v>34</v>
      </c>
      <c r="B40738">
        <v>13634052</v>
      </c>
      <c r="C40738">
        <v>-0.15</v>
      </c>
      <c r="D40738">
        <v>-0.15</v>
      </c>
      <c r="E40738">
        <v>0</v>
      </c>
      <c r="F40738">
        <v>421.38</v>
      </c>
      <c r="G40738" s="1" t="s">
        <v>178</v>
      </c>
      <c r="H40738">
        <v>0</v>
      </c>
      <c r="I40738" s="1" t="s">
        <v>318</v>
      </c>
      <c r="J40738" s="1" t="s">
        <v>319</v>
      </c>
    </row>
    <row r="40739" spans="1:10" hidden="1" x14ac:dyDescent="0.3">
      <c r="A40739">
        <v>34</v>
      </c>
      <c r="B40739">
        <v>4561143213632490</v>
      </c>
      <c r="C40739">
        <v>0</v>
      </c>
      <c r="D40739">
        <v>0</v>
      </c>
      <c r="E40739">
        <v>0</v>
      </c>
      <c r="F40739">
        <v>-1837.51</v>
      </c>
      <c r="G40739" s="1" t="s">
        <v>212</v>
      </c>
      <c r="H40739">
        <v>95225</v>
      </c>
      <c r="I40739" s="1" t="s">
        <v>313</v>
      </c>
      <c r="J40739" s="1" t="s">
        <v>314</v>
      </c>
    </row>
    <row r="40740" spans="1:10" hidden="1" x14ac:dyDescent="0.3">
      <c r="A40740">
        <v>34</v>
      </c>
      <c r="B40740">
        <v>13634572</v>
      </c>
      <c r="C40740">
        <v>-1404.17</v>
      </c>
      <c r="D40740">
        <v>-1404.17</v>
      </c>
      <c r="E40740">
        <v>0</v>
      </c>
      <c r="F40740">
        <v>4081.19</v>
      </c>
      <c r="G40740" s="1" t="s">
        <v>89</v>
      </c>
      <c r="H40740">
        <v>204147</v>
      </c>
      <c r="I40740" s="1" t="s">
        <v>320</v>
      </c>
      <c r="J40740" s="1" t="s">
        <v>337</v>
      </c>
    </row>
    <row r="40741" spans="1:10" hidden="1" x14ac:dyDescent="0.3">
      <c r="A40741">
        <v>34</v>
      </c>
      <c r="B40741">
        <v>13629792</v>
      </c>
      <c r="C40741">
        <v>-38.159999999999997</v>
      </c>
      <c r="D40741">
        <v>-38.159999999999997</v>
      </c>
      <c r="E40741">
        <v>0</v>
      </c>
      <c r="F40741">
        <v>38.15</v>
      </c>
      <c r="G40741" s="1" t="s">
        <v>172</v>
      </c>
      <c r="H40741">
        <v>184706</v>
      </c>
      <c r="I40741" s="1" t="s">
        <v>320</v>
      </c>
      <c r="J40741" s="1" t="s">
        <v>337</v>
      </c>
    </row>
    <row r="40742" spans="1:10" hidden="1" x14ac:dyDescent="0.3">
      <c r="A40742">
        <v>34</v>
      </c>
      <c r="B40742">
        <v>13630042</v>
      </c>
      <c r="C40742">
        <v>-10</v>
      </c>
      <c r="D40742">
        <v>-10</v>
      </c>
      <c r="E40742">
        <v>0</v>
      </c>
      <c r="F40742">
        <v>43.59</v>
      </c>
      <c r="G40742" s="1" t="s">
        <v>296</v>
      </c>
      <c r="H40742">
        <v>235959</v>
      </c>
      <c r="I40742" s="1" t="s">
        <v>318</v>
      </c>
      <c r="J40742" s="1" t="s">
        <v>326</v>
      </c>
    </row>
    <row r="40743" spans="1:10" hidden="1" x14ac:dyDescent="0.3">
      <c r="A40743">
        <v>34</v>
      </c>
      <c r="B40743">
        <v>13628162</v>
      </c>
      <c r="C40743">
        <v>-118.01</v>
      </c>
      <c r="D40743">
        <v>-118.01</v>
      </c>
      <c r="E40743">
        <v>0</v>
      </c>
      <c r="F40743">
        <v>2977.37</v>
      </c>
      <c r="G40743" s="1" t="s">
        <v>365</v>
      </c>
      <c r="H40743">
        <v>193439</v>
      </c>
      <c r="I40743" s="1" t="s">
        <v>320</v>
      </c>
      <c r="J40743" s="1" t="s">
        <v>337</v>
      </c>
    </row>
    <row r="40744" spans="1:10" hidden="1" x14ac:dyDescent="0.3">
      <c r="A40744">
        <v>34</v>
      </c>
      <c r="B40744">
        <v>13632342</v>
      </c>
      <c r="C40744">
        <v>-67.260000000000005</v>
      </c>
      <c r="D40744">
        <v>-67.260000000000005</v>
      </c>
      <c r="E40744">
        <v>0</v>
      </c>
      <c r="F40744">
        <v>67.260000000000005</v>
      </c>
      <c r="G40744" s="1" t="s">
        <v>82</v>
      </c>
      <c r="H40744">
        <v>221400</v>
      </c>
      <c r="I40744" s="1" t="s">
        <v>332</v>
      </c>
      <c r="J40744" s="1" t="s">
        <v>337</v>
      </c>
    </row>
    <row r="40745" spans="1:10" hidden="1" x14ac:dyDescent="0.3">
      <c r="A40745">
        <v>34</v>
      </c>
      <c r="B40745">
        <v>13625623</v>
      </c>
      <c r="C40745">
        <v>5.34</v>
      </c>
      <c r="D40745">
        <v>0</v>
      </c>
      <c r="E40745">
        <v>5.34</v>
      </c>
      <c r="F40745">
        <v>4280.12</v>
      </c>
      <c r="G40745" s="1" t="s">
        <v>15</v>
      </c>
      <c r="H40745">
        <v>235959</v>
      </c>
      <c r="I40745" s="1" t="s">
        <v>318</v>
      </c>
      <c r="J40745" s="1" t="s">
        <v>329</v>
      </c>
    </row>
    <row r="40746" spans="1:10" hidden="1" x14ac:dyDescent="0.3">
      <c r="A40746">
        <v>34</v>
      </c>
      <c r="B40746">
        <v>4561143213627710</v>
      </c>
      <c r="C40746">
        <v>-170.38</v>
      </c>
      <c r="D40746">
        <v>-170.38</v>
      </c>
      <c r="E40746">
        <v>0</v>
      </c>
      <c r="F40746">
        <v>-1171.3900000000001</v>
      </c>
      <c r="G40746" s="1" t="s">
        <v>222</v>
      </c>
      <c r="H40746">
        <v>220832</v>
      </c>
      <c r="I40746" s="1" t="s">
        <v>321</v>
      </c>
      <c r="J40746" s="1" t="s">
        <v>322</v>
      </c>
    </row>
    <row r="40747" spans="1:10" hidden="1" x14ac:dyDescent="0.3">
      <c r="A40747">
        <v>34</v>
      </c>
      <c r="B40747">
        <v>13630122</v>
      </c>
      <c r="C40747">
        <v>-451.55</v>
      </c>
      <c r="D40747">
        <v>-451.55</v>
      </c>
      <c r="E40747">
        <v>0</v>
      </c>
      <c r="F40747">
        <v>510.76</v>
      </c>
      <c r="G40747" s="1" t="s">
        <v>340</v>
      </c>
      <c r="H40747">
        <v>0</v>
      </c>
      <c r="I40747" s="1" t="s">
        <v>316</v>
      </c>
      <c r="J40747" s="1" t="s">
        <v>317</v>
      </c>
    </row>
    <row r="40748" spans="1:10" hidden="1" x14ac:dyDescent="0.3">
      <c r="A40748">
        <v>34</v>
      </c>
      <c r="B40748">
        <v>13632662</v>
      </c>
      <c r="C40748">
        <v>0</v>
      </c>
      <c r="D40748">
        <v>0</v>
      </c>
      <c r="E40748">
        <v>0</v>
      </c>
      <c r="F40748">
        <v>2131.3200000000002</v>
      </c>
      <c r="G40748" s="1" t="s">
        <v>202</v>
      </c>
      <c r="H40748">
        <v>201629</v>
      </c>
      <c r="I40748" s="1" t="s">
        <v>315</v>
      </c>
      <c r="J40748" s="1" t="s">
        <v>314</v>
      </c>
    </row>
    <row r="40749" spans="1:10" hidden="1" x14ac:dyDescent="0.3">
      <c r="A40749">
        <v>34</v>
      </c>
      <c r="B40749">
        <v>13628092</v>
      </c>
      <c r="C40749">
        <v>0</v>
      </c>
      <c r="D40749">
        <v>0</v>
      </c>
      <c r="E40749">
        <v>0</v>
      </c>
      <c r="F40749">
        <v>2864.08</v>
      </c>
      <c r="G40749" s="1" t="s">
        <v>271</v>
      </c>
      <c r="H40749">
        <v>141041</v>
      </c>
      <c r="I40749" s="1" t="s">
        <v>315</v>
      </c>
      <c r="J40749" s="1" t="s">
        <v>314</v>
      </c>
    </row>
    <row r="40750" spans="1:10" hidden="1" x14ac:dyDescent="0.3">
      <c r="A40750">
        <v>34</v>
      </c>
      <c r="B40750">
        <v>13630832</v>
      </c>
      <c r="C40750">
        <v>0</v>
      </c>
      <c r="D40750">
        <v>0</v>
      </c>
      <c r="E40750">
        <v>0</v>
      </c>
      <c r="F40750">
        <v>68.78</v>
      </c>
      <c r="G40750" s="1" t="s">
        <v>300</v>
      </c>
      <c r="H40750">
        <v>52218</v>
      </c>
      <c r="I40750" s="1" t="s">
        <v>332</v>
      </c>
      <c r="J40750" s="1" t="s">
        <v>314</v>
      </c>
    </row>
    <row r="40751" spans="1:10" hidden="1" x14ac:dyDescent="0.3">
      <c r="A40751">
        <v>34</v>
      </c>
      <c r="B40751">
        <v>13628102</v>
      </c>
      <c r="C40751">
        <v>-82.54</v>
      </c>
      <c r="D40751">
        <v>-82.54</v>
      </c>
      <c r="E40751">
        <v>0</v>
      </c>
      <c r="F40751">
        <v>1625.34</v>
      </c>
      <c r="G40751" s="1" t="s">
        <v>250</v>
      </c>
      <c r="H40751">
        <v>0</v>
      </c>
      <c r="I40751" s="1" t="s">
        <v>316</v>
      </c>
      <c r="J40751" s="1" t="s">
        <v>317</v>
      </c>
    </row>
    <row r="40752" spans="1:10" hidden="1" x14ac:dyDescent="0.3">
      <c r="A40752">
        <v>34</v>
      </c>
      <c r="B40752">
        <v>13624892</v>
      </c>
      <c r="C40752">
        <v>690.69</v>
      </c>
      <c r="D40752">
        <v>690.69</v>
      </c>
      <c r="E40752">
        <v>0</v>
      </c>
      <c r="F40752">
        <v>694.58</v>
      </c>
      <c r="G40752" s="1" t="s">
        <v>197</v>
      </c>
      <c r="H40752">
        <v>110830</v>
      </c>
      <c r="I40752" s="1" t="s">
        <v>313</v>
      </c>
      <c r="J40752" s="1" t="s">
        <v>331</v>
      </c>
    </row>
    <row r="40753" spans="1:10" hidden="1" x14ac:dyDescent="0.3">
      <c r="A40753">
        <v>34</v>
      </c>
      <c r="B40753">
        <v>13632552</v>
      </c>
      <c r="C40753">
        <v>0</v>
      </c>
      <c r="D40753">
        <v>0</v>
      </c>
      <c r="E40753">
        <v>0</v>
      </c>
      <c r="F40753">
        <v>38.44</v>
      </c>
      <c r="G40753" s="1" t="s">
        <v>161</v>
      </c>
      <c r="H40753">
        <v>153450</v>
      </c>
      <c r="I40753" s="1" t="s">
        <v>315</v>
      </c>
      <c r="J40753" s="1" t="s">
        <v>314</v>
      </c>
    </row>
    <row r="40754" spans="1:10" hidden="1" x14ac:dyDescent="0.3">
      <c r="A40754">
        <v>34</v>
      </c>
      <c r="B40754">
        <v>13633542</v>
      </c>
      <c r="C40754">
        <v>-0.15</v>
      </c>
      <c r="D40754">
        <v>-0.15</v>
      </c>
      <c r="E40754">
        <v>0</v>
      </c>
      <c r="F40754">
        <v>1132.6500000000001</v>
      </c>
      <c r="G40754" s="1" t="s">
        <v>37</v>
      </c>
      <c r="H40754">
        <v>0</v>
      </c>
      <c r="I40754" s="1" t="s">
        <v>318</v>
      </c>
      <c r="J40754" s="1" t="s">
        <v>319</v>
      </c>
    </row>
    <row r="40755" spans="1:10" hidden="1" x14ac:dyDescent="0.3">
      <c r="A40755">
        <v>34</v>
      </c>
      <c r="B40755">
        <v>4561143213632640</v>
      </c>
      <c r="C40755">
        <v>-160</v>
      </c>
      <c r="D40755">
        <v>-160</v>
      </c>
      <c r="E40755">
        <v>0</v>
      </c>
      <c r="F40755">
        <v>-694.24</v>
      </c>
      <c r="G40755" s="1" t="s">
        <v>399</v>
      </c>
      <c r="H40755">
        <v>204203</v>
      </c>
      <c r="I40755" s="1" t="s">
        <v>313</v>
      </c>
      <c r="J40755" s="1" t="s">
        <v>327</v>
      </c>
    </row>
    <row r="40756" spans="1:10" hidden="1" x14ac:dyDescent="0.3">
      <c r="A40756">
        <v>34</v>
      </c>
      <c r="B40756">
        <v>4561143213633210</v>
      </c>
      <c r="C40756">
        <v>360.19</v>
      </c>
      <c r="D40756">
        <v>359.99</v>
      </c>
      <c r="E40756">
        <v>0.2</v>
      </c>
      <c r="F40756">
        <v>-615.39</v>
      </c>
      <c r="G40756" s="1" t="s">
        <v>226</v>
      </c>
      <c r="H40756">
        <v>0</v>
      </c>
      <c r="I40756" s="1" t="s">
        <v>330</v>
      </c>
      <c r="J40756" s="1" t="s">
        <v>335</v>
      </c>
    </row>
    <row r="40757" spans="1:10" hidden="1" x14ac:dyDescent="0.3">
      <c r="A40757">
        <v>34</v>
      </c>
      <c r="B40757">
        <v>13632162</v>
      </c>
      <c r="C40757">
        <v>93.46</v>
      </c>
      <c r="D40757">
        <v>93.46</v>
      </c>
      <c r="E40757">
        <v>0</v>
      </c>
      <c r="F40757">
        <v>1739.56</v>
      </c>
      <c r="G40757" s="1" t="s">
        <v>356</v>
      </c>
      <c r="H40757">
        <v>235016</v>
      </c>
      <c r="I40757" s="1" t="s">
        <v>313</v>
      </c>
      <c r="J40757" s="1" t="s">
        <v>331</v>
      </c>
    </row>
    <row r="40758" spans="1:10" hidden="1" x14ac:dyDescent="0.3">
      <c r="A40758">
        <v>34</v>
      </c>
      <c r="B40758">
        <v>4561143213629290</v>
      </c>
      <c r="C40758">
        <v>0</v>
      </c>
      <c r="D40758">
        <v>0</v>
      </c>
      <c r="E40758">
        <v>0</v>
      </c>
      <c r="F40758">
        <v>-2303.11</v>
      </c>
      <c r="G40758" s="1" t="s">
        <v>24</v>
      </c>
      <c r="H40758">
        <v>123647</v>
      </c>
      <c r="I40758" s="1" t="s">
        <v>313</v>
      </c>
      <c r="J40758" s="1" t="s">
        <v>314</v>
      </c>
    </row>
    <row r="40759" spans="1:10" hidden="1" x14ac:dyDescent="0.3">
      <c r="A40759">
        <v>34</v>
      </c>
      <c r="B40759">
        <v>13632092</v>
      </c>
      <c r="C40759">
        <v>-10</v>
      </c>
      <c r="D40759">
        <v>-10</v>
      </c>
      <c r="E40759">
        <v>0</v>
      </c>
      <c r="F40759">
        <v>4.34</v>
      </c>
      <c r="G40759" s="1" t="s">
        <v>350</v>
      </c>
      <c r="H40759">
        <v>235959</v>
      </c>
      <c r="I40759" s="1" t="s">
        <v>318</v>
      </c>
      <c r="J40759" s="1" t="s">
        <v>326</v>
      </c>
    </row>
    <row r="40760" spans="1:10" hidden="1" x14ac:dyDescent="0.3">
      <c r="A40760">
        <v>34</v>
      </c>
      <c r="B40760">
        <v>13634692</v>
      </c>
      <c r="C40760">
        <v>-76.91</v>
      </c>
      <c r="D40760">
        <v>-76.91</v>
      </c>
      <c r="E40760">
        <v>0</v>
      </c>
      <c r="F40760">
        <v>76.900000000000006</v>
      </c>
      <c r="G40760" s="1" t="s">
        <v>117</v>
      </c>
      <c r="H40760">
        <v>180532</v>
      </c>
      <c r="I40760" s="1" t="s">
        <v>332</v>
      </c>
      <c r="J40760" s="1" t="s">
        <v>337</v>
      </c>
    </row>
    <row r="40761" spans="1:10" hidden="1" x14ac:dyDescent="0.3">
      <c r="A40761">
        <v>34</v>
      </c>
      <c r="B40761">
        <v>4561143213634020</v>
      </c>
      <c r="C40761">
        <v>0</v>
      </c>
      <c r="D40761">
        <v>0</v>
      </c>
      <c r="E40761">
        <v>0</v>
      </c>
      <c r="F40761">
        <v>-1200</v>
      </c>
      <c r="G40761" s="1" t="s">
        <v>397</v>
      </c>
      <c r="H40761">
        <v>115229</v>
      </c>
      <c r="I40761" s="1" t="s">
        <v>320</v>
      </c>
      <c r="J40761" s="1" t="s">
        <v>314</v>
      </c>
    </row>
    <row r="40762" spans="1:10" hidden="1" x14ac:dyDescent="0.3">
      <c r="A40762">
        <v>34</v>
      </c>
      <c r="B40762">
        <v>13626422</v>
      </c>
      <c r="C40762">
        <v>101.93</v>
      </c>
      <c r="D40762">
        <v>101.93</v>
      </c>
      <c r="E40762">
        <v>0</v>
      </c>
      <c r="F40762">
        <v>277.12</v>
      </c>
      <c r="G40762" s="1" t="s">
        <v>19</v>
      </c>
      <c r="H40762">
        <v>231605</v>
      </c>
      <c r="I40762" s="1" t="s">
        <v>320</v>
      </c>
      <c r="J40762" s="1" t="s">
        <v>331</v>
      </c>
    </row>
    <row r="40763" spans="1:10" hidden="1" x14ac:dyDescent="0.3">
      <c r="A40763">
        <v>34</v>
      </c>
      <c r="B40763">
        <v>4561143213634710</v>
      </c>
      <c r="C40763">
        <v>-243.98</v>
      </c>
      <c r="D40763">
        <v>-243.98</v>
      </c>
      <c r="E40763">
        <v>0</v>
      </c>
      <c r="F40763">
        <v>-450.52</v>
      </c>
      <c r="G40763" s="1" t="s">
        <v>26</v>
      </c>
      <c r="H40763">
        <v>154052</v>
      </c>
      <c r="I40763" s="1" t="s">
        <v>321</v>
      </c>
      <c r="J40763" s="1" t="s">
        <v>322</v>
      </c>
    </row>
    <row r="40764" spans="1:10" hidden="1" x14ac:dyDescent="0.3">
      <c r="A40764">
        <v>34</v>
      </c>
      <c r="B40764">
        <v>13632102</v>
      </c>
      <c r="C40764">
        <v>-0.15</v>
      </c>
      <c r="D40764">
        <v>-0.15</v>
      </c>
      <c r="E40764">
        <v>0</v>
      </c>
      <c r="F40764">
        <v>534.24</v>
      </c>
      <c r="G40764" s="1" t="s">
        <v>242</v>
      </c>
      <c r="H40764">
        <v>0</v>
      </c>
      <c r="I40764" s="1" t="s">
        <v>318</v>
      </c>
      <c r="J40764" s="1" t="s">
        <v>319</v>
      </c>
    </row>
    <row r="40765" spans="1:10" hidden="1" x14ac:dyDescent="0.3">
      <c r="A40765">
        <v>34</v>
      </c>
      <c r="B40765">
        <v>13629853</v>
      </c>
      <c r="C40765">
        <v>0</v>
      </c>
      <c r="D40765">
        <v>0</v>
      </c>
      <c r="E40765">
        <v>0</v>
      </c>
      <c r="F40765">
        <v>1957.9</v>
      </c>
      <c r="G40765" s="1" t="s">
        <v>15</v>
      </c>
      <c r="H40765">
        <v>203250</v>
      </c>
      <c r="I40765" s="1" t="s">
        <v>313</v>
      </c>
      <c r="J40765" s="1" t="s">
        <v>314</v>
      </c>
    </row>
    <row r="40766" spans="1:10" hidden="1" x14ac:dyDescent="0.3">
      <c r="A40766">
        <v>34</v>
      </c>
      <c r="B40766">
        <v>13633663</v>
      </c>
      <c r="C40766">
        <v>0</v>
      </c>
      <c r="D40766">
        <v>0</v>
      </c>
      <c r="E40766">
        <v>0</v>
      </c>
      <c r="F40766">
        <v>5543.24</v>
      </c>
      <c r="G40766" s="1" t="s">
        <v>40</v>
      </c>
      <c r="H40766">
        <v>122047</v>
      </c>
      <c r="I40766" s="1" t="s">
        <v>315</v>
      </c>
      <c r="J40766" s="1" t="s">
        <v>314</v>
      </c>
    </row>
    <row r="40767" spans="1:10" hidden="1" x14ac:dyDescent="0.3">
      <c r="A40767">
        <v>34</v>
      </c>
      <c r="B40767">
        <v>4561143213629370</v>
      </c>
      <c r="C40767">
        <v>-229.61</v>
      </c>
      <c r="D40767">
        <v>-229.61</v>
      </c>
      <c r="E40767">
        <v>0</v>
      </c>
      <c r="F40767">
        <v>-2056.73</v>
      </c>
      <c r="G40767" s="1" t="s">
        <v>221</v>
      </c>
      <c r="H40767">
        <v>181343</v>
      </c>
      <c r="I40767" s="1" t="s">
        <v>321</v>
      </c>
      <c r="J40767" s="1" t="s">
        <v>322</v>
      </c>
    </row>
    <row r="40768" spans="1:10" hidden="1" x14ac:dyDescent="0.3">
      <c r="A40768">
        <v>34</v>
      </c>
      <c r="B40768">
        <v>4561143213629730</v>
      </c>
      <c r="C40768">
        <v>-120</v>
      </c>
      <c r="D40768">
        <v>-120</v>
      </c>
      <c r="E40768">
        <v>0</v>
      </c>
      <c r="F40768">
        <v>-844.4</v>
      </c>
      <c r="G40768" s="1" t="s">
        <v>160</v>
      </c>
      <c r="H40768">
        <v>155347</v>
      </c>
      <c r="I40768" s="1" t="s">
        <v>313</v>
      </c>
      <c r="J40768" s="1" t="s">
        <v>327</v>
      </c>
    </row>
    <row r="40769" spans="1:10" hidden="1" x14ac:dyDescent="0.3">
      <c r="A40769">
        <v>34</v>
      </c>
      <c r="B40769">
        <v>13626813</v>
      </c>
      <c r="C40769">
        <v>-1052.17</v>
      </c>
      <c r="D40769">
        <v>-1052.17</v>
      </c>
      <c r="E40769">
        <v>0</v>
      </c>
      <c r="F40769">
        <v>3096.93</v>
      </c>
      <c r="G40769" s="1" t="s">
        <v>40</v>
      </c>
      <c r="H40769">
        <v>151041</v>
      </c>
      <c r="I40769" s="1" t="s">
        <v>324</v>
      </c>
      <c r="J40769" s="1" t="s">
        <v>337</v>
      </c>
    </row>
    <row r="40770" spans="1:10" hidden="1" x14ac:dyDescent="0.3">
      <c r="A40770">
        <v>34</v>
      </c>
      <c r="B40770">
        <v>4561143213632410</v>
      </c>
      <c r="C40770">
        <v>-128.41999999999999</v>
      </c>
      <c r="D40770">
        <v>-128.41999999999999</v>
      </c>
      <c r="E40770">
        <v>0</v>
      </c>
      <c r="F40770">
        <v>-777.67</v>
      </c>
      <c r="G40770" s="1" t="s">
        <v>31</v>
      </c>
      <c r="H40770">
        <v>131615</v>
      </c>
      <c r="I40770" s="1" t="s">
        <v>321</v>
      </c>
      <c r="J40770" s="1" t="s">
        <v>322</v>
      </c>
    </row>
    <row r="40771" spans="1:10" hidden="1" x14ac:dyDescent="0.3">
      <c r="A40771">
        <v>34</v>
      </c>
      <c r="B40771">
        <v>13633132</v>
      </c>
      <c r="C40771">
        <v>-127.81</v>
      </c>
      <c r="D40771">
        <v>-127.81</v>
      </c>
      <c r="E40771">
        <v>0</v>
      </c>
      <c r="F40771">
        <v>173.58</v>
      </c>
      <c r="G40771" s="1" t="s">
        <v>286</v>
      </c>
      <c r="H40771">
        <v>32921</v>
      </c>
      <c r="I40771" s="1" t="s">
        <v>321</v>
      </c>
      <c r="J40771" s="1" t="s">
        <v>337</v>
      </c>
    </row>
    <row r="40772" spans="1:10" hidden="1" x14ac:dyDescent="0.3">
      <c r="A40772">
        <v>34</v>
      </c>
      <c r="B40772">
        <v>13634562</v>
      </c>
      <c r="C40772">
        <v>-0.15</v>
      </c>
      <c r="D40772">
        <v>-0.15</v>
      </c>
      <c r="E40772">
        <v>0</v>
      </c>
      <c r="F40772">
        <v>8.3699999999999992</v>
      </c>
      <c r="G40772" s="1" t="s">
        <v>230</v>
      </c>
      <c r="H40772">
        <v>0</v>
      </c>
      <c r="I40772" s="1" t="s">
        <v>318</v>
      </c>
      <c r="J40772" s="1" t="s">
        <v>319</v>
      </c>
    </row>
    <row r="40773" spans="1:10" hidden="1" x14ac:dyDescent="0.3">
      <c r="A40773">
        <v>34</v>
      </c>
      <c r="B40773">
        <v>13627612</v>
      </c>
      <c r="C40773">
        <v>-141.05000000000001</v>
      </c>
      <c r="D40773">
        <v>-141.05000000000001</v>
      </c>
      <c r="E40773">
        <v>0</v>
      </c>
      <c r="F40773">
        <v>884.66</v>
      </c>
      <c r="G40773" s="1" t="s">
        <v>52</v>
      </c>
      <c r="H40773">
        <v>0</v>
      </c>
      <c r="I40773" s="1" t="s">
        <v>316</v>
      </c>
      <c r="J40773" s="1" t="s">
        <v>317</v>
      </c>
    </row>
    <row r="40774" spans="1:10" hidden="1" x14ac:dyDescent="0.3">
      <c r="A40774">
        <v>34</v>
      </c>
      <c r="B40774">
        <v>13629022</v>
      </c>
      <c r="C40774">
        <v>-0.15</v>
      </c>
      <c r="D40774">
        <v>-0.15</v>
      </c>
      <c r="E40774">
        <v>0</v>
      </c>
      <c r="F40774">
        <v>318.54000000000002</v>
      </c>
      <c r="G40774" s="1" t="s">
        <v>187</v>
      </c>
      <c r="H40774">
        <v>0</v>
      </c>
      <c r="I40774" s="1" t="s">
        <v>318</v>
      </c>
      <c r="J40774" s="1" t="s">
        <v>319</v>
      </c>
    </row>
    <row r="40775" spans="1:10" hidden="1" x14ac:dyDescent="0.3">
      <c r="A40775">
        <v>34</v>
      </c>
      <c r="B40775">
        <v>13634472</v>
      </c>
      <c r="C40775">
        <v>-86.1</v>
      </c>
      <c r="D40775">
        <v>-86.1</v>
      </c>
      <c r="E40775">
        <v>0</v>
      </c>
      <c r="F40775">
        <v>2286.9899999999998</v>
      </c>
      <c r="G40775" s="1" t="s">
        <v>47</v>
      </c>
      <c r="H40775">
        <v>0</v>
      </c>
      <c r="I40775" s="1" t="s">
        <v>316</v>
      </c>
      <c r="J40775" s="1" t="s">
        <v>317</v>
      </c>
    </row>
    <row r="40776" spans="1:10" hidden="1" x14ac:dyDescent="0.3">
      <c r="A40776">
        <v>34</v>
      </c>
      <c r="B40776">
        <v>13629712</v>
      </c>
      <c r="C40776">
        <v>0</v>
      </c>
      <c r="D40776">
        <v>0</v>
      </c>
      <c r="E40776">
        <v>0</v>
      </c>
      <c r="F40776">
        <v>1311.54</v>
      </c>
      <c r="G40776" s="1" t="s">
        <v>270</v>
      </c>
      <c r="H40776">
        <v>155824</v>
      </c>
      <c r="I40776" s="1" t="s">
        <v>320</v>
      </c>
      <c r="J40776" s="1" t="s">
        <v>314</v>
      </c>
    </row>
    <row r="40777" spans="1:10" hidden="1" x14ac:dyDescent="0.3">
      <c r="A40777">
        <v>34</v>
      </c>
      <c r="B40777">
        <v>4561143213627250</v>
      </c>
      <c r="C40777">
        <v>-305.72000000000003</v>
      </c>
      <c r="D40777">
        <v>-305.72000000000003</v>
      </c>
      <c r="E40777">
        <v>0</v>
      </c>
      <c r="F40777">
        <v>-1989.8</v>
      </c>
      <c r="G40777" s="1" t="s">
        <v>301</v>
      </c>
      <c r="H40777">
        <v>135430</v>
      </c>
      <c r="I40777" s="1" t="s">
        <v>321</v>
      </c>
      <c r="J40777" s="1" t="s">
        <v>322</v>
      </c>
    </row>
    <row r="40778" spans="1:10" hidden="1" x14ac:dyDescent="0.3">
      <c r="A40778">
        <v>34</v>
      </c>
      <c r="B40778">
        <v>13625852</v>
      </c>
      <c r="C40778">
        <v>-0.15</v>
      </c>
      <c r="D40778">
        <v>-0.15</v>
      </c>
      <c r="E40778">
        <v>0</v>
      </c>
      <c r="F40778">
        <v>1107.98</v>
      </c>
      <c r="G40778" s="1" t="s">
        <v>351</v>
      </c>
      <c r="H40778">
        <v>0</v>
      </c>
      <c r="I40778" s="1" t="s">
        <v>318</v>
      </c>
      <c r="J40778" s="1" t="s">
        <v>319</v>
      </c>
    </row>
    <row r="40779" spans="1:10" hidden="1" x14ac:dyDescent="0.3">
      <c r="A40779">
        <v>34</v>
      </c>
      <c r="B40779">
        <v>13634752</v>
      </c>
      <c r="C40779">
        <v>-0.15</v>
      </c>
      <c r="D40779">
        <v>-0.15</v>
      </c>
      <c r="E40779">
        <v>0</v>
      </c>
      <c r="F40779">
        <v>772.66</v>
      </c>
      <c r="G40779" s="1" t="s">
        <v>351</v>
      </c>
      <c r="H40779">
        <v>0</v>
      </c>
      <c r="I40779" s="1" t="s">
        <v>318</v>
      </c>
      <c r="J40779" s="1" t="s">
        <v>319</v>
      </c>
    </row>
    <row r="40780" spans="1:10" hidden="1" x14ac:dyDescent="0.3">
      <c r="A40780">
        <v>34</v>
      </c>
      <c r="B40780">
        <v>13628012</v>
      </c>
      <c r="C40780">
        <v>0</v>
      </c>
      <c r="D40780">
        <v>0</v>
      </c>
      <c r="E40780">
        <v>0</v>
      </c>
      <c r="F40780">
        <v>229.37</v>
      </c>
      <c r="G40780" s="1" t="s">
        <v>301</v>
      </c>
      <c r="H40780">
        <v>200406</v>
      </c>
      <c r="I40780" s="1" t="s">
        <v>313</v>
      </c>
      <c r="J40780" s="1" t="s">
        <v>314</v>
      </c>
    </row>
    <row r="40781" spans="1:10" hidden="1" x14ac:dyDescent="0.3">
      <c r="A40781">
        <v>34</v>
      </c>
      <c r="B40781">
        <v>4561143213634540</v>
      </c>
      <c r="C40781">
        <v>-290.19</v>
      </c>
      <c r="D40781">
        <v>-290.19</v>
      </c>
      <c r="E40781">
        <v>0</v>
      </c>
      <c r="F40781">
        <v>-1554.9</v>
      </c>
      <c r="G40781" s="1" t="s">
        <v>134</v>
      </c>
      <c r="H40781">
        <v>215453</v>
      </c>
      <c r="I40781" s="1" t="s">
        <v>321</v>
      </c>
      <c r="J40781" s="1" t="s">
        <v>322</v>
      </c>
    </row>
    <row r="40782" spans="1:10" hidden="1" x14ac:dyDescent="0.3">
      <c r="A40782">
        <v>34</v>
      </c>
      <c r="B40782">
        <v>13626593</v>
      </c>
      <c r="C40782">
        <v>0.76</v>
      </c>
      <c r="D40782">
        <v>0</v>
      </c>
      <c r="E40782">
        <v>0.76</v>
      </c>
      <c r="F40782">
        <v>303.45999999999998</v>
      </c>
      <c r="G40782" s="1" t="s">
        <v>144</v>
      </c>
      <c r="H40782">
        <v>235959</v>
      </c>
      <c r="I40782" s="1" t="s">
        <v>318</v>
      </c>
      <c r="J40782" s="1" t="s">
        <v>329</v>
      </c>
    </row>
    <row r="40783" spans="1:10" hidden="1" x14ac:dyDescent="0.3">
      <c r="A40783">
        <v>34</v>
      </c>
      <c r="B40783">
        <v>13626372</v>
      </c>
      <c r="C40783">
        <v>-0.15</v>
      </c>
      <c r="D40783">
        <v>-0.15</v>
      </c>
      <c r="E40783">
        <v>0</v>
      </c>
      <c r="F40783">
        <v>480.15</v>
      </c>
      <c r="G40783" s="1" t="s">
        <v>219</v>
      </c>
      <c r="H40783">
        <v>0</v>
      </c>
      <c r="I40783" s="1" t="s">
        <v>318</v>
      </c>
      <c r="J40783" s="1" t="s">
        <v>319</v>
      </c>
    </row>
    <row r="40784" spans="1:10" hidden="1" x14ac:dyDescent="0.3">
      <c r="A40784">
        <v>34</v>
      </c>
      <c r="B40784">
        <v>13634502</v>
      </c>
      <c r="C40784">
        <v>-0.15</v>
      </c>
      <c r="D40784">
        <v>-0.15</v>
      </c>
      <c r="E40784">
        <v>0</v>
      </c>
      <c r="F40784">
        <v>1283.68</v>
      </c>
      <c r="G40784" s="1" t="s">
        <v>27</v>
      </c>
      <c r="H40784">
        <v>0</v>
      </c>
      <c r="I40784" s="1" t="s">
        <v>318</v>
      </c>
      <c r="J40784" s="1" t="s">
        <v>319</v>
      </c>
    </row>
    <row r="40785" spans="1:10" hidden="1" x14ac:dyDescent="0.3">
      <c r="A40785">
        <v>34</v>
      </c>
      <c r="B40785">
        <v>13633442</v>
      </c>
      <c r="C40785">
        <v>-0.15</v>
      </c>
      <c r="D40785">
        <v>-0.15</v>
      </c>
      <c r="E40785">
        <v>0</v>
      </c>
      <c r="F40785">
        <v>124.15</v>
      </c>
      <c r="G40785" s="1" t="s">
        <v>258</v>
      </c>
      <c r="H40785">
        <v>0</v>
      </c>
      <c r="I40785" s="1" t="s">
        <v>318</v>
      </c>
      <c r="J40785" s="1" t="s">
        <v>319</v>
      </c>
    </row>
    <row r="40786" spans="1:10" hidden="1" x14ac:dyDescent="0.3">
      <c r="A40786">
        <v>34</v>
      </c>
      <c r="B40786">
        <v>13634332</v>
      </c>
      <c r="C40786">
        <v>0.17</v>
      </c>
      <c r="D40786">
        <v>0</v>
      </c>
      <c r="E40786">
        <v>0.17</v>
      </c>
      <c r="F40786">
        <v>133.26</v>
      </c>
      <c r="G40786" s="1" t="s">
        <v>87</v>
      </c>
      <c r="H40786">
        <v>235959</v>
      </c>
      <c r="I40786" s="1" t="s">
        <v>318</v>
      </c>
      <c r="J40786" s="1" t="s">
        <v>329</v>
      </c>
    </row>
    <row r="40787" spans="1:10" hidden="1" x14ac:dyDescent="0.3">
      <c r="A40787">
        <v>34</v>
      </c>
      <c r="B40787">
        <v>13627112</v>
      </c>
      <c r="C40787">
        <v>-0.15</v>
      </c>
      <c r="D40787">
        <v>-0.15</v>
      </c>
      <c r="E40787">
        <v>0</v>
      </c>
      <c r="F40787">
        <v>18.32</v>
      </c>
      <c r="G40787" s="1" t="s">
        <v>88</v>
      </c>
      <c r="H40787">
        <v>0</v>
      </c>
      <c r="I40787" s="1" t="s">
        <v>318</v>
      </c>
      <c r="J40787" s="1" t="s">
        <v>319</v>
      </c>
    </row>
    <row r="40788" spans="1:10" hidden="1" x14ac:dyDescent="0.3">
      <c r="A40788">
        <v>34</v>
      </c>
      <c r="B40788">
        <v>13627462</v>
      </c>
      <c r="C40788">
        <v>-126.53</v>
      </c>
      <c r="D40788">
        <v>-126.53</v>
      </c>
      <c r="E40788">
        <v>0</v>
      </c>
      <c r="F40788">
        <v>586.16999999999996</v>
      </c>
      <c r="G40788" s="1" t="s">
        <v>51</v>
      </c>
      <c r="H40788">
        <v>0</v>
      </c>
      <c r="I40788" s="1" t="s">
        <v>316</v>
      </c>
      <c r="J40788" s="1" t="s">
        <v>317</v>
      </c>
    </row>
    <row r="40789" spans="1:10" hidden="1" x14ac:dyDescent="0.3">
      <c r="A40789">
        <v>34</v>
      </c>
      <c r="B40789">
        <v>13630972</v>
      </c>
      <c r="C40789">
        <v>-0.15</v>
      </c>
      <c r="D40789">
        <v>-0.15</v>
      </c>
      <c r="E40789">
        <v>0</v>
      </c>
      <c r="F40789">
        <v>454.72</v>
      </c>
      <c r="G40789" s="1" t="s">
        <v>174</v>
      </c>
      <c r="H40789">
        <v>0</v>
      </c>
      <c r="I40789" s="1" t="s">
        <v>318</v>
      </c>
      <c r="J40789" s="1" t="s">
        <v>319</v>
      </c>
    </row>
    <row r="40790" spans="1:10" hidden="1" x14ac:dyDescent="0.3">
      <c r="A40790">
        <v>34</v>
      </c>
      <c r="B40790">
        <v>4561143213626850</v>
      </c>
      <c r="C40790">
        <v>-18.73</v>
      </c>
      <c r="D40790">
        <v>-18.73</v>
      </c>
      <c r="E40790">
        <v>0</v>
      </c>
      <c r="F40790">
        <v>-1348.37</v>
      </c>
      <c r="G40790" s="1" t="s">
        <v>20</v>
      </c>
      <c r="H40790">
        <v>12517</v>
      </c>
      <c r="I40790" s="1" t="s">
        <v>321</v>
      </c>
      <c r="J40790" s="1" t="s">
        <v>322</v>
      </c>
    </row>
    <row r="40791" spans="1:10" hidden="1" x14ac:dyDescent="0.3">
      <c r="A40791">
        <v>34</v>
      </c>
      <c r="B40791">
        <v>13627913</v>
      </c>
      <c r="C40791">
        <v>-297.7</v>
      </c>
      <c r="D40791">
        <v>-297.7</v>
      </c>
      <c r="E40791">
        <v>0</v>
      </c>
      <c r="F40791">
        <v>261.95</v>
      </c>
      <c r="G40791" s="1" t="s">
        <v>103</v>
      </c>
      <c r="H40791">
        <v>103600</v>
      </c>
      <c r="I40791" s="1" t="s">
        <v>324</v>
      </c>
      <c r="J40791" s="1" t="s">
        <v>337</v>
      </c>
    </row>
    <row r="40792" spans="1:10" hidden="1" x14ac:dyDescent="0.3">
      <c r="A40792">
        <v>34</v>
      </c>
      <c r="B40792">
        <v>4561143213631470</v>
      </c>
      <c r="C40792">
        <v>-93.85</v>
      </c>
      <c r="D40792">
        <v>-93.85</v>
      </c>
      <c r="E40792">
        <v>0</v>
      </c>
      <c r="F40792">
        <v>-93.85</v>
      </c>
      <c r="G40792" s="1" t="s">
        <v>294</v>
      </c>
      <c r="H40792">
        <v>85143</v>
      </c>
      <c r="I40792" s="1" t="s">
        <v>321</v>
      </c>
      <c r="J40792" s="1" t="s">
        <v>322</v>
      </c>
    </row>
    <row r="40793" spans="1:10" hidden="1" x14ac:dyDescent="0.3">
      <c r="A40793">
        <v>34</v>
      </c>
      <c r="B40793">
        <v>13631782</v>
      </c>
      <c r="C40793">
        <v>0</v>
      </c>
      <c r="D40793">
        <v>0</v>
      </c>
      <c r="E40793">
        <v>0</v>
      </c>
      <c r="F40793">
        <v>711.47</v>
      </c>
      <c r="G40793" s="1" t="s">
        <v>351</v>
      </c>
      <c r="H40793">
        <v>85632</v>
      </c>
      <c r="I40793" s="1" t="s">
        <v>315</v>
      </c>
      <c r="J40793" s="1" t="s">
        <v>314</v>
      </c>
    </row>
    <row r="40794" spans="1:10" hidden="1" x14ac:dyDescent="0.3">
      <c r="A40794">
        <v>34</v>
      </c>
      <c r="B40794">
        <v>4561143213631750</v>
      </c>
      <c r="C40794">
        <v>-60</v>
      </c>
      <c r="D40794">
        <v>-60</v>
      </c>
      <c r="E40794">
        <v>0</v>
      </c>
      <c r="F40794">
        <v>-720.07</v>
      </c>
      <c r="G40794" s="1" t="s">
        <v>291</v>
      </c>
      <c r="H40794">
        <v>163111</v>
      </c>
      <c r="I40794" s="1" t="s">
        <v>313</v>
      </c>
      <c r="J40794" s="1" t="s">
        <v>327</v>
      </c>
    </row>
    <row r="40795" spans="1:10" hidden="1" x14ac:dyDescent="0.3">
      <c r="A40795">
        <v>34</v>
      </c>
      <c r="B40795">
        <v>13629542</v>
      </c>
      <c r="C40795">
        <v>-148.12</v>
      </c>
      <c r="D40795">
        <v>-148.12</v>
      </c>
      <c r="E40795">
        <v>0</v>
      </c>
      <c r="F40795">
        <v>2567.92</v>
      </c>
      <c r="G40795" s="1" t="s">
        <v>239</v>
      </c>
      <c r="H40795">
        <v>0</v>
      </c>
      <c r="I40795" s="1" t="s">
        <v>316</v>
      </c>
      <c r="J40795" s="1" t="s">
        <v>317</v>
      </c>
    </row>
    <row r="40796" spans="1:10" hidden="1" x14ac:dyDescent="0.3">
      <c r="A40796">
        <v>34</v>
      </c>
      <c r="B40796">
        <v>4561143213629990</v>
      </c>
      <c r="C40796">
        <v>-363.48</v>
      </c>
      <c r="D40796">
        <v>-363.48</v>
      </c>
      <c r="E40796">
        <v>0</v>
      </c>
      <c r="F40796">
        <v>-1468.57</v>
      </c>
      <c r="G40796" s="1" t="s">
        <v>38</v>
      </c>
      <c r="H40796">
        <v>114311</v>
      </c>
      <c r="I40796" s="1" t="s">
        <v>321</v>
      </c>
      <c r="J40796" s="1" t="s">
        <v>322</v>
      </c>
    </row>
    <row r="40797" spans="1:10" hidden="1" x14ac:dyDescent="0.3">
      <c r="A40797">
        <v>34</v>
      </c>
      <c r="B40797">
        <v>13630262</v>
      </c>
      <c r="C40797">
        <v>-0.15</v>
      </c>
      <c r="D40797">
        <v>-0.15</v>
      </c>
      <c r="E40797">
        <v>0</v>
      </c>
      <c r="F40797">
        <v>14.49</v>
      </c>
      <c r="G40797" s="1" t="s">
        <v>302</v>
      </c>
      <c r="H40797">
        <v>0</v>
      </c>
      <c r="I40797" s="1" t="s">
        <v>318</v>
      </c>
      <c r="J40797" s="1" t="s">
        <v>319</v>
      </c>
    </row>
    <row r="40798" spans="1:10" hidden="1" x14ac:dyDescent="0.3">
      <c r="A40798">
        <v>34</v>
      </c>
      <c r="B40798">
        <v>13634612</v>
      </c>
      <c r="C40798">
        <v>-0.75</v>
      </c>
      <c r="D40798">
        <v>-0.75</v>
      </c>
      <c r="E40798">
        <v>0</v>
      </c>
      <c r="F40798">
        <v>2881.41</v>
      </c>
      <c r="G40798" s="1" t="s">
        <v>374</v>
      </c>
      <c r="H40798">
        <v>134430</v>
      </c>
      <c r="I40798" s="1" t="s">
        <v>318</v>
      </c>
      <c r="J40798" s="1" t="s">
        <v>354</v>
      </c>
    </row>
    <row r="40799" spans="1:10" hidden="1" x14ac:dyDescent="0.3">
      <c r="A40799">
        <v>34</v>
      </c>
      <c r="B40799">
        <v>13627402</v>
      </c>
      <c r="C40799">
        <v>-100.07</v>
      </c>
      <c r="D40799">
        <v>-100.07</v>
      </c>
      <c r="E40799">
        <v>0</v>
      </c>
      <c r="F40799">
        <v>70.319999999999993</v>
      </c>
      <c r="G40799" s="1" t="s">
        <v>345</v>
      </c>
      <c r="H40799">
        <v>0</v>
      </c>
      <c r="I40799" s="1" t="s">
        <v>316</v>
      </c>
      <c r="J40799" s="1" t="s">
        <v>317</v>
      </c>
    </row>
    <row r="40800" spans="1:10" hidden="1" x14ac:dyDescent="0.3">
      <c r="A40800">
        <v>34</v>
      </c>
      <c r="B40800">
        <v>4561143213627440</v>
      </c>
      <c r="C40800">
        <v>0</v>
      </c>
      <c r="D40800">
        <v>0</v>
      </c>
      <c r="E40800">
        <v>0</v>
      </c>
      <c r="F40800">
        <v>0</v>
      </c>
      <c r="G40800" s="1" t="s">
        <v>225</v>
      </c>
      <c r="H40800">
        <v>131116</v>
      </c>
      <c r="I40800" s="1" t="s">
        <v>313</v>
      </c>
      <c r="J40800" s="1" t="s">
        <v>314</v>
      </c>
    </row>
    <row r="40801" spans="1:10" hidden="1" x14ac:dyDescent="0.3">
      <c r="A40801">
        <v>34</v>
      </c>
      <c r="B40801">
        <v>13633952</v>
      </c>
      <c r="C40801">
        <v>-79.34</v>
      </c>
      <c r="D40801">
        <v>-79.34</v>
      </c>
      <c r="E40801">
        <v>0</v>
      </c>
      <c r="F40801">
        <v>3468.86</v>
      </c>
      <c r="G40801" s="1" t="s">
        <v>398</v>
      </c>
      <c r="H40801">
        <v>0</v>
      </c>
      <c r="I40801" s="1" t="s">
        <v>316</v>
      </c>
      <c r="J40801" s="1" t="s">
        <v>317</v>
      </c>
    </row>
    <row r="40802" spans="1:10" hidden="1" x14ac:dyDescent="0.3">
      <c r="A40802">
        <v>34</v>
      </c>
      <c r="B40802">
        <v>13634282</v>
      </c>
      <c r="C40802">
        <v>-165.54</v>
      </c>
      <c r="D40802">
        <v>-165.54</v>
      </c>
      <c r="E40802">
        <v>0</v>
      </c>
      <c r="F40802">
        <v>129.36000000000001</v>
      </c>
      <c r="G40802" s="1" t="s">
        <v>247</v>
      </c>
      <c r="H40802">
        <v>0</v>
      </c>
      <c r="I40802" s="1" t="s">
        <v>316</v>
      </c>
      <c r="J40802" s="1" t="s">
        <v>317</v>
      </c>
    </row>
    <row r="40803" spans="1:10" hidden="1" x14ac:dyDescent="0.3">
      <c r="A40803">
        <v>34</v>
      </c>
      <c r="B40803">
        <v>13629632</v>
      </c>
      <c r="C40803">
        <v>-107.1</v>
      </c>
      <c r="D40803">
        <v>-107.1</v>
      </c>
      <c r="E40803">
        <v>0</v>
      </c>
      <c r="F40803">
        <v>107.1</v>
      </c>
      <c r="G40803" s="1" t="s">
        <v>19</v>
      </c>
      <c r="H40803">
        <v>0</v>
      </c>
      <c r="I40803" s="1" t="s">
        <v>316</v>
      </c>
      <c r="J40803" s="1" t="s">
        <v>317</v>
      </c>
    </row>
    <row r="40804" spans="1:10" hidden="1" x14ac:dyDescent="0.3">
      <c r="A40804">
        <v>34</v>
      </c>
      <c r="B40804">
        <v>13632842</v>
      </c>
      <c r="C40804">
        <v>-90.56</v>
      </c>
      <c r="D40804">
        <v>-90.56</v>
      </c>
      <c r="E40804">
        <v>0</v>
      </c>
      <c r="F40804">
        <v>1182.93</v>
      </c>
      <c r="G40804" s="1" t="s">
        <v>231</v>
      </c>
      <c r="H40804">
        <v>0</v>
      </c>
      <c r="I40804" s="1" t="s">
        <v>316</v>
      </c>
      <c r="J40804" s="1" t="s">
        <v>317</v>
      </c>
    </row>
    <row r="40805" spans="1:10" hidden="1" x14ac:dyDescent="0.3">
      <c r="A40805">
        <v>34</v>
      </c>
      <c r="B40805">
        <v>4561143213628290</v>
      </c>
      <c r="C40805">
        <v>-525.73</v>
      </c>
      <c r="D40805">
        <v>-525.73</v>
      </c>
      <c r="E40805">
        <v>0</v>
      </c>
      <c r="F40805">
        <v>-2500</v>
      </c>
      <c r="G40805" s="1" t="s">
        <v>117</v>
      </c>
      <c r="H40805">
        <v>45822</v>
      </c>
      <c r="I40805" s="1" t="s">
        <v>321</v>
      </c>
      <c r="J40805" s="1" t="s">
        <v>322</v>
      </c>
    </row>
    <row r="40806" spans="1:10" hidden="1" x14ac:dyDescent="0.3">
      <c r="A40806">
        <v>34</v>
      </c>
      <c r="B40806">
        <v>4561143213630780</v>
      </c>
      <c r="C40806">
        <v>-40</v>
      </c>
      <c r="D40806">
        <v>-40</v>
      </c>
      <c r="E40806">
        <v>0</v>
      </c>
      <c r="F40806">
        <v>-225.88</v>
      </c>
      <c r="G40806" s="1" t="s">
        <v>224</v>
      </c>
      <c r="H40806">
        <v>141430</v>
      </c>
      <c r="I40806" s="1" t="s">
        <v>313</v>
      </c>
      <c r="J40806" s="1" t="s">
        <v>327</v>
      </c>
    </row>
    <row r="40807" spans="1:10" hidden="1" x14ac:dyDescent="0.3">
      <c r="A40807">
        <v>34</v>
      </c>
      <c r="B40807">
        <v>13626992</v>
      </c>
      <c r="C40807">
        <v>0</v>
      </c>
      <c r="D40807">
        <v>0</v>
      </c>
      <c r="E40807">
        <v>0</v>
      </c>
      <c r="F40807">
        <v>10.76</v>
      </c>
      <c r="G40807" s="1" t="s">
        <v>126</v>
      </c>
      <c r="H40807">
        <v>90310</v>
      </c>
      <c r="I40807" s="1" t="s">
        <v>332</v>
      </c>
      <c r="J40807" s="1" t="s">
        <v>314</v>
      </c>
    </row>
    <row r="40808" spans="1:10" hidden="1" x14ac:dyDescent="0.3">
      <c r="A40808">
        <v>34</v>
      </c>
      <c r="B40808">
        <v>13626212</v>
      </c>
      <c r="C40808">
        <v>0</v>
      </c>
      <c r="D40808">
        <v>0</v>
      </c>
      <c r="E40808">
        <v>0</v>
      </c>
      <c r="F40808">
        <v>1143.92</v>
      </c>
      <c r="G40808" s="1" t="s">
        <v>334</v>
      </c>
      <c r="H40808">
        <v>100835</v>
      </c>
      <c r="I40808" s="1" t="s">
        <v>313</v>
      </c>
      <c r="J40808" s="1" t="s">
        <v>314</v>
      </c>
    </row>
    <row r="40809" spans="1:10" hidden="1" x14ac:dyDescent="0.3">
      <c r="A40809">
        <v>34</v>
      </c>
      <c r="B40809">
        <v>4561143213625490</v>
      </c>
      <c r="C40809">
        <v>-248.71</v>
      </c>
      <c r="D40809">
        <v>-248.71</v>
      </c>
      <c r="E40809">
        <v>0</v>
      </c>
      <c r="F40809">
        <v>-699.65</v>
      </c>
      <c r="G40809" s="1" t="s">
        <v>46</v>
      </c>
      <c r="H40809">
        <v>855</v>
      </c>
      <c r="I40809" s="1" t="s">
        <v>321</v>
      </c>
      <c r="J40809" s="1" t="s">
        <v>322</v>
      </c>
    </row>
    <row r="40810" spans="1:10" hidden="1" x14ac:dyDescent="0.3">
      <c r="A40810">
        <v>34</v>
      </c>
      <c r="B40810">
        <v>4561143213633480</v>
      </c>
      <c r="C40810">
        <v>0</v>
      </c>
      <c r="D40810">
        <v>0</v>
      </c>
      <c r="E40810">
        <v>0</v>
      </c>
      <c r="F40810">
        <v>-836.01</v>
      </c>
      <c r="G40810" s="1" t="s">
        <v>384</v>
      </c>
      <c r="H40810">
        <v>180953</v>
      </c>
      <c r="I40810" s="1" t="s">
        <v>313</v>
      </c>
      <c r="J40810" s="1" t="s">
        <v>314</v>
      </c>
    </row>
    <row r="40811" spans="1:10" hidden="1" x14ac:dyDescent="0.3">
      <c r="A40811">
        <v>34</v>
      </c>
      <c r="B40811">
        <v>4561143213634440</v>
      </c>
      <c r="C40811">
        <v>-187.3</v>
      </c>
      <c r="D40811">
        <v>-187.3</v>
      </c>
      <c r="E40811">
        <v>0</v>
      </c>
      <c r="F40811">
        <v>-290.62</v>
      </c>
      <c r="G40811" s="1" t="s">
        <v>264</v>
      </c>
      <c r="H40811">
        <v>132749</v>
      </c>
      <c r="I40811" s="1" t="s">
        <v>321</v>
      </c>
      <c r="J40811" s="1" t="s">
        <v>322</v>
      </c>
    </row>
    <row r="40812" spans="1:10" hidden="1" x14ac:dyDescent="0.3">
      <c r="A40812">
        <v>34</v>
      </c>
      <c r="B40812">
        <v>13625662</v>
      </c>
      <c r="C40812">
        <v>-1739.44</v>
      </c>
      <c r="D40812">
        <v>-1739.44</v>
      </c>
      <c r="E40812">
        <v>0</v>
      </c>
      <c r="F40812">
        <v>7706.23</v>
      </c>
      <c r="G40812" s="1" t="s">
        <v>62</v>
      </c>
      <c r="H40812">
        <v>155156</v>
      </c>
      <c r="I40812" s="1" t="s">
        <v>321</v>
      </c>
      <c r="J40812" s="1" t="s">
        <v>317</v>
      </c>
    </row>
    <row r="40813" spans="1:10" hidden="1" x14ac:dyDescent="0.3">
      <c r="A40813">
        <v>34</v>
      </c>
      <c r="B40813">
        <v>13629933</v>
      </c>
      <c r="C40813">
        <v>-129.56</v>
      </c>
      <c r="D40813">
        <v>-129.56</v>
      </c>
      <c r="E40813">
        <v>0</v>
      </c>
      <c r="F40813">
        <v>129.56</v>
      </c>
      <c r="G40813" s="1" t="s">
        <v>220</v>
      </c>
      <c r="H40813">
        <v>92549</v>
      </c>
      <c r="I40813" s="1" t="s">
        <v>315</v>
      </c>
      <c r="J40813" s="1" t="s">
        <v>337</v>
      </c>
    </row>
    <row r="40814" spans="1:10" hidden="1" x14ac:dyDescent="0.3">
      <c r="A40814">
        <v>34</v>
      </c>
      <c r="B40814">
        <v>13626362</v>
      </c>
      <c r="C40814">
        <v>-17.14</v>
      </c>
      <c r="D40814">
        <v>-17.14</v>
      </c>
      <c r="E40814">
        <v>0</v>
      </c>
      <c r="F40814">
        <v>498.25</v>
      </c>
      <c r="G40814" s="1" t="s">
        <v>233</v>
      </c>
      <c r="H40814">
        <v>0</v>
      </c>
      <c r="I40814" s="1" t="s">
        <v>316</v>
      </c>
      <c r="J40814" s="1" t="s">
        <v>317</v>
      </c>
    </row>
    <row r="40815" spans="1:10" hidden="1" x14ac:dyDescent="0.3">
      <c r="A40815">
        <v>34</v>
      </c>
      <c r="B40815">
        <v>4561143213628880</v>
      </c>
      <c r="C40815">
        <v>-239.41</v>
      </c>
      <c r="D40815">
        <v>-239.41</v>
      </c>
      <c r="E40815">
        <v>0</v>
      </c>
      <c r="F40815">
        <v>-2671.44</v>
      </c>
      <c r="G40815" s="1" t="s">
        <v>394</v>
      </c>
      <c r="H40815">
        <v>104827</v>
      </c>
      <c r="I40815" s="1" t="s">
        <v>321</v>
      </c>
      <c r="J40815" s="1" t="s">
        <v>322</v>
      </c>
    </row>
    <row r="40816" spans="1:10" hidden="1" x14ac:dyDescent="0.3">
      <c r="A40816">
        <v>34</v>
      </c>
      <c r="B40816">
        <v>13631652</v>
      </c>
      <c r="C40816">
        <v>-0.15</v>
      </c>
      <c r="D40816">
        <v>-0.15</v>
      </c>
      <c r="E40816">
        <v>0</v>
      </c>
      <c r="F40816">
        <v>825.86</v>
      </c>
      <c r="G40816" s="1" t="s">
        <v>101</v>
      </c>
      <c r="H40816">
        <v>0</v>
      </c>
      <c r="I40816" s="1" t="s">
        <v>318</v>
      </c>
      <c r="J40816" s="1" t="s">
        <v>319</v>
      </c>
    </row>
    <row r="40817" spans="1:10" hidden="1" x14ac:dyDescent="0.3">
      <c r="A40817">
        <v>34</v>
      </c>
      <c r="B40817">
        <v>4561143213632290</v>
      </c>
      <c r="C40817">
        <v>-101.33</v>
      </c>
      <c r="D40817">
        <v>-101.33</v>
      </c>
      <c r="E40817">
        <v>0</v>
      </c>
      <c r="F40817">
        <v>-517.55999999999995</v>
      </c>
      <c r="G40817" s="1" t="s">
        <v>325</v>
      </c>
      <c r="H40817">
        <v>130437</v>
      </c>
      <c r="I40817" s="1" t="s">
        <v>321</v>
      </c>
      <c r="J40817" s="1" t="s">
        <v>322</v>
      </c>
    </row>
    <row r="40818" spans="1:10" hidden="1" x14ac:dyDescent="0.3">
      <c r="A40818">
        <v>34</v>
      </c>
      <c r="B40818">
        <v>13625552</v>
      </c>
      <c r="C40818">
        <v>0</v>
      </c>
      <c r="D40818">
        <v>0</v>
      </c>
      <c r="E40818">
        <v>0</v>
      </c>
      <c r="F40818">
        <v>39.58</v>
      </c>
      <c r="G40818" s="1" t="s">
        <v>247</v>
      </c>
      <c r="H40818">
        <v>120528</v>
      </c>
      <c r="I40818" s="1" t="s">
        <v>315</v>
      </c>
      <c r="J40818" s="1" t="s">
        <v>314</v>
      </c>
    </row>
    <row r="40819" spans="1:10" hidden="1" x14ac:dyDescent="0.3">
      <c r="A40819">
        <v>34</v>
      </c>
      <c r="B40819">
        <v>13627832</v>
      </c>
      <c r="C40819">
        <v>-0.15</v>
      </c>
      <c r="D40819">
        <v>-0.15</v>
      </c>
      <c r="E40819">
        <v>0</v>
      </c>
      <c r="F40819">
        <v>11.96</v>
      </c>
      <c r="G40819" s="1" t="s">
        <v>258</v>
      </c>
      <c r="H40819">
        <v>0</v>
      </c>
      <c r="I40819" s="1" t="s">
        <v>318</v>
      </c>
      <c r="J40819" s="1" t="s">
        <v>319</v>
      </c>
    </row>
    <row r="40820" spans="1:10" hidden="1" x14ac:dyDescent="0.3">
      <c r="A40820">
        <v>34</v>
      </c>
      <c r="B40820">
        <v>4561143213629910</v>
      </c>
      <c r="C40820">
        <v>-138.16</v>
      </c>
      <c r="D40820">
        <v>-138.16</v>
      </c>
      <c r="E40820">
        <v>0</v>
      </c>
      <c r="F40820">
        <v>-480.5</v>
      </c>
      <c r="G40820" s="1" t="s">
        <v>33</v>
      </c>
      <c r="H40820">
        <v>112915</v>
      </c>
      <c r="I40820" s="1" t="s">
        <v>321</v>
      </c>
      <c r="J40820" s="1" t="s">
        <v>322</v>
      </c>
    </row>
    <row r="40821" spans="1:10" hidden="1" x14ac:dyDescent="0.3">
      <c r="A40821">
        <v>34</v>
      </c>
      <c r="B40821">
        <v>13626302</v>
      </c>
      <c r="C40821">
        <v>-10</v>
      </c>
      <c r="D40821">
        <v>-10</v>
      </c>
      <c r="E40821">
        <v>0</v>
      </c>
      <c r="F40821">
        <v>1617.32</v>
      </c>
      <c r="G40821" s="1" t="s">
        <v>37</v>
      </c>
      <c r="H40821">
        <v>235959</v>
      </c>
      <c r="I40821" s="1" t="s">
        <v>318</v>
      </c>
      <c r="J40821" s="1" t="s">
        <v>326</v>
      </c>
    </row>
    <row r="40822" spans="1:10" hidden="1" x14ac:dyDescent="0.3">
      <c r="A40822">
        <v>34</v>
      </c>
      <c r="B40822">
        <v>13625932</v>
      </c>
      <c r="C40822">
        <v>-154.04</v>
      </c>
      <c r="D40822">
        <v>-154.04</v>
      </c>
      <c r="E40822">
        <v>0</v>
      </c>
      <c r="F40822">
        <v>2401.54</v>
      </c>
      <c r="G40822" s="1" t="s">
        <v>183</v>
      </c>
      <c r="H40822">
        <v>103509</v>
      </c>
      <c r="I40822" s="1" t="s">
        <v>332</v>
      </c>
      <c r="J40822" s="1" t="s">
        <v>337</v>
      </c>
    </row>
    <row r="40823" spans="1:10" hidden="1" x14ac:dyDescent="0.3">
      <c r="A40823">
        <v>34</v>
      </c>
      <c r="B40823">
        <v>13630432</v>
      </c>
      <c r="C40823">
        <v>-184.66</v>
      </c>
      <c r="D40823">
        <v>-184.66</v>
      </c>
      <c r="E40823">
        <v>0</v>
      </c>
      <c r="F40823">
        <v>3598.6</v>
      </c>
      <c r="G40823" s="1" t="s">
        <v>181</v>
      </c>
      <c r="H40823">
        <v>0</v>
      </c>
      <c r="I40823" s="1" t="s">
        <v>316</v>
      </c>
      <c r="J40823" s="1" t="s">
        <v>317</v>
      </c>
    </row>
    <row r="40824" spans="1:10" hidden="1" x14ac:dyDescent="0.3">
      <c r="A40824">
        <v>34</v>
      </c>
      <c r="B40824">
        <v>13630352</v>
      </c>
      <c r="C40824">
        <v>-13.13</v>
      </c>
      <c r="D40824">
        <v>-13.13</v>
      </c>
      <c r="E40824">
        <v>0</v>
      </c>
      <c r="F40824">
        <v>13.12</v>
      </c>
      <c r="G40824" s="1" t="s">
        <v>401</v>
      </c>
      <c r="H40824">
        <v>0</v>
      </c>
      <c r="I40824" s="1" t="s">
        <v>316</v>
      </c>
      <c r="J40824" s="1" t="s">
        <v>317</v>
      </c>
    </row>
    <row r="40825" spans="1:10" hidden="1" x14ac:dyDescent="0.3">
      <c r="A40825">
        <v>34</v>
      </c>
      <c r="B40825">
        <v>13630113</v>
      </c>
      <c r="C40825">
        <v>444.2</v>
      </c>
      <c r="D40825">
        <v>444.2</v>
      </c>
      <c r="E40825">
        <v>0</v>
      </c>
      <c r="F40825">
        <v>1384.12</v>
      </c>
      <c r="G40825" s="1" t="s">
        <v>26</v>
      </c>
      <c r="H40825">
        <v>82300</v>
      </c>
      <c r="I40825" s="1" t="s">
        <v>313</v>
      </c>
      <c r="J40825" s="1" t="s">
        <v>331</v>
      </c>
    </row>
    <row r="40826" spans="1:10" hidden="1" x14ac:dyDescent="0.3">
      <c r="A40826">
        <v>34</v>
      </c>
      <c r="B40826">
        <v>13630902</v>
      </c>
      <c r="C40826">
        <v>141.13999999999999</v>
      </c>
      <c r="D40826">
        <v>141.13999999999999</v>
      </c>
      <c r="E40826">
        <v>0</v>
      </c>
      <c r="F40826">
        <v>147.77000000000001</v>
      </c>
      <c r="G40826" s="1" t="s">
        <v>297</v>
      </c>
      <c r="H40826">
        <v>0</v>
      </c>
      <c r="I40826" s="1" t="s">
        <v>330</v>
      </c>
      <c r="J40826" s="1" t="s">
        <v>331</v>
      </c>
    </row>
    <row r="40827" spans="1:10" hidden="1" x14ac:dyDescent="0.3">
      <c r="A40827">
        <v>34</v>
      </c>
      <c r="B40827">
        <v>4561143213632880</v>
      </c>
      <c r="C40827">
        <v>448.28</v>
      </c>
      <c r="D40827">
        <v>431.9</v>
      </c>
      <c r="E40827">
        <v>16.38</v>
      </c>
      <c r="F40827">
        <v>-1435.03</v>
      </c>
      <c r="G40827" s="1" t="s">
        <v>68</v>
      </c>
      <c r="H40827">
        <v>5214</v>
      </c>
      <c r="I40827" s="1" t="s">
        <v>313</v>
      </c>
      <c r="J40827" s="1" t="s">
        <v>335</v>
      </c>
    </row>
    <row r="40828" spans="1:10" hidden="1" x14ac:dyDescent="0.3">
      <c r="A40828">
        <v>34</v>
      </c>
      <c r="B40828">
        <v>13632712</v>
      </c>
      <c r="C40828">
        <v>-10</v>
      </c>
      <c r="D40828">
        <v>-10</v>
      </c>
      <c r="E40828">
        <v>0</v>
      </c>
      <c r="F40828">
        <v>1936.83</v>
      </c>
      <c r="G40828" s="1" t="s">
        <v>37</v>
      </c>
      <c r="H40828">
        <v>235959</v>
      </c>
      <c r="I40828" s="1" t="s">
        <v>318</v>
      </c>
      <c r="J40828" s="1" t="s">
        <v>326</v>
      </c>
    </row>
    <row r="40829" spans="1:10" hidden="1" x14ac:dyDescent="0.3">
      <c r="A40829">
        <v>34</v>
      </c>
      <c r="B40829">
        <v>13627272</v>
      </c>
      <c r="C40829">
        <v>-255.29</v>
      </c>
      <c r="D40829">
        <v>-255.29</v>
      </c>
      <c r="E40829">
        <v>0</v>
      </c>
      <c r="F40829">
        <v>265.95999999999998</v>
      </c>
      <c r="G40829" s="1" t="s">
        <v>278</v>
      </c>
      <c r="H40829">
        <v>0</v>
      </c>
      <c r="I40829" s="1" t="s">
        <v>316</v>
      </c>
      <c r="J40829" s="1" t="s">
        <v>317</v>
      </c>
    </row>
    <row r="40830" spans="1:10" hidden="1" x14ac:dyDescent="0.3">
      <c r="A40830">
        <v>34</v>
      </c>
      <c r="B40830">
        <v>13625092</v>
      </c>
      <c r="C40830">
        <v>-0.15</v>
      </c>
      <c r="D40830">
        <v>-0.15</v>
      </c>
      <c r="E40830">
        <v>0</v>
      </c>
      <c r="F40830">
        <v>538.78</v>
      </c>
      <c r="G40830" s="1" t="s">
        <v>302</v>
      </c>
      <c r="H40830">
        <v>0</v>
      </c>
      <c r="I40830" s="1" t="s">
        <v>318</v>
      </c>
      <c r="J40830" s="1" t="s">
        <v>319</v>
      </c>
    </row>
    <row r="40831" spans="1:10" hidden="1" x14ac:dyDescent="0.3">
      <c r="A40831">
        <v>34</v>
      </c>
      <c r="B40831">
        <v>13625102</v>
      </c>
      <c r="C40831">
        <v>121.6</v>
      </c>
      <c r="D40831">
        <v>121.6</v>
      </c>
      <c r="E40831">
        <v>0</v>
      </c>
      <c r="F40831">
        <v>575.76</v>
      </c>
      <c r="G40831" s="1" t="s">
        <v>349</v>
      </c>
      <c r="H40831">
        <v>115227</v>
      </c>
      <c r="I40831" s="1" t="s">
        <v>320</v>
      </c>
      <c r="J40831" s="1" t="s">
        <v>331</v>
      </c>
    </row>
    <row r="40832" spans="1:10" hidden="1" x14ac:dyDescent="0.3">
      <c r="A40832">
        <v>34</v>
      </c>
      <c r="B40832">
        <v>13634042</v>
      </c>
      <c r="C40832">
        <v>-0.15</v>
      </c>
      <c r="D40832">
        <v>-0.15</v>
      </c>
      <c r="E40832">
        <v>0</v>
      </c>
      <c r="F40832">
        <v>15.88</v>
      </c>
      <c r="G40832" s="1" t="s">
        <v>303</v>
      </c>
      <c r="H40832">
        <v>0</v>
      </c>
      <c r="I40832" s="1" t="s">
        <v>318</v>
      </c>
      <c r="J40832" s="1" t="s">
        <v>319</v>
      </c>
    </row>
    <row r="40833" spans="1:10" hidden="1" x14ac:dyDescent="0.3">
      <c r="A40833">
        <v>34</v>
      </c>
      <c r="B40833">
        <v>13629952</v>
      </c>
      <c r="C40833">
        <v>-115.41</v>
      </c>
      <c r="D40833">
        <v>-115.41</v>
      </c>
      <c r="E40833">
        <v>0</v>
      </c>
      <c r="F40833">
        <v>2137.1999999999998</v>
      </c>
      <c r="G40833" s="1" t="s">
        <v>150</v>
      </c>
      <c r="H40833">
        <v>0</v>
      </c>
      <c r="I40833" s="1" t="s">
        <v>316</v>
      </c>
      <c r="J40833" s="1" t="s">
        <v>317</v>
      </c>
    </row>
    <row r="40834" spans="1:10" hidden="1" x14ac:dyDescent="0.3">
      <c r="A40834">
        <v>34</v>
      </c>
      <c r="B40834">
        <v>13634483</v>
      </c>
      <c r="C40834">
        <v>4.42</v>
      </c>
      <c r="D40834">
        <v>0</v>
      </c>
      <c r="E40834">
        <v>4.42</v>
      </c>
      <c r="F40834">
        <v>1771.04</v>
      </c>
      <c r="G40834" s="1" t="s">
        <v>144</v>
      </c>
      <c r="H40834">
        <v>235959</v>
      </c>
      <c r="I40834" s="1" t="s">
        <v>318</v>
      </c>
      <c r="J40834" s="1" t="s">
        <v>329</v>
      </c>
    </row>
    <row r="40835" spans="1:10" hidden="1" x14ac:dyDescent="0.3">
      <c r="A40835">
        <v>34</v>
      </c>
      <c r="B40835">
        <v>13626143</v>
      </c>
      <c r="C40835">
        <v>-289.64</v>
      </c>
      <c r="D40835">
        <v>-289.64</v>
      </c>
      <c r="E40835">
        <v>0</v>
      </c>
      <c r="F40835">
        <v>682.27</v>
      </c>
      <c r="G40835" s="1" t="s">
        <v>34</v>
      </c>
      <c r="H40835">
        <v>192129</v>
      </c>
      <c r="I40835" s="1" t="s">
        <v>332</v>
      </c>
      <c r="J40835" s="1" t="s">
        <v>337</v>
      </c>
    </row>
    <row r="40836" spans="1:10" hidden="1" x14ac:dyDescent="0.3">
      <c r="A40836">
        <v>34</v>
      </c>
      <c r="B40836">
        <v>4561143213625410</v>
      </c>
      <c r="C40836">
        <v>0</v>
      </c>
      <c r="D40836">
        <v>0</v>
      </c>
      <c r="E40836">
        <v>0</v>
      </c>
      <c r="F40836">
        <v>-1626.35</v>
      </c>
      <c r="G40836" s="1" t="s">
        <v>237</v>
      </c>
      <c r="H40836">
        <v>230652</v>
      </c>
      <c r="I40836" s="1" t="s">
        <v>320</v>
      </c>
      <c r="J40836" s="1" t="s">
        <v>314</v>
      </c>
    </row>
    <row r="40837" spans="1:10" hidden="1" x14ac:dyDescent="0.3">
      <c r="A40837">
        <v>34</v>
      </c>
      <c r="B40837">
        <v>13626872</v>
      </c>
      <c r="C40837">
        <v>0</v>
      </c>
      <c r="D40837">
        <v>0</v>
      </c>
      <c r="E40837">
        <v>0</v>
      </c>
      <c r="F40837">
        <v>1612.6</v>
      </c>
      <c r="G40837" s="1" t="s">
        <v>351</v>
      </c>
      <c r="H40837">
        <v>150801</v>
      </c>
      <c r="I40837" s="1" t="s">
        <v>320</v>
      </c>
      <c r="J40837" s="1" t="s">
        <v>314</v>
      </c>
    </row>
    <row r="40838" spans="1:10" hidden="1" x14ac:dyDescent="0.3">
      <c r="A40838">
        <v>34</v>
      </c>
      <c r="B40838">
        <v>13634832</v>
      </c>
      <c r="C40838">
        <v>-51.31</v>
      </c>
      <c r="D40838">
        <v>-51.31</v>
      </c>
      <c r="E40838">
        <v>0</v>
      </c>
      <c r="F40838">
        <v>138.43</v>
      </c>
      <c r="G40838" s="1" t="s">
        <v>246</v>
      </c>
      <c r="H40838">
        <v>0</v>
      </c>
      <c r="I40838" s="1" t="s">
        <v>316</v>
      </c>
      <c r="J40838" s="1" t="s">
        <v>317</v>
      </c>
    </row>
    <row r="40839" spans="1:10" hidden="1" x14ac:dyDescent="0.3">
      <c r="A40839">
        <v>34</v>
      </c>
      <c r="B40839">
        <v>4561143213626090</v>
      </c>
      <c r="C40839">
        <v>-15.68</v>
      </c>
      <c r="D40839">
        <v>-15.68</v>
      </c>
      <c r="E40839">
        <v>0</v>
      </c>
      <c r="F40839">
        <v>-2820.73</v>
      </c>
      <c r="G40839" s="1" t="s">
        <v>270</v>
      </c>
      <c r="H40839">
        <v>113516</v>
      </c>
      <c r="I40839" s="1" t="s">
        <v>321</v>
      </c>
      <c r="J40839" s="1" t="s">
        <v>322</v>
      </c>
    </row>
    <row r="40840" spans="1:10" hidden="1" x14ac:dyDescent="0.3">
      <c r="A40840">
        <v>34</v>
      </c>
      <c r="B40840">
        <v>4561143213628360</v>
      </c>
      <c r="C40840">
        <v>-27.04</v>
      </c>
      <c r="D40840">
        <v>-27.04</v>
      </c>
      <c r="E40840">
        <v>0</v>
      </c>
      <c r="F40840">
        <v>-1000</v>
      </c>
      <c r="G40840" s="1" t="s">
        <v>215</v>
      </c>
      <c r="H40840">
        <v>2528</v>
      </c>
      <c r="I40840" s="1" t="s">
        <v>321</v>
      </c>
      <c r="J40840" s="1" t="s">
        <v>322</v>
      </c>
    </row>
    <row r="40841" spans="1:10" hidden="1" x14ac:dyDescent="0.3">
      <c r="A40841">
        <v>34</v>
      </c>
      <c r="B40841">
        <v>4561143213626100</v>
      </c>
      <c r="C40841">
        <v>-20</v>
      </c>
      <c r="D40841">
        <v>-20</v>
      </c>
      <c r="E40841">
        <v>0</v>
      </c>
      <c r="F40841">
        <v>-20</v>
      </c>
      <c r="G40841" s="1" t="s">
        <v>177</v>
      </c>
      <c r="H40841">
        <v>191257</v>
      </c>
      <c r="I40841" s="1" t="s">
        <v>313</v>
      </c>
      <c r="J40841" s="1" t="s">
        <v>327</v>
      </c>
    </row>
    <row r="40842" spans="1:10" hidden="1" x14ac:dyDescent="0.3">
      <c r="A40842">
        <v>34</v>
      </c>
      <c r="B40842">
        <v>4561143213625520</v>
      </c>
      <c r="C40842">
        <v>-60</v>
      </c>
      <c r="D40842">
        <v>-60</v>
      </c>
      <c r="E40842">
        <v>0</v>
      </c>
      <c r="F40842">
        <v>-993.26</v>
      </c>
      <c r="G40842" s="1" t="s">
        <v>288</v>
      </c>
      <c r="H40842">
        <v>204452</v>
      </c>
      <c r="I40842" s="1" t="s">
        <v>313</v>
      </c>
      <c r="J40842" s="1" t="s">
        <v>327</v>
      </c>
    </row>
    <row r="40843" spans="1:10" hidden="1" x14ac:dyDescent="0.3">
      <c r="A40843">
        <v>34</v>
      </c>
      <c r="B40843">
        <v>13626222</v>
      </c>
      <c r="C40843">
        <v>-180.56</v>
      </c>
      <c r="D40843">
        <v>-180.56</v>
      </c>
      <c r="E40843">
        <v>0</v>
      </c>
      <c r="F40843">
        <v>3526.16</v>
      </c>
      <c r="G40843" s="1" t="s">
        <v>187</v>
      </c>
      <c r="H40843">
        <v>0</v>
      </c>
      <c r="I40843" s="1" t="s">
        <v>316</v>
      </c>
      <c r="J40843" s="1" t="s">
        <v>317</v>
      </c>
    </row>
    <row r="40844" spans="1:10" hidden="1" x14ac:dyDescent="0.3">
      <c r="A40844">
        <v>34</v>
      </c>
      <c r="B40844">
        <v>4561143213627080</v>
      </c>
      <c r="C40844">
        <v>-88.44</v>
      </c>
      <c r="D40844">
        <v>-88.44</v>
      </c>
      <c r="E40844">
        <v>0</v>
      </c>
      <c r="F40844">
        <v>-1000</v>
      </c>
      <c r="G40844" s="1" t="s">
        <v>202</v>
      </c>
      <c r="H40844">
        <v>203142</v>
      </c>
      <c r="I40844" s="1" t="s">
        <v>321</v>
      </c>
      <c r="J40844" s="1" t="s">
        <v>322</v>
      </c>
    </row>
    <row r="40845" spans="1:10" hidden="1" x14ac:dyDescent="0.3">
      <c r="A40845">
        <v>34</v>
      </c>
      <c r="B40845">
        <v>13632542</v>
      </c>
      <c r="C40845">
        <v>0</v>
      </c>
      <c r="D40845">
        <v>0</v>
      </c>
      <c r="E40845">
        <v>0</v>
      </c>
      <c r="F40845">
        <v>366.46</v>
      </c>
      <c r="G40845" s="1" t="s">
        <v>390</v>
      </c>
      <c r="H40845">
        <v>231517</v>
      </c>
      <c r="I40845" s="1" t="s">
        <v>320</v>
      </c>
      <c r="J40845" s="1" t="s">
        <v>314</v>
      </c>
    </row>
    <row r="40846" spans="1:10" hidden="1" x14ac:dyDescent="0.3">
      <c r="A40846">
        <v>34</v>
      </c>
      <c r="B40846">
        <v>13630182</v>
      </c>
      <c r="C40846">
        <v>0</v>
      </c>
      <c r="D40846">
        <v>0</v>
      </c>
      <c r="E40846">
        <v>0</v>
      </c>
      <c r="F40846">
        <v>10.6</v>
      </c>
      <c r="G40846" s="1" t="s">
        <v>148</v>
      </c>
      <c r="H40846">
        <v>90639</v>
      </c>
      <c r="I40846" s="1" t="s">
        <v>320</v>
      </c>
      <c r="J40846" s="1" t="s">
        <v>314</v>
      </c>
    </row>
    <row r="40847" spans="1:10" hidden="1" x14ac:dyDescent="0.3">
      <c r="A40847">
        <v>34</v>
      </c>
      <c r="B40847">
        <v>13628252</v>
      </c>
      <c r="C40847">
        <v>823.34</v>
      </c>
      <c r="D40847">
        <v>823.34</v>
      </c>
      <c r="E40847">
        <v>0</v>
      </c>
      <c r="F40847">
        <v>2451.2800000000002</v>
      </c>
      <c r="G40847" s="1" t="s">
        <v>249</v>
      </c>
      <c r="H40847">
        <v>0</v>
      </c>
      <c r="I40847" s="1" t="s">
        <v>330</v>
      </c>
      <c r="J40847" s="1" t="s">
        <v>331</v>
      </c>
    </row>
    <row r="40848" spans="1:10" hidden="1" x14ac:dyDescent="0.3">
      <c r="A40848">
        <v>34</v>
      </c>
      <c r="B40848">
        <v>13631002</v>
      </c>
      <c r="C40848">
        <v>-26.22</v>
      </c>
      <c r="D40848">
        <v>-26.22</v>
      </c>
      <c r="E40848">
        <v>0</v>
      </c>
      <c r="F40848">
        <v>1694.63</v>
      </c>
      <c r="G40848" s="1" t="s">
        <v>47</v>
      </c>
      <c r="H40848">
        <v>0</v>
      </c>
      <c r="I40848" s="1" t="s">
        <v>316</v>
      </c>
      <c r="J40848" s="1" t="s">
        <v>317</v>
      </c>
    </row>
    <row r="40849" spans="1:10" hidden="1" x14ac:dyDescent="0.3">
      <c r="A40849">
        <v>34</v>
      </c>
      <c r="B40849">
        <v>13634272</v>
      </c>
      <c r="C40849">
        <v>489.65</v>
      </c>
      <c r="D40849">
        <v>489.65</v>
      </c>
      <c r="E40849">
        <v>0</v>
      </c>
      <c r="F40849">
        <v>608.36</v>
      </c>
      <c r="G40849" s="1" t="s">
        <v>374</v>
      </c>
      <c r="H40849">
        <v>200012</v>
      </c>
      <c r="I40849" s="1" t="s">
        <v>313</v>
      </c>
      <c r="J40849" s="1" t="s">
        <v>331</v>
      </c>
    </row>
    <row r="40850" spans="1:10" hidden="1" x14ac:dyDescent="0.3">
      <c r="A40850">
        <v>34</v>
      </c>
      <c r="B40850">
        <v>4561143213629480</v>
      </c>
      <c r="C40850">
        <v>-140</v>
      </c>
      <c r="D40850">
        <v>-140</v>
      </c>
      <c r="E40850">
        <v>0</v>
      </c>
      <c r="F40850">
        <v>-152.31</v>
      </c>
      <c r="G40850" s="1" t="s">
        <v>73</v>
      </c>
      <c r="H40850">
        <v>115840</v>
      </c>
      <c r="I40850" s="1" t="s">
        <v>313</v>
      </c>
      <c r="J40850" s="1" t="s">
        <v>327</v>
      </c>
    </row>
    <row r="40851" spans="1:10" hidden="1" x14ac:dyDescent="0.3">
      <c r="A40851">
        <v>34</v>
      </c>
      <c r="B40851">
        <v>4561143213628300</v>
      </c>
      <c r="C40851">
        <v>344.66</v>
      </c>
      <c r="D40851">
        <v>334.67</v>
      </c>
      <c r="E40851">
        <v>9.99</v>
      </c>
      <c r="F40851">
        <v>-665.33</v>
      </c>
      <c r="G40851" s="1" t="s">
        <v>147</v>
      </c>
      <c r="H40851">
        <v>0</v>
      </c>
      <c r="I40851" s="1" t="s">
        <v>330</v>
      </c>
      <c r="J40851" s="1" t="s">
        <v>335</v>
      </c>
    </row>
    <row r="40852" spans="1:10" hidden="1" x14ac:dyDescent="0.3">
      <c r="A40852">
        <v>34</v>
      </c>
      <c r="B40852">
        <v>13628603</v>
      </c>
      <c r="C40852">
        <v>-312.95999999999998</v>
      </c>
      <c r="D40852">
        <v>-312.95999999999998</v>
      </c>
      <c r="E40852">
        <v>0</v>
      </c>
      <c r="F40852">
        <v>2578.4699999999998</v>
      </c>
      <c r="G40852" s="1" t="s">
        <v>238</v>
      </c>
      <c r="H40852">
        <v>154948</v>
      </c>
      <c r="I40852" s="1" t="s">
        <v>332</v>
      </c>
      <c r="J40852" s="1" t="s">
        <v>337</v>
      </c>
    </row>
    <row r="40853" spans="1:10" hidden="1" x14ac:dyDescent="0.3">
      <c r="A40853">
        <v>34</v>
      </c>
      <c r="B40853">
        <v>4561143213632360</v>
      </c>
      <c r="C40853">
        <v>1998.22</v>
      </c>
      <c r="D40853">
        <v>1988.6</v>
      </c>
      <c r="E40853">
        <v>9.6199999999999992</v>
      </c>
      <c r="F40853">
        <v>-239.71</v>
      </c>
      <c r="G40853" s="1" t="s">
        <v>217</v>
      </c>
      <c r="H40853">
        <v>0</v>
      </c>
      <c r="I40853" s="1" t="s">
        <v>330</v>
      </c>
      <c r="J40853" s="1" t="s">
        <v>335</v>
      </c>
    </row>
    <row r="40854" spans="1:10" hidden="1" x14ac:dyDescent="0.3">
      <c r="A40854">
        <v>34</v>
      </c>
      <c r="B40854">
        <v>4561143213628580</v>
      </c>
      <c r="C40854">
        <v>-353.41</v>
      </c>
      <c r="D40854">
        <v>-353.41</v>
      </c>
      <c r="E40854">
        <v>0</v>
      </c>
      <c r="F40854">
        <v>-5932.06</v>
      </c>
      <c r="G40854" s="1" t="s">
        <v>342</v>
      </c>
      <c r="H40854">
        <v>182613</v>
      </c>
      <c r="I40854" s="1" t="s">
        <v>321</v>
      </c>
      <c r="J40854" s="1" t="s">
        <v>322</v>
      </c>
    </row>
    <row r="40855" spans="1:10" hidden="1" x14ac:dyDescent="0.3">
      <c r="A40855">
        <v>34</v>
      </c>
      <c r="B40855">
        <v>13627262</v>
      </c>
      <c r="C40855">
        <v>-31.18</v>
      </c>
      <c r="D40855">
        <v>-31.18</v>
      </c>
      <c r="E40855">
        <v>0</v>
      </c>
      <c r="F40855">
        <v>6.66</v>
      </c>
      <c r="G40855" s="1" t="s">
        <v>396</v>
      </c>
      <c r="H40855">
        <v>0</v>
      </c>
      <c r="I40855" s="1" t="s">
        <v>316</v>
      </c>
      <c r="J40855" s="1" t="s">
        <v>317</v>
      </c>
    </row>
    <row r="40856" spans="1:10" hidden="1" x14ac:dyDescent="0.3">
      <c r="A40856">
        <v>34</v>
      </c>
      <c r="B40856">
        <v>13633242</v>
      </c>
      <c r="C40856">
        <v>3.38</v>
      </c>
      <c r="D40856">
        <v>0</v>
      </c>
      <c r="E40856">
        <v>3.38</v>
      </c>
      <c r="F40856">
        <v>2707.73</v>
      </c>
      <c r="G40856" s="1" t="s">
        <v>144</v>
      </c>
      <c r="H40856">
        <v>235959</v>
      </c>
      <c r="I40856" s="1" t="s">
        <v>318</v>
      </c>
      <c r="J40856" s="1" t="s">
        <v>329</v>
      </c>
    </row>
    <row r="40857" spans="1:10" hidden="1" x14ac:dyDescent="0.3">
      <c r="A40857">
        <v>34</v>
      </c>
      <c r="B40857">
        <v>13625012</v>
      </c>
      <c r="C40857">
        <v>-223.72</v>
      </c>
      <c r="D40857">
        <v>-223.72</v>
      </c>
      <c r="E40857">
        <v>0</v>
      </c>
      <c r="F40857">
        <v>223.72</v>
      </c>
      <c r="G40857" s="1" t="s">
        <v>29</v>
      </c>
      <c r="H40857">
        <v>81459</v>
      </c>
      <c r="I40857" s="1" t="s">
        <v>320</v>
      </c>
      <c r="J40857" s="1" t="s">
        <v>317</v>
      </c>
    </row>
    <row r="40858" spans="1:10" hidden="1" x14ac:dyDescent="0.3">
      <c r="A40858">
        <v>34</v>
      </c>
      <c r="B40858">
        <v>13627532</v>
      </c>
      <c r="C40858">
        <v>-7.86</v>
      </c>
      <c r="D40858">
        <v>-7.86</v>
      </c>
      <c r="E40858">
        <v>0</v>
      </c>
      <c r="F40858">
        <v>0</v>
      </c>
      <c r="G40858" s="1" t="s">
        <v>27</v>
      </c>
      <c r="H40858">
        <v>235959</v>
      </c>
      <c r="I40858" s="1" t="s">
        <v>318</v>
      </c>
      <c r="J40858" s="1" t="s">
        <v>326</v>
      </c>
    </row>
    <row r="40859" spans="1:10" hidden="1" x14ac:dyDescent="0.3">
      <c r="A40859">
        <v>34</v>
      </c>
      <c r="B40859">
        <v>13632722</v>
      </c>
      <c r="C40859">
        <v>-20.57</v>
      </c>
      <c r="D40859">
        <v>-20.57</v>
      </c>
      <c r="E40859">
        <v>0</v>
      </c>
      <c r="F40859">
        <v>20.57</v>
      </c>
      <c r="G40859" s="1" t="s">
        <v>361</v>
      </c>
      <c r="H40859">
        <v>135656</v>
      </c>
      <c r="I40859" s="1" t="s">
        <v>315</v>
      </c>
      <c r="J40859" s="1" t="s">
        <v>337</v>
      </c>
    </row>
    <row r="40860" spans="1:10" hidden="1" x14ac:dyDescent="0.3">
      <c r="A40860">
        <v>34</v>
      </c>
      <c r="B40860">
        <v>13625792</v>
      </c>
      <c r="C40860">
        <v>-25.2</v>
      </c>
      <c r="D40860">
        <v>-25.2</v>
      </c>
      <c r="E40860">
        <v>0</v>
      </c>
      <c r="F40860">
        <v>25.2</v>
      </c>
      <c r="G40860" s="1" t="s">
        <v>247</v>
      </c>
      <c r="H40860">
        <v>164232</v>
      </c>
      <c r="I40860" s="1" t="s">
        <v>321</v>
      </c>
      <c r="J40860" s="1" t="s">
        <v>337</v>
      </c>
    </row>
    <row r="40861" spans="1:10" hidden="1" x14ac:dyDescent="0.3">
      <c r="A40861">
        <v>34</v>
      </c>
      <c r="B40861">
        <v>4561143213629800</v>
      </c>
      <c r="C40861">
        <v>-170.02</v>
      </c>
      <c r="D40861">
        <v>-170.02</v>
      </c>
      <c r="E40861">
        <v>0</v>
      </c>
      <c r="F40861">
        <v>-170.02</v>
      </c>
      <c r="G40861" s="1" t="s">
        <v>109</v>
      </c>
      <c r="H40861">
        <v>120224</v>
      </c>
      <c r="I40861" s="1" t="s">
        <v>321</v>
      </c>
      <c r="J40861" s="1" t="s">
        <v>322</v>
      </c>
    </row>
    <row r="40862" spans="1:10" hidden="1" x14ac:dyDescent="0.3">
      <c r="A40862">
        <v>34</v>
      </c>
      <c r="B40862">
        <v>4561143213626450</v>
      </c>
      <c r="C40862">
        <v>-306.97000000000003</v>
      </c>
      <c r="D40862">
        <v>-306.97000000000003</v>
      </c>
      <c r="E40862">
        <v>0</v>
      </c>
      <c r="F40862">
        <v>-2900</v>
      </c>
      <c r="G40862" s="1" t="s">
        <v>163</v>
      </c>
      <c r="H40862">
        <v>204934</v>
      </c>
      <c r="I40862" s="1" t="s">
        <v>321</v>
      </c>
      <c r="J40862" s="1" t="s">
        <v>322</v>
      </c>
    </row>
    <row r="40863" spans="1:10" hidden="1" x14ac:dyDescent="0.3">
      <c r="A40863">
        <v>34</v>
      </c>
      <c r="B40863">
        <v>13628442</v>
      </c>
      <c r="C40863">
        <v>0</v>
      </c>
      <c r="D40863">
        <v>0</v>
      </c>
      <c r="E40863">
        <v>0</v>
      </c>
      <c r="F40863">
        <v>135.65</v>
      </c>
      <c r="G40863" s="1" t="s">
        <v>278</v>
      </c>
      <c r="H40863">
        <v>144634</v>
      </c>
      <c r="I40863" s="1" t="s">
        <v>324</v>
      </c>
      <c r="J40863" s="1" t="s">
        <v>314</v>
      </c>
    </row>
    <row r="40864" spans="1:10" hidden="1" x14ac:dyDescent="0.3">
      <c r="A40864">
        <v>34</v>
      </c>
      <c r="B40864">
        <v>4561143213633560</v>
      </c>
      <c r="C40864">
        <v>-45.11</v>
      </c>
      <c r="D40864">
        <v>-45.11</v>
      </c>
      <c r="E40864">
        <v>0</v>
      </c>
      <c r="F40864">
        <v>-212.96</v>
      </c>
      <c r="G40864" s="1" t="s">
        <v>204</v>
      </c>
      <c r="H40864">
        <v>232924</v>
      </c>
      <c r="I40864" s="1" t="s">
        <v>321</v>
      </c>
      <c r="J40864" s="1" t="s">
        <v>322</v>
      </c>
    </row>
    <row r="40865" spans="1:10" hidden="1" x14ac:dyDescent="0.3">
      <c r="A40865">
        <v>34</v>
      </c>
      <c r="B40865">
        <v>13633543</v>
      </c>
      <c r="C40865">
        <v>-160</v>
      </c>
      <c r="D40865">
        <v>-160</v>
      </c>
      <c r="E40865">
        <v>0</v>
      </c>
      <c r="F40865">
        <v>394.15</v>
      </c>
      <c r="G40865" s="1" t="s">
        <v>378</v>
      </c>
      <c r="H40865">
        <v>160943</v>
      </c>
      <c r="I40865" s="1" t="s">
        <v>313</v>
      </c>
      <c r="J40865" s="1" t="s">
        <v>317</v>
      </c>
    </row>
    <row r="40866" spans="1:10" hidden="1" x14ac:dyDescent="0.3">
      <c r="A40866">
        <v>34</v>
      </c>
      <c r="B40866">
        <v>13631592</v>
      </c>
      <c r="C40866">
        <v>0.16</v>
      </c>
      <c r="D40866">
        <v>0</v>
      </c>
      <c r="E40866">
        <v>0.16</v>
      </c>
      <c r="F40866">
        <v>127.82</v>
      </c>
      <c r="G40866" s="1" t="s">
        <v>151</v>
      </c>
      <c r="H40866">
        <v>235959</v>
      </c>
      <c r="I40866" s="1" t="s">
        <v>318</v>
      </c>
      <c r="J40866" s="1" t="s">
        <v>329</v>
      </c>
    </row>
    <row r="40867" spans="1:10" hidden="1" x14ac:dyDescent="0.3">
      <c r="A40867">
        <v>34</v>
      </c>
      <c r="B40867">
        <v>13625842</v>
      </c>
      <c r="C40867">
        <v>-0.15</v>
      </c>
      <c r="D40867">
        <v>-0.15</v>
      </c>
      <c r="E40867">
        <v>0</v>
      </c>
      <c r="F40867">
        <v>177.34</v>
      </c>
      <c r="G40867" s="1" t="s">
        <v>395</v>
      </c>
      <c r="H40867">
        <v>0</v>
      </c>
      <c r="I40867" s="1" t="s">
        <v>318</v>
      </c>
      <c r="J40867" s="1" t="s">
        <v>319</v>
      </c>
    </row>
    <row r="40868" spans="1:10" hidden="1" x14ac:dyDescent="0.3">
      <c r="A40868">
        <v>34</v>
      </c>
      <c r="B40868">
        <v>13634742</v>
      </c>
      <c r="C40868">
        <v>-103.53</v>
      </c>
      <c r="D40868">
        <v>-103.53</v>
      </c>
      <c r="E40868">
        <v>0</v>
      </c>
      <c r="F40868">
        <v>2171.7800000000002</v>
      </c>
      <c r="G40868" s="1" t="s">
        <v>342</v>
      </c>
      <c r="H40868">
        <v>0</v>
      </c>
      <c r="I40868" s="1" t="s">
        <v>316</v>
      </c>
      <c r="J40868" s="1" t="s">
        <v>317</v>
      </c>
    </row>
    <row r="40869" spans="1:10" hidden="1" x14ac:dyDescent="0.3">
      <c r="A40869">
        <v>34</v>
      </c>
      <c r="B40869">
        <v>13627202</v>
      </c>
      <c r="C40869">
        <v>0</v>
      </c>
      <c r="D40869">
        <v>0</v>
      </c>
      <c r="E40869">
        <v>0</v>
      </c>
      <c r="F40869">
        <v>364.32</v>
      </c>
      <c r="G40869" s="1" t="s">
        <v>20</v>
      </c>
      <c r="H40869">
        <v>191402</v>
      </c>
      <c r="I40869" s="1" t="s">
        <v>315</v>
      </c>
      <c r="J40869" s="1" t="s">
        <v>314</v>
      </c>
    </row>
    <row r="40870" spans="1:10" hidden="1" x14ac:dyDescent="0.3">
      <c r="A40870">
        <v>34</v>
      </c>
      <c r="B40870">
        <v>13632163</v>
      </c>
      <c r="C40870">
        <v>-100</v>
      </c>
      <c r="D40870">
        <v>-100</v>
      </c>
      <c r="E40870">
        <v>0</v>
      </c>
      <c r="F40870">
        <v>731.48</v>
      </c>
      <c r="G40870" s="1" t="s">
        <v>24</v>
      </c>
      <c r="H40870">
        <v>134422</v>
      </c>
      <c r="I40870" s="1" t="s">
        <v>313</v>
      </c>
      <c r="J40870" s="1" t="s">
        <v>317</v>
      </c>
    </row>
    <row r="40871" spans="1:10" hidden="1" x14ac:dyDescent="0.3">
      <c r="A40871">
        <v>34</v>
      </c>
      <c r="B40871">
        <v>13626862</v>
      </c>
      <c r="C40871">
        <v>-20.59</v>
      </c>
      <c r="D40871">
        <v>-20.59</v>
      </c>
      <c r="E40871">
        <v>0</v>
      </c>
      <c r="F40871">
        <v>730.33</v>
      </c>
      <c r="G40871" s="1" t="s">
        <v>136</v>
      </c>
      <c r="H40871">
        <v>0</v>
      </c>
      <c r="I40871" s="1" t="s">
        <v>316</v>
      </c>
      <c r="J40871" s="1" t="s">
        <v>317</v>
      </c>
    </row>
    <row r="40872" spans="1:10" hidden="1" x14ac:dyDescent="0.3">
      <c r="A40872">
        <v>34</v>
      </c>
      <c r="B40872">
        <v>4561143213632910</v>
      </c>
      <c r="C40872">
        <v>-339.33</v>
      </c>
      <c r="D40872">
        <v>-339.33</v>
      </c>
      <c r="E40872">
        <v>0</v>
      </c>
      <c r="F40872">
        <v>-2179.7199999999998</v>
      </c>
      <c r="G40872" s="1" t="s">
        <v>403</v>
      </c>
      <c r="H40872">
        <v>205523</v>
      </c>
      <c r="I40872" s="1" t="s">
        <v>321</v>
      </c>
      <c r="J40872" s="1" t="s">
        <v>322</v>
      </c>
    </row>
    <row r="40873" spans="1:10" hidden="1" x14ac:dyDescent="0.3">
      <c r="A40873">
        <v>34</v>
      </c>
      <c r="B40873">
        <v>13633312</v>
      </c>
      <c r="C40873">
        <v>-142.30000000000001</v>
      </c>
      <c r="D40873">
        <v>-142.30000000000001</v>
      </c>
      <c r="E40873">
        <v>0</v>
      </c>
      <c r="F40873">
        <v>3796.57</v>
      </c>
      <c r="G40873" s="1" t="s">
        <v>81</v>
      </c>
      <c r="H40873">
        <v>0</v>
      </c>
      <c r="I40873" s="1" t="s">
        <v>316</v>
      </c>
      <c r="J40873" s="1" t="s">
        <v>317</v>
      </c>
    </row>
    <row r="40874" spans="1:10" hidden="1" x14ac:dyDescent="0.3">
      <c r="A40874">
        <v>34</v>
      </c>
      <c r="B40874">
        <v>13631702</v>
      </c>
      <c r="C40874">
        <v>0</v>
      </c>
      <c r="D40874">
        <v>0</v>
      </c>
      <c r="E40874">
        <v>0</v>
      </c>
      <c r="F40874">
        <v>1233.72</v>
      </c>
      <c r="G40874" s="1" t="s">
        <v>253</v>
      </c>
      <c r="H40874">
        <v>95801</v>
      </c>
      <c r="I40874" s="1" t="s">
        <v>332</v>
      </c>
      <c r="J40874" s="1" t="s">
        <v>314</v>
      </c>
    </row>
    <row r="40875" spans="1:10" hidden="1" x14ac:dyDescent="0.3">
      <c r="A40875">
        <v>34</v>
      </c>
      <c r="B40875">
        <v>13629392</v>
      </c>
      <c r="C40875">
        <v>0</v>
      </c>
      <c r="D40875">
        <v>0</v>
      </c>
      <c r="E40875">
        <v>0</v>
      </c>
      <c r="F40875">
        <v>288.49</v>
      </c>
      <c r="G40875" s="1" t="s">
        <v>404</v>
      </c>
      <c r="H40875">
        <v>195905</v>
      </c>
      <c r="I40875" s="1" t="s">
        <v>332</v>
      </c>
      <c r="J40875" s="1" t="s">
        <v>314</v>
      </c>
    </row>
    <row r="40876" spans="1:10" hidden="1" x14ac:dyDescent="0.3">
      <c r="A40876">
        <v>34</v>
      </c>
      <c r="B40876">
        <v>4561143213632220</v>
      </c>
      <c r="C40876">
        <v>188.66</v>
      </c>
      <c r="D40876">
        <v>188.66</v>
      </c>
      <c r="E40876">
        <v>0</v>
      </c>
      <c r="F40876">
        <v>-21.8</v>
      </c>
      <c r="G40876" s="1" t="s">
        <v>63</v>
      </c>
      <c r="H40876">
        <v>0</v>
      </c>
      <c r="I40876" s="1" t="s">
        <v>330</v>
      </c>
      <c r="J40876" s="1" t="s">
        <v>335</v>
      </c>
    </row>
    <row r="40877" spans="1:10" hidden="1" x14ac:dyDescent="0.3">
      <c r="A40877">
        <v>34</v>
      </c>
      <c r="B40877">
        <v>13626802</v>
      </c>
      <c r="C40877">
        <v>-0.15</v>
      </c>
      <c r="D40877">
        <v>-0.15</v>
      </c>
      <c r="E40877">
        <v>0</v>
      </c>
      <c r="F40877">
        <v>96.88</v>
      </c>
      <c r="G40877" s="1" t="s">
        <v>249</v>
      </c>
      <c r="H40877">
        <v>0</v>
      </c>
      <c r="I40877" s="1" t="s">
        <v>318</v>
      </c>
      <c r="J40877" s="1" t="s">
        <v>319</v>
      </c>
    </row>
    <row r="40878" spans="1:10" hidden="1" x14ac:dyDescent="0.3">
      <c r="A40878">
        <v>34</v>
      </c>
      <c r="B40878">
        <v>13626052</v>
      </c>
      <c r="C40878">
        <v>-85.15</v>
      </c>
      <c r="D40878">
        <v>-85.15</v>
      </c>
      <c r="E40878">
        <v>0</v>
      </c>
      <c r="F40878">
        <v>560.45000000000005</v>
      </c>
      <c r="G40878" s="1" t="s">
        <v>110</v>
      </c>
      <c r="H40878">
        <v>0</v>
      </c>
      <c r="I40878" s="1" t="s">
        <v>316</v>
      </c>
      <c r="J40878" s="1" t="s">
        <v>317</v>
      </c>
    </row>
    <row r="40879" spans="1:10" hidden="1" x14ac:dyDescent="0.3">
      <c r="A40879">
        <v>34</v>
      </c>
      <c r="B40879">
        <v>13634262</v>
      </c>
      <c r="C40879">
        <v>-11.45</v>
      </c>
      <c r="D40879">
        <v>-11.45</v>
      </c>
      <c r="E40879">
        <v>0</v>
      </c>
      <c r="F40879">
        <v>3093.13</v>
      </c>
      <c r="G40879" s="1" t="s">
        <v>115</v>
      </c>
      <c r="H40879">
        <v>0</v>
      </c>
      <c r="I40879" s="1" t="s">
        <v>316</v>
      </c>
      <c r="J40879" s="1" t="s">
        <v>317</v>
      </c>
    </row>
    <row r="40880" spans="1:10" hidden="1" x14ac:dyDescent="0.3">
      <c r="A40880">
        <v>34</v>
      </c>
      <c r="B40880">
        <v>4561143213633610</v>
      </c>
      <c r="C40880">
        <v>-21.48</v>
      </c>
      <c r="D40880">
        <v>-21.48</v>
      </c>
      <c r="E40880">
        <v>0</v>
      </c>
      <c r="F40880">
        <v>-21.48</v>
      </c>
      <c r="G40880" s="1" t="s">
        <v>303</v>
      </c>
      <c r="H40880">
        <v>45830</v>
      </c>
      <c r="I40880" s="1" t="s">
        <v>321</v>
      </c>
      <c r="J40880" s="1" t="s">
        <v>322</v>
      </c>
    </row>
    <row r="40881" spans="1:10" hidden="1" x14ac:dyDescent="0.3">
      <c r="A40881">
        <v>34</v>
      </c>
      <c r="B40881">
        <v>13630672</v>
      </c>
      <c r="C40881">
        <v>-48.59</v>
      </c>
      <c r="D40881">
        <v>-48.59</v>
      </c>
      <c r="E40881">
        <v>0</v>
      </c>
      <c r="F40881">
        <v>129.38</v>
      </c>
      <c r="G40881" s="1" t="s">
        <v>254</v>
      </c>
      <c r="H40881">
        <v>0</v>
      </c>
      <c r="I40881" s="1" t="s">
        <v>316</v>
      </c>
      <c r="J40881" s="1" t="s">
        <v>317</v>
      </c>
    </row>
    <row r="40882" spans="1:10" hidden="1" x14ac:dyDescent="0.3">
      <c r="A40882">
        <v>34</v>
      </c>
      <c r="B40882">
        <v>13626572</v>
      </c>
      <c r="C40882">
        <v>-80</v>
      </c>
      <c r="D40882">
        <v>-80</v>
      </c>
      <c r="E40882">
        <v>0</v>
      </c>
      <c r="F40882">
        <v>856.94</v>
      </c>
      <c r="G40882" s="1" t="s">
        <v>140</v>
      </c>
      <c r="H40882">
        <v>82000</v>
      </c>
      <c r="I40882" s="1" t="s">
        <v>313</v>
      </c>
      <c r="J40882" s="1" t="s">
        <v>317</v>
      </c>
    </row>
    <row r="40883" spans="1:10" hidden="1" x14ac:dyDescent="0.3">
      <c r="A40883">
        <v>34</v>
      </c>
      <c r="B40883">
        <v>13633072</v>
      </c>
      <c r="C40883">
        <v>-152.22</v>
      </c>
      <c r="D40883">
        <v>-152.22</v>
      </c>
      <c r="E40883">
        <v>0</v>
      </c>
      <c r="F40883">
        <v>1409.2</v>
      </c>
      <c r="G40883" s="1" t="s">
        <v>37</v>
      </c>
      <c r="H40883">
        <v>0</v>
      </c>
      <c r="I40883" s="1" t="s">
        <v>316</v>
      </c>
      <c r="J40883" s="1" t="s">
        <v>317</v>
      </c>
    </row>
    <row r="40884" spans="1:10" hidden="1" x14ac:dyDescent="0.3">
      <c r="A40884">
        <v>34</v>
      </c>
      <c r="B40884">
        <v>4561143213625290</v>
      </c>
      <c r="C40884">
        <v>-39.4</v>
      </c>
      <c r="D40884">
        <v>-39.4</v>
      </c>
      <c r="E40884">
        <v>0</v>
      </c>
      <c r="F40884">
        <v>-2046.59</v>
      </c>
      <c r="G40884" s="1" t="s">
        <v>58</v>
      </c>
      <c r="H40884">
        <v>204708</v>
      </c>
      <c r="I40884" s="1" t="s">
        <v>321</v>
      </c>
      <c r="J40884" s="1" t="s">
        <v>322</v>
      </c>
    </row>
    <row r="40885" spans="1:10" hidden="1" x14ac:dyDescent="0.3">
      <c r="A40885">
        <v>34</v>
      </c>
      <c r="B40885">
        <v>13632952</v>
      </c>
      <c r="C40885">
        <v>0</v>
      </c>
      <c r="D40885">
        <v>0</v>
      </c>
      <c r="E40885">
        <v>0</v>
      </c>
      <c r="F40885">
        <v>0</v>
      </c>
      <c r="G40885" s="1" t="s">
        <v>118</v>
      </c>
      <c r="H40885">
        <v>150714</v>
      </c>
      <c r="I40885" s="1" t="s">
        <v>313</v>
      </c>
      <c r="J40885" s="1" t="s">
        <v>314</v>
      </c>
    </row>
    <row r="40886" spans="1:10" hidden="1" x14ac:dyDescent="0.3">
      <c r="A40886">
        <v>34</v>
      </c>
      <c r="B40886">
        <v>13634202</v>
      </c>
      <c r="C40886">
        <v>-60</v>
      </c>
      <c r="D40886">
        <v>-60</v>
      </c>
      <c r="E40886">
        <v>0</v>
      </c>
      <c r="F40886">
        <v>751.17</v>
      </c>
      <c r="G40886" s="1" t="s">
        <v>77</v>
      </c>
      <c r="H40886">
        <v>82745</v>
      </c>
      <c r="I40886" s="1" t="s">
        <v>313</v>
      </c>
      <c r="J40886" s="1" t="s">
        <v>317</v>
      </c>
    </row>
    <row r="40887" spans="1:10" hidden="1" x14ac:dyDescent="0.3">
      <c r="A40887">
        <v>34</v>
      </c>
      <c r="B40887">
        <v>4561143213630760</v>
      </c>
      <c r="C40887">
        <v>713.09</v>
      </c>
      <c r="D40887">
        <v>708.9</v>
      </c>
      <c r="E40887">
        <v>4.1900000000000004</v>
      </c>
      <c r="F40887">
        <v>-797.93</v>
      </c>
      <c r="G40887" s="1" t="s">
        <v>68</v>
      </c>
      <c r="H40887">
        <v>0</v>
      </c>
      <c r="I40887" s="1" t="s">
        <v>330</v>
      </c>
      <c r="J40887" s="1" t="s">
        <v>335</v>
      </c>
    </row>
    <row r="40888" spans="1:10" hidden="1" x14ac:dyDescent="0.3">
      <c r="A40888">
        <v>34</v>
      </c>
      <c r="B40888">
        <v>4561143213631970</v>
      </c>
      <c r="C40888">
        <v>-203.6</v>
      </c>
      <c r="D40888">
        <v>-203.6</v>
      </c>
      <c r="E40888">
        <v>0</v>
      </c>
      <c r="F40888">
        <v>-590.48</v>
      </c>
      <c r="G40888" s="1" t="s">
        <v>219</v>
      </c>
      <c r="H40888">
        <v>143932</v>
      </c>
      <c r="I40888" s="1" t="s">
        <v>321</v>
      </c>
      <c r="J40888" s="1" t="s">
        <v>322</v>
      </c>
    </row>
    <row r="40889" spans="1:10" hidden="1" x14ac:dyDescent="0.3">
      <c r="A40889">
        <v>34</v>
      </c>
      <c r="B40889">
        <v>4561143213629690</v>
      </c>
      <c r="C40889">
        <v>0</v>
      </c>
      <c r="D40889">
        <v>0</v>
      </c>
      <c r="E40889">
        <v>0</v>
      </c>
      <c r="F40889">
        <v>-3007.74</v>
      </c>
      <c r="G40889" s="1" t="s">
        <v>402</v>
      </c>
      <c r="H40889">
        <v>193033</v>
      </c>
      <c r="I40889" s="1" t="s">
        <v>313</v>
      </c>
      <c r="J40889" s="1" t="s">
        <v>314</v>
      </c>
    </row>
    <row r="40890" spans="1:10" hidden="1" x14ac:dyDescent="0.3">
      <c r="A40890">
        <v>34</v>
      </c>
      <c r="B40890">
        <v>4561143213631260</v>
      </c>
      <c r="C40890">
        <v>-169.99</v>
      </c>
      <c r="D40890">
        <v>-169.99</v>
      </c>
      <c r="E40890">
        <v>0</v>
      </c>
      <c r="F40890">
        <v>-2250.7399999999998</v>
      </c>
      <c r="G40890" s="1" t="s">
        <v>227</v>
      </c>
      <c r="H40890">
        <v>182637</v>
      </c>
      <c r="I40890" s="1" t="s">
        <v>321</v>
      </c>
      <c r="J40890" s="1" t="s">
        <v>322</v>
      </c>
    </row>
    <row r="40891" spans="1:10" hidden="1" x14ac:dyDescent="0.3">
      <c r="A40891">
        <v>34</v>
      </c>
      <c r="B40891">
        <v>13625673</v>
      </c>
      <c r="C40891">
        <v>-0.75</v>
      </c>
      <c r="D40891">
        <v>-0.75</v>
      </c>
      <c r="E40891">
        <v>0</v>
      </c>
      <c r="F40891">
        <v>4357.92</v>
      </c>
      <c r="G40891" s="1" t="s">
        <v>149</v>
      </c>
      <c r="H40891">
        <v>160109</v>
      </c>
      <c r="I40891" s="1" t="s">
        <v>318</v>
      </c>
      <c r="J40891" s="1" t="s">
        <v>354</v>
      </c>
    </row>
    <row r="40892" spans="1:10" hidden="1" x14ac:dyDescent="0.3">
      <c r="A40892">
        <v>34</v>
      </c>
      <c r="B40892">
        <v>13627432</v>
      </c>
      <c r="C40892">
        <v>-10</v>
      </c>
      <c r="D40892">
        <v>-10</v>
      </c>
      <c r="E40892">
        <v>0</v>
      </c>
      <c r="F40892">
        <v>380.46</v>
      </c>
      <c r="G40892" s="1" t="s">
        <v>87</v>
      </c>
      <c r="H40892">
        <v>235959</v>
      </c>
      <c r="I40892" s="1" t="s">
        <v>318</v>
      </c>
      <c r="J40892" s="1" t="s">
        <v>326</v>
      </c>
    </row>
    <row r="40893" spans="1:10" hidden="1" x14ac:dyDescent="0.3">
      <c r="A40893">
        <v>34</v>
      </c>
      <c r="B40893">
        <v>13627352</v>
      </c>
      <c r="C40893">
        <v>0</v>
      </c>
      <c r="D40893">
        <v>0</v>
      </c>
      <c r="E40893">
        <v>0</v>
      </c>
      <c r="F40893">
        <v>2005.13</v>
      </c>
      <c r="G40893" s="1" t="s">
        <v>25</v>
      </c>
      <c r="H40893">
        <v>105041</v>
      </c>
      <c r="I40893" s="1" t="s">
        <v>313</v>
      </c>
      <c r="J40893" s="1" t="s">
        <v>314</v>
      </c>
    </row>
    <row r="40894" spans="1:10" hidden="1" x14ac:dyDescent="0.3">
      <c r="A40894">
        <v>34</v>
      </c>
      <c r="B40894">
        <v>13625712</v>
      </c>
      <c r="C40894">
        <v>301.48</v>
      </c>
      <c r="D40894">
        <v>301.48</v>
      </c>
      <c r="E40894">
        <v>0</v>
      </c>
      <c r="F40894">
        <v>315.77999999999997</v>
      </c>
      <c r="G40894" s="1" t="s">
        <v>62</v>
      </c>
      <c r="H40894">
        <v>194929</v>
      </c>
      <c r="I40894" s="1" t="s">
        <v>320</v>
      </c>
      <c r="J40894" s="1" t="s">
        <v>331</v>
      </c>
    </row>
    <row r="40895" spans="1:10" hidden="1" x14ac:dyDescent="0.3">
      <c r="A40895">
        <v>34</v>
      </c>
      <c r="B40895">
        <v>4561143213625880</v>
      </c>
      <c r="C40895">
        <v>-200</v>
      </c>
      <c r="D40895">
        <v>-200</v>
      </c>
      <c r="E40895">
        <v>0</v>
      </c>
      <c r="F40895">
        <v>-590.54999999999995</v>
      </c>
      <c r="G40895" s="1" t="s">
        <v>361</v>
      </c>
      <c r="H40895">
        <v>154612</v>
      </c>
      <c r="I40895" s="1" t="s">
        <v>313</v>
      </c>
      <c r="J40895" s="1" t="s">
        <v>327</v>
      </c>
    </row>
    <row r="40896" spans="1:10" hidden="1" x14ac:dyDescent="0.3">
      <c r="A40896">
        <v>34</v>
      </c>
      <c r="B40896">
        <v>13633652</v>
      </c>
      <c r="C40896">
        <v>0</v>
      </c>
      <c r="D40896">
        <v>0</v>
      </c>
      <c r="E40896">
        <v>0</v>
      </c>
      <c r="F40896">
        <v>1895.33</v>
      </c>
      <c r="G40896" s="1" t="s">
        <v>94</v>
      </c>
      <c r="H40896">
        <v>195551</v>
      </c>
      <c r="I40896" s="1" t="s">
        <v>313</v>
      </c>
      <c r="J40896" s="1" t="s">
        <v>314</v>
      </c>
    </row>
    <row r="40897" spans="1:10" hidden="1" x14ac:dyDescent="0.3">
      <c r="A40897">
        <v>34</v>
      </c>
      <c r="B40897">
        <v>13629242</v>
      </c>
      <c r="C40897">
        <v>1.43</v>
      </c>
      <c r="D40897">
        <v>0</v>
      </c>
      <c r="E40897">
        <v>1.43</v>
      </c>
      <c r="F40897">
        <v>1146.98</v>
      </c>
      <c r="G40897" s="1" t="s">
        <v>151</v>
      </c>
      <c r="H40897">
        <v>235959</v>
      </c>
      <c r="I40897" s="1" t="s">
        <v>318</v>
      </c>
      <c r="J40897" s="1" t="s">
        <v>329</v>
      </c>
    </row>
    <row r="40898" spans="1:10" hidden="1" x14ac:dyDescent="0.3">
      <c r="A40898">
        <v>34</v>
      </c>
      <c r="B40898">
        <v>4561143213630700</v>
      </c>
      <c r="C40898">
        <v>-347.89</v>
      </c>
      <c r="D40898">
        <v>-347.89</v>
      </c>
      <c r="E40898">
        <v>0</v>
      </c>
      <c r="F40898">
        <v>-393.77</v>
      </c>
      <c r="G40898" s="1" t="s">
        <v>20</v>
      </c>
      <c r="H40898">
        <v>210322</v>
      </c>
      <c r="I40898" s="1" t="s">
        <v>321</v>
      </c>
      <c r="J40898" s="1" t="s">
        <v>322</v>
      </c>
    </row>
    <row r="40899" spans="1:10" hidden="1" x14ac:dyDescent="0.3">
      <c r="A40899">
        <v>34</v>
      </c>
      <c r="B40899">
        <v>13630172</v>
      </c>
      <c r="C40899">
        <v>281.17</v>
      </c>
      <c r="D40899">
        <v>281.17</v>
      </c>
      <c r="E40899">
        <v>0</v>
      </c>
      <c r="F40899">
        <v>1290.75</v>
      </c>
      <c r="G40899" s="1" t="s">
        <v>351</v>
      </c>
      <c r="H40899">
        <v>0</v>
      </c>
      <c r="I40899" s="1" t="s">
        <v>330</v>
      </c>
      <c r="J40899" s="1" t="s">
        <v>331</v>
      </c>
    </row>
    <row r="40900" spans="1:10" hidden="1" x14ac:dyDescent="0.3">
      <c r="A40900">
        <v>34</v>
      </c>
      <c r="B40900">
        <v>13633892</v>
      </c>
      <c r="C40900">
        <v>-773.55</v>
      </c>
      <c r="D40900">
        <v>-773.55</v>
      </c>
      <c r="E40900">
        <v>0</v>
      </c>
      <c r="F40900">
        <v>432.75</v>
      </c>
      <c r="G40900" s="1" t="s">
        <v>22</v>
      </c>
      <c r="H40900">
        <v>104613</v>
      </c>
      <c r="I40900" s="1" t="s">
        <v>313</v>
      </c>
      <c r="J40900" s="1" t="s">
        <v>337</v>
      </c>
    </row>
    <row r="40901" spans="1:10" hidden="1" x14ac:dyDescent="0.3">
      <c r="A40901">
        <v>34</v>
      </c>
      <c r="B40901">
        <v>4561143213627650</v>
      </c>
      <c r="C40901">
        <v>-226.32</v>
      </c>
      <c r="D40901">
        <v>-226.32</v>
      </c>
      <c r="E40901">
        <v>0</v>
      </c>
      <c r="F40901">
        <v>-438.89</v>
      </c>
      <c r="G40901" s="1" t="s">
        <v>129</v>
      </c>
      <c r="H40901">
        <v>152819</v>
      </c>
      <c r="I40901" s="1" t="s">
        <v>321</v>
      </c>
      <c r="J40901" s="1" t="s">
        <v>322</v>
      </c>
    </row>
    <row r="40902" spans="1:10" hidden="1" x14ac:dyDescent="0.3">
      <c r="A40902">
        <v>34</v>
      </c>
      <c r="B40902">
        <v>13629782</v>
      </c>
      <c r="C40902">
        <v>0</v>
      </c>
      <c r="D40902">
        <v>0</v>
      </c>
      <c r="E40902">
        <v>0</v>
      </c>
      <c r="F40902">
        <v>3823.31</v>
      </c>
      <c r="G40902" s="1" t="s">
        <v>247</v>
      </c>
      <c r="H40902">
        <v>113613</v>
      </c>
      <c r="I40902" s="1" t="s">
        <v>315</v>
      </c>
      <c r="J40902" s="1" t="s">
        <v>314</v>
      </c>
    </row>
    <row r="40903" spans="1:10" hidden="1" x14ac:dyDescent="0.3">
      <c r="A40903">
        <v>34</v>
      </c>
      <c r="B40903">
        <v>4561143213626020</v>
      </c>
      <c r="C40903">
        <v>-67.239999999999995</v>
      </c>
      <c r="D40903">
        <v>-67.239999999999995</v>
      </c>
      <c r="E40903">
        <v>0</v>
      </c>
      <c r="F40903">
        <v>-416.13</v>
      </c>
      <c r="G40903" s="1" t="s">
        <v>281</v>
      </c>
      <c r="H40903">
        <v>1424</v>
      </c>
      <c r="I40903" s="1" t="s">
        <v>321</v>
      </c>
      <c r="J40903" s="1" t="s">
        <v>322</v>
      </c>
    </row>
    <row r="40904" spans="1:10" hidden="1" x14ac:dyDescent="0.3">
      <c r="A40904">
        <v>34</v>
      </c>
      <c r="B40904">
        <v>4561143213629330</v>
      </c>
      <c r="C40904">
        <v>-174.07</v>
      </c>
      <c r="D40904">
        <v>-174.07</v>
      </c>
      <c r="E40904">
        <v>0</v>
      </c>
      <c r="F40904">
        <v>-777.85</v>
      </c>
      <c r="G40904" s="1" t="s">
        <v>303</v>
      </c>
      <c r="H40904">
        <v>105927</v>
      </c>
      <c r="I40904" s="1" t="s">
        <v>321</v>
      </c>
      <c r="J40904" s="1" t="s">
        <v>322</v>
      </c>
    </row>
    <row r="40905" spans="1:10" hidden="1" x14ac:dyDescent="0.3">
      <c r="A40905">
        <v>34</v>
      </c>
      <c r="B40905">
        <v>13631642</v>
      </c>
      <c r="C40905">
        <v>254.79</v>
      </c>
      <c r="D40905">
        <v>254.79</v>
      </c>
      <c r="E40905">
        <v>0</v>
      </c>
      <c r="F40905">
        <v>267.89999999999998</v>
      </c>
      <c r="G40905" s="1" t="s">
        <v>280</v>
      </c>
      <c r="H40905">
        <v>80609</v>
      </c>
      <c r="I40905" s="1" t="s">
        <v>320</v>
      </c>
      <c r="J40905" s="1" t="s">
        <v>331</v>
      </c>
    </row>
    <row r="40906" spans="1:10" hidden="1" x14ac:dyDescent="0.3">
      <c r="A40906">
        <v>34</v>
      </c>
      <c r="B40906">
        <v>4561143213628050</v>
      </c>
      <c r="C40906">
        <v>0</v>
      </c>
      <c r="D40906">
        <v>0</v>
      </c>
      <c r="E40906">
        <v>0</v>
      </c>
      <c r="F40906">
        <v>-80</v>
      </c>
      <c r="G40906" s="1" t="s">
        <v>281</v>
      </c>
      <c r="H40906">
        <v>201450</v>
      </c>
      <c r="I40906" s="1" t="s">
        <v>313</v>
      </c>
      <c r="J40906" s="1" t="s">
        <v>314</v>
      </c>
    </row>
    <row r="40907" spans="1:10" hidden="1" x14ac:dyDescent="0.3">
      <c r="A40907">
        <v>34</v>
      </c>
      <c r="B40907">
        <v>4561143213628570</v>
      </c>
      <c r="C40907">
        <v>-221.15</v>
      </c>
      <c r="D40907">
        <v>-221.15</v>
      </c>
      <c r="E40907">
        <v>0</v>
      </c>
      <c r="F40907">
        <v>-966.56</v>
      </c>
      <c r="G40907" s="1" t="s">
        <v>211</v>
      </c>
      <c r="H40907">
        <v>190656</v>
      </c>
      <c r="I40907" s="1" t="s">
        <v>321</v>
      </c>
      <c r="J40907" s="1" t="s">
        <v>322</v>
      </c>
    </row>
    <row r="40908" spans="1:10" hidden="1" x14ac:dyDescent="0.3">
      <c r="A40908">
        <v>34</v>
      </c>
      <c r="B40908">
        <v>13629312</v>
      </c>
      <c r="C40908">
        <v>-227.39</v>
      </c>
      <c r="D40908">
        <v>-227.39</v>
      </c>
      <c r="E40908">
        <v>0</v>
      </c>
      <c r="F40908">
        <v>227.39</v>
      </c>
      <c r="G40908" s="1" t="s">
        <v>287</v>
      </c>
      <c r="H40908">
        <v>0</v>
      </c>
      <c r="I40908" s="1" t="s">
        <v>316</v>
      </c>
      <c r="J40908" s="1" t="s">
        <v>317</v>
      </c>
    </row>
    <row r="40909" spans="1:10" hidden="1" x14ac:dyDescent="0.3">
      <c r="A40909">
        <v>34</v>
      </c>
      <c r="B40909">
        <v>13628082</v>
      </c>
      <c r="C40909">
        <v>0</v>
      </c>
      <c r="D40909">
        <v>0</v>
      </c>
      <c r="E40909">
        <v>0</v>
      </c>
      <c r="F40909">
        <v>1521.54</v>
      </c>
      <c r="G40909" s="1" t="s">
        <v>138</v>
      </c>
      <c r="H40909">
        <v>143240</v>
      </c>
      <c r="I40909" s="1" t="s">
        <v>332</v>
      </c>
      <c r="J40909" s="1" t="s">
        <v>314</v>
      </c>
    </row>
    <row r="40910" spans="1:10" hidden="1" x14ac:dyDescent="0.3">
      <c r="A40910">
        <v>34</v>
      </c>
      <c r="B40910">
        <v>4561143213624850</v>
      </c>
      <c r="C40910">
        <v>-143.56</v>
      </c>
      <c r="D40910">
        <v>-143.56</v>
      </c>
      <c r="E40910">
        <v>0</v>
      </c>
      <c r="F40910">
        <v>-1100</v>
      </c>
      <c r="G40910" s="1" t="s">
        <v>366</v>
      </c>
      <c r="H40910">
        <v>142158</v>
      </c>
      <c r="I40910" s="1" t="s">
        <v>321</v>
      </c>
      <c r="J40910" s="1" t="s">
        <v>322</v>
      </c>
    </row>
    <row r="40911" spans="1:10" hidden="1" x14ac:dyDescent="0.3">
      <c r="A40911">
        <v>34</v>
      </c>
      <c r="B40911">
        <v>13634352</v>
      </c>
      <c r="C40911">
        <v>-43.89</v>
      </c>
      <c r="D40911">
        <v>-43.89</v>
      </c>
      <c r="E40911">
        <v>0</v>
      </c>
      <c r="F40911">
        <v>1672.91</v>
      </c>
      <c r="G40911" s="1" t="s">
        <v>276</v>
      </c>
      <c r="H40911">
        <v>0</v>
      </c>
      <c r="I40911" s="1" t="s">
        <v>316</v>
      </c>
      <c r="J40911" s="1" t="s">
        <v>317</v>
      </c>
    </row>
    <row r="40912" spans="1:10" hidden="1" x14ac:dyDescent="0.3">
      <c r="A40912">
        <v>34</v>
      </c>
      <c r="B40912">
        <v>13624882</v>
      </c>
      <c r="C40912">
        <v>-60</v>
      </c>
      <c r="D40912">
        <v>-60</v>
      </c>
      <c r="E40912">
        <v>0</v>
      </c>
      <c r="F40912">
        <v>2742.97</v>
      </c>
      <c r="G40912" s="1" t="s">
        <v>358</v>
      </c>
      <c r="H40912">
        <v>105358</v>
      </c>
      <c r="I40912" s="1" t="s">
        <v>313</v>
      </c>
      <c r="J40912" s="1" t="s">
        <v>317</v>
      </c>
    </row>
    <row r="40913" spans="1:10" hidden="1" x14ac:dyDescent="0.3">
      <c r="A40913">
        <v>34</v>
      </c>
      <c r="B40913">
        <v>4561143213627150</v>
      </c>
      <c r="C40913">
        <v>-241.12</v>
      </c>
      <c r="D40913">
        <v>-241.12</v>
      </c>
      <c r="E40913">
        <v>0</v>
      </c>
      <c r="F40913">
        <v>-1216.0899999999999</v>
      </c>
      <c r="G40913" s="1" t="s">
        <v>299</v>
      </c>
      <c r="H40913">
        <v>81938</v>
      </c>
      <c r="I40913" s="1" t="s">
        <v>321</v>
      </c>
      <c r="J40913" s="1" t="s">
        <v>322</v>
      </c>
    </row>
    <row r="40914" spans="1:10" hidden="1" x14ac:dyDescent="0.3">
      <c r="A40914">
        <v>34</v>
      </c>
      <c r="B40914">
        <v>13633062</v>
      </c>
      <c r="C40914">
        <v>0</v>
      </c>
      <c r="D40914">
        <v>0</v>
      </c>
      <c r="E40914">
        <v>0</v>
      </c>
      <c r="F40914">
        <v>432.91</v>
      </c>
      <c r="G40914" s="1" t="s">
        <v>19</v>
      </c>
      <c r="H40914">
        <v>52411</v>
      </c>
      <c r="I40914" s="1" t="s">
        <v>320</v>
      </c>
      <c r="J40914" s="1" t="s">
        <v>314</v>
      </c>
    </row>
    <row r="40915" spans="1:10" hidden="1" x14ac:dyDescent="0.3">
      <c r="A40915">
        <v>34</v>
      </c>
      <c r="B40915">
        <v>13626192</v>
      </c>
      <c r="C40915">
        <v>-284.18</v>
      </c>
      <c r="D40915">
        <v>-284.18</v>
      </c>
      <c r="E40915">
        <v>0</v>
      </c>
      <c r="F40915">
        <v>1288.58</v>
      </c>
      <c r="G40915" s="1" t="s">
        <v>263</v>
      </c>
      <c r="H40915">
        <v>130815</v>
      </c>
      <c r="I40915" s="1" t="s">
        <v>315</v>
      </c>
      <c r="J40915" s="1" t="s">
        <v>337</v>
      </c>
    </row>
    <row r="40916" spans="1:10" hidden="1" x14ac:dyDescent="0.3">
      <c r="A40916">
        <v>34</v>
      </c>
      <c r="B40916">
        <v>13629253</v>
      </c>
      <c r="C40916">
        <v>5.3</v>
      </c>
      <c r="D40916">
        <v>0</v>
      </c>
      <c r="E40916">
        <v>5.3</v>
      </c>
      <c r="F40916">
        <v>2015.43</v>
      </c>
      <c r="G40916" s="1" t="s">
        <v>15</v>
      </c>
      <c r="H40916">
        <v>235959</v>
      </c>
      <c r="I40916" s="1" t="s">
        <v>318</v>
      </c>
      <c r="J40916" s="1" t="s">
        <v>329</v>
      </c>
    </row>
    <row r="40917" spans="1:10" hidden="1" x14ac:dyDescent="0.3">
      <c r="A40917">
        <v>34</v>
      </c>
      <c r="B40917">
        <v>13626752</v>
      </c>
      <c r="C40917">
        <v>2.68</v>
      </c>
      <c r="D40917">
        <v>0</v>
      </c>
      <c r="E40917">
        <v>2.68</v>
      </c>
      <c r="F40917">
        <v>2144.6799999999998</v>
      </c>
      <c r="G40917" s="1" t="s">
        <v>144</v>
      </c>
      <c r="H40917">
        <v>235959</v>
      </c>
      <c r="I40917" s="1" t="s">
        <v>318</v>
      </c>
      <c r="J40917" s="1" t="s">
        <v>329</v>
      </c>
    </row>
    <row r="40918" spans="1:10" hidden="1" x14ac:dyDescent="0.3">
      <c r="A40918">
        <v>34</v>
      </c>
      <c r="B40918">
        <v>13630662</v>
      </c>
      <c r="C40918">
        <v>-45.34</v>
      </c>
      <c r="D40918">
        <v>-45.34</v>
      </c>
      <c r="E40918">
        <v>0</v>
      </c>
      <c r="F40918">
        <v>136.01</v>
      </c>
      <c r="G40918" s="1" t="s">
        <v>143</v>
      </c>
      <c r="H40918">
        <v>115614</v>
      </c>
      <c r="I40918" s="1" t="s">
        <v>321</v>
      </c>
      <c r="J40918" s="1" t="s">
        <v>317</v>
      </c>
    </row>
    <row r="40919" spans="1:10" hidden="1" x14ac:dyDescent="0.3">
      <c r="A40919">
        <v>34</v>
      </c>
      <c r="B40919">
        <v>13633772</v>
      </c>
      <c r="C40919">
        <v>-60</v>
      </c>
      <c r="D40919">
        <v>-60</v>
      </c>
      <c r="E40919">
        <v>0</v>
      </c>
      <c r="F40919">
        <v>879.59</v>
      </c>
      <c r="G40919" s="1" t="s">
        <v>342</v>
      </c>
      <c r="H40919">
        <v>113404</v>
      </c>
      <c r="I40919" s="1" t="s">
        <v>313</v>
      </c>
      <c r="J40919" s="1" t="s">
        <v>317</v>
      </c>
    </row>
    <row r="40920" spans="1:10" hidden="1" x14ac:dyDescent="0.3">
      <c r="A40920">
        <v>34</v>
      </c>
      <c r="B40920">
        <v>4561143213632800</v>
      </c>
      <c r="C40920">
        <v>-173.48</v>
      </c>
      <c r="D40920">
        <v>-173.48</v>
      </c>
      <c r="E40920">
        <v>0</v>
      </c>
      <c r="F40920">
        <v>-440.15</v>
      </c>
      <c r="G40920" s="1" t="s">
        <v>111</v>
      </c>
      <c r="H40920">
        <v>158</v>
      </c>
      <c r="I40920" s="1" t="s">
        <v>321</v>
      </c>
      <c r="J40920" s="1" t="s">
        <v>322</v>
      </c>
    </row>
    <row r="40921" spans="1:10" hidden="1" x14ac:dyDescent="0.3">
      <c r="A40921">
        <v>34</v>
      </c>
      <c r="B40921">
        <v>4561143213629610</v>
      </c>
      <c r="C40921">
        <v>-152.06</v>
      </c>
      <c r="D40921">
        <v>-152.06</v>
      </c>
      <c r="E40921">
        <v>0</v>
      </c>
      <c r="F40921">
        <v>-188.66</v>
      </c>
      <c r="G40921" s="1" t="s">
        <v>405</v>
      </c>
      <c r="H40921">
        <v>142832</v>
      </c>
      <c r="I40921" s="1" t="s">
        <v>321</v>
      </c>
      <c r="J40921" s="1" t="s">
        <v>322</v>
      </c>
    </row>
    <row r="40922" spans="1:10" hidden="1" x14ac:dyDescent="0.3">
      <c r="A40922">
        <v>34</v>
      </c>
      <c r="B40922">
        <v>13625632</v>
      </c>
      <c r="C40922">
        <v>-0.15</v>
      </c>
      <c r="D40922">
        <v>-0.15</v>
      </c>
      <c r="E40922">
        <v>0</v>
      </c>
      <c r="F40922">
        <v>217.81</v>
      </c>
      <c r="G40922" s="1" t="s">
        <v>247</v>
      </c>
      <c r="H40922">
        <v>0</v>
      </c>
      <c r="I40922" s="1" t="s">
        <v>318</v>
      </c>
      <c r="J40922" s="1" t="s">
        <v>319</v>
      </c>
    </row>
    <row r="40923" spans="1:10" hidden="1" x14ac:dyDescent="0.3">
      <c r="A40923">
        <v>34</v>
      </c>
      <c r="B40923">
        <v>4561143213631960</v>
      </c>
      <c r="C40923">
        <v>-341.99</v>
      </c>
      <c r="D40923">
        <v>-341.99</v>
      </c>
      <c r="E40923">
        <v>0</v>
      </c>
      <c r="F40923">
        <v>-1269.9100000000001</v>
      </c>
      <c r="G40923" s="1" t="s">
        <v>77</v>
      </c>
      <c r="H40923">
        <v>95026</v>
      </c>
      <c r="I40923" s="1" t="s">
        <v>321</v>
      </c>
      <c r="J40923" s="1" t="s">
        <v>322</v>
      </c>
    </row>
    <row r="40924" spans="1:10" hidden="1" x14ac:dyDescent="0.3">
      <c r="A40924">
        <v>34</v>
      </c>
      <c r="B40924">
        <v>13628392</v>
      </c>
      <c r="C40924">
        <v>-275.14</v>
      </c>
      <c r="D40924">
        <v>-275.14</v>
      </c>
      <c r="E40924">
        <v>0</v>
      </c>
      <c r="F40924">
        <v>2381.04</v>
      </c>
      <c r="G40924" s="1" t="s">
        <v>158</v>
      </c>
      <c r="H40924">
        <v>0</v>
      </c>
      <c r="I40924" s="1" t="s">
        <v>316</v>
      </c>
      <c r="J40924" s="1" t="s">
        <v>317</v>
      </c>
    </row>
    <row r="40925" spans="1:10" hidden="1" x14ac:dyDescent="0.3">
      <c r="A40925">
        <v>34</v>
      </c>
      <c r="B40925">
        <v>4561143213632570</v>
      </c>
      <c r="C40925">
        <v>0</v>
      </c>
      <c r="D40925">
        <v>0</v>
      </c>
      <c r="E40925">
        <v>0</v>
      </c>
      <c r="F40925">
        <v>-1235.6099999999999</v>
      </c>
      <c r="G40925" s="1" t="s">
        <v>35</v>
      </c>
      <c r="H40925">
        <v>111414</v>
      </c>
      <c r="I40925" s="1" t="s">
        <v>313</v>
      </c>
      <c r="J40925" s="1" t="s">
        <v>314</v>
      </c>
    </row>
    <row r="40926" spans="1:10" hidden="1" x14ac:dyDescent="0.3">
      <c r="A40926">
        <v>34</v>
      </c>
      <c r="B40926">
        <v>13626332</v>
      </c>
      <c r="C40926">
        <v>24.96</v>
      </c>
      <c r="D40926">
        <v>24.96</v>
      </c>
      <c r="E40926">
        <v>0</v>
      </c>
      <c r="F40926">
        <v>2559.5700000000002</v>
      </c>
      <c r="G40926" s="1" t="s">
        <v>246</v>
      </c>
      <c r="H40926">
        <v>91129</v>
      </c>
      <c r="I40926" s="1" t="s">
        <v>320</v>
      </c>
      <c r="J40926" s="1" t="s">
        <v>331</v>
      </c>
    </row>
    <row r="40927" spans="1:10" hidden="1" x14ac:dyDescent="0.3">
      <c r="A40927">
        <v>34</v>
      </c>
      <c r="B40927">
        <v>13632082</v>
      </c>
      <c r="C40927">
        <v>-119.96</v>
      </c>
      <c r="D40927">
        <v>-119.96</v>
      </c>
      <c r="E40927">
        <v>0</v>
      </c>
      <c r="F40927">
        <v>27.22</v>
      </c>
      <c r="G40927" s="1" t="s">
        <v>364</v>
      </c>
      <c r="H40927">
        <v>0</v>
      </c>
      <c r="I40927" s="1" t="s">
        <v>316</v>
      </c>
      <c r="J40927" s="1" t="s">
        <v>317</v>
      </c>
    </row>
    <row r="40928" spans="1:10" hidden="1" x14ac:dyDescent="0.3">
      <c r="A40928">
        <v>34</v>
      </c>
      <c r="B40928">
        <v>13630602</v>
      </c>
      <c r="C40928">
        <v>-279.87</v>
      </c>
      <c r="D40928">
        <v>-279.87</v>
      </c>
      <c r="E40928">
        <v>0</v>
      </c>
      <c r="F40928">
        <v>5378.82</v>
      </c>
      <c r="G40928" s="1" t="s">
        <v>66</v>
      </c>
      <c r="H40928">
        <v>0</v>
      </c>
      <c r="I40928" s="1" t="s">
        <v>316</v>
      </c>
      <c r="J40928" s="1" t="s">
        <v>317</v>
      </c>
    </row>
    <row r="40929" spans="1:10" hidden="1" x14ac:dyDescent="0.3">
      <c r="A40929">
        <v>34</v>
      </c>
      <c r="B40929">
        <v>4561143213629280</v>
      </c>
      <c r="C40929">
        <v>-122.98</v>
      </c>
      <c r="D40929">
        <v>-122.98</v>
      </c>
      <c r="E40929">
        <v>0</v>
      </c>
      <c r="F40929">
        <v>-805.64</v>
      </c>
      <c r="G40929" s="1" t="s">
        <v>341</v>
      </c>
      <c r="H40929">
        <v>115621</v>
      </c>
      <c r="I40929" s="1" t="s">
        <v>321</v>
      </c>
      <c r="J40929" s="1" t="s">
        <v>322</v>
      </c>
    </row>
    <row r="40930" spans="1:10" hidden="1" x14ac:dyDescent="0.3">
      <c r="A40930">
        <v>34</v>
      </c>
      <c r="B40930">
        <v>13625252</v>
      </c>
      <c r="C40930">
        <v>-100</v>
      </c>
      <c r="D40930">
        <v>-100</v>
      </c>
      <c r="E40930">
        <v>0</v>
      </c>
      <c r="F40930">
        <v>133.09</v>
      </c>
      <c r="G40930" s="1" t="s">
        <v>262</v>
      </c>
      <c r="H40930">
        <v>123924</v>
      </c>
      <c r="I40930" s="1" t="s">
        <v>313</v>
      </c>
      <c r="J40930" s="1" t="s">
        <v>317</v>
      </c>
    </row>
    <row r="40931" spans="1:10" hidden="1" x14ac:dyDescent="0.3">
      <c r="A40931">
        <v>34</v>
      </c>
      <c r="B40931">
        <v>13630932</v>
      </c>
      <c r="C40931">
        <v>-13.42</v>
      </c>
      <c r="D40931">
        <v>-13.42</v>
      </c>
      <c r="E40931">
        <v>0</v>
      </c>
      <c r="F40931">
        <v>13.41</v>
      </c>
      <c r="G40931" s="1" t="s">
        <v>192</v>
      </c>
      <c r="H40931">
        <v>0</v>
      </c>
      <c r="I40931" s="1" t="s">
        <v>316</v>
      </c>
      <c r="J40931" s="1" t="s">
        <v>317</v>
      </c>
    </row>
    <row r="40932" spans="1:10" hidden="1" x14ac:dyDescent="0.3">
      <c r="A40932">
        <v>34</v>
      </c>
      <c r="B40932">
        <v>4561143213627770</v>
      </c>
      <c r="C40932">
        <v>-55.07</v>
      </c>
      <c r="D40932">
        <v>-55.07</v>
      </c>
      <c r="E40932">
        <v>0</v>
      </c>
      <c r="F40932">
        <v>-756.24</v>
      </c>
      <c r="G40932" s="1" t="s">
        <v>126</v>
      </c>
      <c r="H40932">
        <v>105203</v>
      </c>
      <c r="I40932" s="1" t="s">
        <v>321</v>
      </c>
      <c r="J40932" s="1" t="s">
        <v>322</v>
      </c>
    </row>
    <row r="40933" spans="1:10" hidden="1" x14ac:dyDescent="0.3">
      <c r="A40933">
        <v>34</v>
      </c>
      <c r="B40933">
        <v>13631412</v>
      </c>
      <c r="C40933">
        <v>-4.37</v>
      </c>
      <c r="D40933">
        <v>-4.37</v>
      </c>
      <c r="E40933">
        <v>0</v>
      </c>
      <c r="F40933">
        <v>8.6199999999999992</v>
      </c>
      <c r="G40933" s="1" t="s">
        <v>213</v>
      </c>
      <c r="H40933">
        <v>0</v>
      </c>
      <c r="I40933" s="1" t="s">
        <v>316</v>
      </c>
      <c r="J40933" s="1" t="s">
        <v>317</v>
      </c>
    </row>
    <row r="40934" spans="1:10" hidden="1" x14ac:dyDescent="0.3">
      <c r="A40934">
        <v>34</v>
      </c>
      <c r="B40934">
        <v>4561143213633120</v>
      </c>
      <c r="C40934">
        <v>-50.24</v>
      </c>
      <c r="D40934">
        <v>-50.24</v>
      </c>
      <c r="E40934">
        <v>0</v>
      </c>
      <c r="F40934">
        <v>-3766</v>
      </c>
      <c r="G40934" s="1" t="s">
        <v>244</v>
      </c>
      <c r="H40934">
        <v>185308</v>
      </c>
      <c r="I40934" s="1" t="s">
        <v>321</v>
      </c>
      <c r="J40934" s="1" t="s">
        <v>322</v>
      </c>
    </row>
    <row r="40935" spans="1:10" hidden="1" x14ac:dyDescent="0.3">
      <c r="A40935">
        <v>34</v>
      </c>
      <c r="B40935">
        <v>4561143213633830</v>
      </c>
      <c r="C40935">
        <v>0</v>
      </c>
      <c r="D40935">
        <v>0</v>
      </c>
      <c r="E40935">
        <v>0</v>
      </c>
      <c r="F40935">
        <v>-8.7100000000000009</v>
      </c>
      <c r="G40935" s="1" t="s">
        <v>126</v>
      </c>
      <c r="H40935">
        <v>40545</v>
      </c>
      <c r="I40935" s="1" t="s">
        <v>315</v>
      </c>
      <c r="J40935" s="1" t="s">
        <v>314</v>
      </c>
    </row>
    <row r="40936" spans="1:10" hidden="1" x14ac:dyDescent="0.3">
      <c r="A40936">
        <v>34</v>
      </c>
      <c r="B40936">
        <v>13631382</v>
      </c>
      <c r="C40936">
        <v>-92.51</v>
      </c>
      <c r="D40936">
        <v>-92.51</v>
      </c>
      <c r="E40936">
        <v>0</v>
      </c>
      <c r="F40936">
        <v>92.51</v>
      </c>
      <c r="G40936" s="1" t="s">
        <v>77</v>
      </c>
      <c r="H40936">
        <v>221353</v>
      </c>
      <c r="I40936" s="1" t="s">
        <v>313</v>
      </c>
      <c r="J40936" s="1" t="s">
        <v>337</v>
      </c>
    </row>
    <row r="40937" spans="1:10" hidden="1" x14ac:dyDescent="0.3">
      <c r="A40937">
        <v>34</v>
      </c>
      <c r="B40937">
        <v>13625722</v>
      </c>
      <c r="C40937">
        <v>-54.09</v>
      </c>
      <c r="D40937">
        <v>-54.09</v>
      </c>
      <c r="E40937">
        <v>0</v>
      </c>
      <c r="F40937">
        <v>54.09</v>
      </c>
      <c r="G40937" s="1" t="s">
        <v>121</v>
      </c>
      <c r="H40937">
        <v>0</v>
      </c>
      <c r="I40937" s="1" t="s">
        <v>316</v>
      </c>
      <c r="J40937" s="1" t="s">
        <v>317</v>
      </c>
    </row>
    <row r="40938" spans="1:10" hidden="1" x14ac:dyDescent="0.3">
      <c r="A40938">
        <v>34</v>
      </c>
      <c r="B40938">
        <v>4561143213625300</v>
      </c>
      <c r="C40938">
        <v>-377.17</v>
      </c>
      <c r="D40938">
        <v>-377.17</v>
      </c>
      <c r="E40938">
        <v>0</v>
      </c>
      <c r="F40938">
        <v>-699.75</v>
      </c>
      <c r="G40938" s="1" t="s">
        <v>51</v>
      </c>
      <c r="H40938">
        <v>111303</v>
      </c>
      <c r="I40938" s="1" t="s">
        <v>321</v>
      </c>
      <c r="J40938" s="1" t="s">
        <v>322</v>
      </c>
    </row>
    <row r="40939" spans="1:10" hidden="1" x14ac:dyDescent="0.3">
      <c r="A40939">
        <v>34</v>
      </c>
      <c r="B40939">
        <v>13625553</v>
      </c>
      <c r="C40939">
        <v>-153.76</v>
      </c>
      <c r="D40939">
        <v>-153.76</v>
      </c>
      <c r="E40939">
        <v>0</v>
      </c>
      <c r="F40939">
        <v>153.75</v>
      </c>
      <c r="G40939" s="1" t="s">
        <v>207</v>
      </c>
      <c r="H40939">
        <v>134330</v>
      </c>
      <c r="I40939" s="1" t="s">
        <v>320</v>
      </c>
      <c r="J40939" s="1" t="s">
        <v>317</v>
      </c>
    </row>
    <row r="40940" spans="1:10" hidden="1" x14ac:dyDescent="0.3">
      <c r="A40940">
        <v>34</v>
      </c>
      <c r="B40940">
        <v>4561143213629110</v>
      </c>
      <c r="C40940">
        <v>224.42</v>
      </c>
      <c r="D40940">
        <v>201.67</v>
      </c>
      <c r="E40940">
        <v>22.75</v>
      </c>
      <c r="F40940">
        <v>-1998.33</v>
      </c>
      <c r="G40940" s="1" t="s">
        <v>177</v>
      </c>
      <c r="H40940">
        <v>0</v>
      </c>
      <c r="I40940" s="1" t="s">
        <v>330</v>
      </c>
      <c r="J40940" s="1" t="s">
        <v>335</v>
      </c>
    </row>
    <row r="40941" spans="1:10" hidden="1" x14ac:dyDescent="0.3">
      <c r="A40941">
        <v>34</v>
      </c>
      <c r="B40941">
        <v>13625132</v>
      </c>
      <c r="C40941">
        <v>-0.15</v>
      </c>
      <c r="D40941">
        <v>-0.15</v>
      </c>
      <c r="E40941">
        <v>0</v>
      </c>
      <c r="F40941">
        <v>1029.33</v>
      </c>
      <c r="G40941" s="1" t="s">
        <v>83</v>
      </c>
      <c r="H40941">
        <v>0</v>
      </c>
      <c r="I40941" s="1" t="s">
        <v>318</v>
      </c>
      <c r="J40941" s="1" t="s">
        <v>319</v>
      </c>
    </row>
    <row r="40942" spans="1:10" hidden="1" x14ac:dyDescent="0.3">
      <c r="A40942">
        <v>34</v>
      </c>
      <c r="B40942">
        <v>4561143213626630</v>
      </c>
      <c r="C40942">
        <v>-108.71</v>
      </c>
      <c r="D40942">
        <v>-108.71</v>
      </c>
      <c r="E40942">
        <v>0</v>
      </c>
      <c r="F40942">
        <v>-4400</v>
      </c>
      <c r="G40942" s="1" t="s">
        <v>44</v>
      </c>
      <c r="H40942">
        <v>191535</v>
      </c>
      <c r="I40942" s="1" t="s">
        <v>321</v>
      </c>
      <c r="J40942" s="1" t="s">
        <v>322</v>
      </c>
    </row>
    <row r="40943" spans="1:10" hidden="1" x14ac:dyDescent="0.3">
      <c r="A40943">
        <v>34</v>
      </c>
      <c r="B40943">
        <v>13630092</v>
      </c>
      <c r="C40943">
        <v>51.95</v>
      </c>
      <c r="D40943">
        <v>51.95</v>
      </c>
      <c r="E40943">
        <v>0</v>
      </c>
      <c r="F40943">
        <v>8216.27</v>
      </c>
      <c r="G40943" s="1" t="s">
        <v>226</v>
      </c>
      <c r="H40943">
        <v>3706</v>
      </c>
      <c r="I40943" s="1" t="s">
        <v>320</v>
      </c>
      <c r="J40943" s="1" t="s">
        <v>331</v>
      </c>
    </row>
    <row r="40944" spans="1:10" hidden="1" x14ac:dyDescent="0.3">
      <c r="A40944">
        <v>34</v>
      </c>
      <c r="B40944">
        <v>13630433</v>
      </c>
      <c r="C40944">
        <v>93.61</v>
      </c>
      <c r="D40944">
        <v>93.61</v>
      </c>
      <c r="E40944">
        <v>0</v>
      </c>
      <c r="F40944">
        <v>1063.81</v>
      </c>
      <c r="G40944" s="1" t="s">
        <v>128</v>
      </c>
      <c r="H40944">
        <v>150354</v>
      </c>
      <c r="I40944" s="1" t="s">
        <v>313</v>
      </c>
      <c r="J40944" s="1" t="s">
        <v>331</v>
      </c>
    </row>
    <row r="40945" spans="1:10" hidden="1" x14ac:dyDescent="0.3">
      <c r="A40945">
        <v>34</v>
      </c>
      <c r="B40945">
        <v>13630102</v>
      </c>
      <c r="C40945">
        <v>84.71</v>
      </c>
      <c r="D40945">
        <v>84.71</v>
      </c>
      <c r="E40945">
        <v>0</v>
      </c>
      <c r="F40945">
        <v>104.81</v>
      </c>
      <c r="G40945" s="1" t="s">
        <v>266</v>
      </c>
      <c r="H40945">
        <v>203808</v>
      </c>
      <c r="I40945" s="1" t="s">
        <v>320</v>
      </c>
      <c r="J40945" s="1" t="s">
        <v>331</v>
      </c>
    </row>
    <row r="40946" spans="1:10" hidden="1" x14ac:dyDescent="0.3">
      <c r="A40946">
        <v>34</v>
      </c>
      <c r="B40946">
        <v>4561143213626250</v>
      </c>
      <c r="C40946">
        <v>-69.58</v>
      </c>
      <c r="D40946">
        <v>-69.58</v>
      </c>
      <c r="E40946">
        <v>0</v>
      </c>
      <c r="F40946">
        <v>-139.54</v>
      </c>
      <c r="G40946" s="1" t="s">
        <v>220</v>
      </c>
      <c r="H40946">
        <v>132907</v>
      </c>
      <c r="I40946" s="1" t="s">
        <v>321</v>
      </c>
      <c r="J40946" s="1" t="s">
        <v>322</v>
      </c>
    </row>
    <row r="40947" spans="1:10" hidden="1" x14ac:dyDescent="0.3">
      <c r="A40947">
        <v>34</v>
      </c>
      <c r="B40947">
        <v>13628242</v>
      </c>
      <c r="C40947">
        <v>-0.15</v>
      </c>
      <c r="D40947">
        <v>-0.15</v>
      </c>
      <c r="E40947">
        <v>0</v>
      </c>
      <c r="F40947">
        <v>563.28</v>
      </c>
      <c r="G40947" s="1" t="s">
        <v>43</v>
      </c>
      <c r="H40947">
        <v>0</v>
      </c>
      <c r="I40947" s="1" t="s">
        <v>318</v>
      </c>
      <c r="J40947" s="1" t="s">
        <v>319</v>
      </c>
    </row>
    <row r="40948" spans="1:10" hidden="1" x14ac:dyDescent="0.3">
      <c r="A40948">
        <v>34</v>
      </c>
      <c r="B40948">
        <v>4561143213633270</v>
      </c>
      <c r="C40948">
        <v>-47.24</v>
      </c>
      <c r="D40948">
        <v>-47.24</v>
      </c>
      <c r="E40948">
        <v>0</v>
      </c>
      <c r="F40948">
        <v>-2663.15</v>
      </c>
      <c r="G40948" s="1" t="s">
        <v>185</v>
      </c>
      <c r="H40948">
        <v>60756</v>
      </c>
      <c r="I40948" s="1" t="s">
        <v>321</v>
      </c>
      <c r="J40948" s="1" t="s">
        <v>322</v>
      </c>
    </row>
    <row r="40949" spans="1:10" hidden="1" x14ac:dyDescent="0.3">
      <c r="A40949">
        <v>34</v>
      </c>
      <c r="B40949">
        <v>13625093</v>
      </c>
      <c r="C40949">
        <v>-754.04</v>
      </c>
      <c r="D40949">
        <v>-754.04</v>
      </c>
      <c r="E40949">
        <v>0</v>
      </c>
      <c r="F40949">
        <v>520.79999999999995</v>
      </c>
      <c r="G40949" s="1" t="s">
        <v>140</v>
      </c>
      <c r="H40949">
        <v>121213</v>
      </c>
      <c r="I40949" s="1" t="s">
        <v>313</v>
      </c>
      <c r="J40949" s="1" t="s">
        <v>337</v>
      </c>
    </row>
    <row r="40950" spans="1:10" hidden="1" x14ac:dyDescent="0.3">
      <c r="A40950">
        <v>34</v>
      </c>
      <c r="B40950">
        <v>4561143213625910</v>
      </c>
      <c r="C40950">
        <v>-315.14999999999998</v>
      </c>
      <c r="D40950">
        <v>-315.14999999999998</v>
      </c>
      <c r="E40950">
        <v>0</v>
      </c>
      <c r="F40950">
        <v>-1825.34</v>
      </c>
      <c r="G40950" s="1" t="s">
        <v>368</v>
      </c>
      <c r="H40950">
        <v>133429</v>
      </c>
      <c r="I40950" s="1" t="s">
        <v>321</v>
      </c>
      <c r="J40950" s="1" t="s">
        <v>322</v>
      </c>
    </row>
    <row r="40951" spans="1:10" hidden="1" x14ac:dyDescent="0.3">
      <c r="A40951">
        <v>34</v>
      </c>
      <c r="B40951">
        <v>4561143213626130</v>
      </c>
      <c r="C40951">
        <v>-40.07</v>
      </c>
      <c r="D40951">
        <v>-40.07</v>
      </c>
      <c r="E40951">
        <v>0</v>
      </c>
      <c r="F40951">
        <v>-1000</v>
      </c>
      <c r="G40951" s="1" t="s">
        <v>69</v>
      </c>
      <c r="H40951">
        <v>141821</v>
      </c>
      <c r="I40951" s="1" t="s">
        <v>321</v>
      </c>
      <c r="J40951" s="1" t="s">
        <v>322</v>
      </c>
    </row>
    <row r="40952" spans="1:10" hidden="1" x14ac:dyDescent="0.3">
      <c r="A40952">
        <v>34</v>
      </c>
      <c r="B40952">
        <v>4561143213628750</v>
      </c>
      <c r="C40952">
        <v>-72.099999999999994</v>
      </c>
      <c r="D40952">
        <v>-72.099999999999994</v>
      </c>
      <c r="E40952">
        <v>0</v>
      </c>
      <c r="F40952">
        <v>-2877.14</v>
      </c>
      <c r="G40952" s="1" t="s">
        <v>377</v>
      </c>
      <c r="H40952">
        <v>194547</v>
      </c>
      <c r="I40952" s="1" t="s">
        <v>321</v>
      </c>
      <c r="J40952" s="1" t="s">
        <v>322</v>
      </c>
    </row>
    <row r="40953" spans="1:10" hidden="1" x14ac:dyDescent="0.3">
      <c r="A40953">
        <v>34</v>
      </c>
      <c r="B40953">
        <v>13629322</v>
      </c>
      <c r="C40953">
        <v>-173.54</v>
      </c>
      <c r="D40953">
        <v>-173.54</v>
      </c>
      <c r="E40953">
        <v>0</v>
      </c>
      <c r="F40953">
        <v>61.07</v>
      </c>
      <c r="G40953" s="1" t="s">
        <v>269</v>
      </c>
      <c r="H40953">
        <v>94025</v>
      </c>
      <c r="I40953" s="1" t="s">
        <v>313</v>
      </c>
      <c r="J40953" s="1" t="s">
        <v>337</v>
      </c>
    </row>
    <row r="40954" spans="1:10" hidden="1" x14ac:dyDescent="0.3">
      <c r="A40954">
        <v>34</v>
      </c>
      <c r="B40954">
        <v>13629953</v>
      </c>
      <c r="C40954">
        <v>288.25</v>
      </c>
      <c r="D40954">
        <v>288.25</v>
      </c>
      <c r="E40954">
        <v>0</v>
      </c>
      <c r="F40954">
        <v>4525.25</v>
      </c>
      <c r="G40954" s="1" t="s">
        <v>259</v>
      </c>
      <c r="H40954">
        <v>112749</v>
      </c>
      <c r="I40954" s="1" t="s">
        <v>321</v>
      </c>
      <c r="J40954" s="1" t="s">
        <v>331</v>
      </c>
    </row>
    <row r="40955" spans="1:10" hidden="1" x14ac:dyDescent="0.3">
      <c r="A40955">
        <v>34</v>
      </c>
      <c r="B40955">
        <v>13631032</v>
      </c>
      <c r="C40955">
        <v>582.48</v>
      </c>
      <c r="D40955">
        <v>582.48</v>
      </c>
      <c r="E40955">
        <v>0</v>
      </c>
      <c r="F40955">
        <v>2572.54</v>
      </c>
      <c r="G40955" s="1" t="s">
        <v>285</v>
      </c>
      <c r="H40955">
        <v>190313</v>
      </c>
      <c r="I40955" s="1" t="s">
        <v>321</v>
      </c>
      <c r="J40955" s="1" t="s">
        <v>331</v>
      </c>
    </row>
    <row r="40956" spans="1:10" hidden="1" x14ac:dyDescent="0.3">
      <c r="A40956">
        <v>34</v>
      </c>
      <c r="B40956">
        <v>4561143213625870</v>
      </c>
      <c r="C40956">
        <v>828.45</v>
      </c>
      <c r="D40956">
        <v>818.39</v>
      </c>
      <c r="E40956">
        <v>10.6</v>
      </c>
      <c r="F40956">
        <v>-181.61</v>
      </c>
      <c r="G40956" s="1" t="s">
        <v>366</v>
      </c>
      <c r="H40956">
        <v>0</v>
      </c>
      <c r="I40956" s="1" t="s">
        <v>330</v>
      </c>
      <c r="J40956" s="1" t="s">
        <v>335</v>
      </c>
    </row>
    <row r="40957" spans="1:10" hidden="1" x14ac:dyDescent="0.3">
      <c r="A40957">
        <v>34</v>
      </c>
      <c r="B40957">
        <v>4561143213634000</v>
      </c>
      <c r="C40957">
        <v>-200</v>
      </c>
      <c r="D40957">
        <v>-200</v>
      </c>
      <c r="E40957">
        <v>0</v>
      </c>
      <c r="F40957">
        <v>-1850.35</v>
      </c>
      <c r="G40957" s="1" t="s">
        <v>173</v>
      </c>
      <c r="H40957">
        <v>150819</v>
      </c>
      <c r="I40957" s="1" t="s">
        <v>313</v>
      </c>
      <c r="J40957" s="1" t="s">
        <v>327</v>
      </c>
    </row>
    <row r="40958" spans="1:10" hidden="1" x14ac:dyDescent="0.3">
      <c r="A40958">
        <v>34</v>
      </c>
      <c r="B40958">
        <v>4561143213627590</v>
      </c>
      <c r="C40958">
        <v>186.36</v>
      </c>
      <c r="D40958">
        <v>186.36</v>
      </c>
      <c r="E40958">
        <v>0</v>
      </c>
      <c r="F40958">
        <v>0</v>
      </c>
      <c r="G40958" s="1" t="s">
        <v>334</v>
      </c>
      <c r="H40958">
        <v>0</v>
      </c>
      <c r="I40958" s="1" t="s">
        <v>330</v>
      </c>
      <c r="J40958" s="1" t="s">
        <v>335</v>
      </c>
    </row>
    <row r="40959" spans="1:10" hidden="1" x14ac:dyDescent="0.3">
      <c r="A40959">
        <v>34</v>
      </c>
      <c r="B40959">
        <v>13625952</v>
      </c>
      <c r="C40959">
        <v>0</v>
      </c>
      <c r="D40959">
        <v>0</v>
      </c>
      <c r="E40959">
        <v>0</v>
      </c>
      <c r="F40959">
        <v>559.76</v>
      </c>
      <c r="G40959" s="1" t="s">
        <v>249</v>
      </c>
      <c r="H40959">
        <v>151202</v>
      </c>
      <c r="I40959" s="1" t="s">
        <v>324</v>
      </c>
      <c r="J40959" s="1" t="s">
        <v>314</v>
      </c>
    </row>
    <row r="40960" spans="1:10" hidden="1" x14ac:dyDescent="0.3">
      <c r="A40960">
        <v>34</v>
      </c>
      <c r="B40960">
        <v>4561143213632470</v>
      </c>
      <c r="C40960">
        <v>-67.900000000000006</v>
      </c>
      <c r="D40960">
        <v>-67.900000000000006</v>
      </c>
      <c r="E40960">
        <v>0</v>
      </c>
      <c r="F40960">
        <v>-2396.8000000000002</v>
      </c>
      <c r="G40960" s="1" t="s">
        <v>341</v>
      </c>
      <c r="H40960">
        <v>165617</v>
      </c>
      <c r="I40960" s="1" t="s">
        <v>321</v>
      </c>
      <c r="J40960" s="1" t="s">
        <v>322</v>
      </c>
    </row>
    <row r="40961" spans="1:10" hidden="1" x14ac:dyDescent="0.3">
      <c r="A40961">
        <v>34</v>
      </c>
      <c r="B40961">
        <v>4561143213629620</v>
      </c>
      <c r="C40961">
        <v>-209.81</v>
      </c>
      <c r="D40961">
        <v>-209.81</v>
      </c>
      <c r="E40961">
        <v>0</v>
      </c>
      <c r="F40961">
        <v>-303.33</v>
      </c>
      <c r="G40961" s="1" t="s">
        <v>31</v>
      </c>
      <c r="H40961">
        <v>185800</v>
      </c>
      <c r="I40961" s="1" t="s">
        <v>321</v>
      </c>
      <c r="J40961" s="1" t="s">
        <v>322</v>
      </c>
    </row>
    <row r="40962" spans="1:10" hidden="1" x14ac:dyDescent="0.3">
      <c r="A40962">
        <v>34</v>
      </c>
      <c r="B40962">
        <v>13633393</v>
      </c>
      <c r="C40962">
        <v>-0.75</v>
      </c>
      <c r="D40962">
        <v>-0.75</v>
      </c>
      <c r="E40962">
        <v>0</v>
      </c>
      <c r="F40962">
        <v>678.13</v>
      </c>
      <c r="G40962" s="1" t="s">
        <v>65</v>
      </c>
      <c r="H40962">
        <v>85344</v>
      </c>
      <c r="I40962" s="1" t="s">
        <v>318</v>
      </c>
      <c r="J40962" s="1" t="s">
        <v>354</v>
      </c>
    </row>
    <row r="40963" spans="1:10" hidden="1" x14ac:dyDescent="0.3">
      <c r="A40963">
        <v>34</v>
      </c>
      <c r="B40963">
        <v>4561143213632190</v>
      </c>
      <c r="C40963">
        <v>282.27999999999997</v>
      </c>
      <c r="D40963">
        <v>275.47000000000003</v>
      </c>
      <c r="E40963">
        <v>6.81</v>
      </c>
      <c r="F40963">
        <v>-724.53</v>
      </c>
      <c r="G40963" s="1" t="s">
        <v>256</v>
      </c>
      <c r="H40963">
        <v>165206</v>
      </c>
      <c r="I40963" s="1" t="s">
        <v>332</v>
      </c>
      <c r="J40963" s="1" t="s">
        <v>335</v>
      </c>
    </row>
    <row r="40964" spans="1:10" hidden="1" x14ac:dyDescent="0.3">
      <c r="A40964">
        <v>34</v>
      </c>
      <c r="B40964">
        <v>13627672</v>
      </c>
      <c r="C40964">
        <v>-0.15</v>
      </c>
      <c r="D40964">
        <v>-0.15</v>
      </c>
      <c r="E40964">
        <v>0</v>
      </c>
      <c r="F40964">
        <v>69.260000000000005</v>
      </c>
      <c r="G40964" s="1" t="s">
        <v>287</v>
      </c>
      <c r="H40964">
        <v>0</v>
      </c>
      <c r="I40964" s="1" t="s">
        <v>318</v>
      </c>
      <c r="J40964" s="1" t="s">
        <v>319</v>
      </c>
    </row>
    <row r="40965" spans="1:10" hidden="1" x14ac:dyDescent="0.3">
      <c r="A40965">
        <v>34</v>
      </c>
      <c r="B40965">
        <v>4561143213632750</v>
      </c>
      <c r="C40965">
        <v>290.47000000000003</v>
      </c>
      <c r="D40965">
        <v>288.36</v>
      </c>
      <c r="E40965">
        <v>2.11</v>
      </c>
      <c r="F40965">
        <v>-392.86</v>
      </c>
      <c r="G40965" s="1" t="s">
        <v>63</v>
      </c>
      <c r="H40965">
        <v>111349</v>
      </c>
      <c r="I40965" s="1" t="s">
        <v>332</v>
      </c>
      <c r="J40965" s="1" t="s">
        <v>335</v>
      </c>
    </row>
    <row r="40966" spans="1:10" hidden="1" x14ac:dyDescent="0.3">
      <c r="A40966">
        <v>34</v>
      </c>
      <c r="B40966">
        <v>13630183</v>
      </c>
      <c r="C40966">
        <v>199.77</v>
      </c>
      <c r="D40966">
        <v>199.77</v>
      </c>
      <c r="E40966">
        <v>0</v>
      </c>
      <c r="F40966">
        <v>8068.03</v>
      </c>
      <c r="G40966" s="1" t="s">
        <v>294</v>
      </c>
      <c r="H40966">
        <v>81556</v>
      </c>
      <c r="I40966" s="1" t="s">
        <v>313</v>
      </c>
      <c r="J40966" s="1" t="s">
        <v>331</v>
      </c>
    </row>
    <row r="40967" spans="1:10" hidden="1" x14ac:dyDescent="0.3">
      <c r="A40967">
        <v>34</v>
      </c>
      <c r="B40967">
        <v>13628253</v>
      </c>
      <c r="C40967">
        <v>-86.83</v>
      </c>
      <c r="D40967">
        <v>-86.83</v>
      </c>
      <c r="E40967">
        <v>0</v>
      </c>
      <c r="F40967">
        <v>86.82</v>
      </c>
      <c r="G40967" s="1" t="s">
        <v>234</v>
      </c>
      <c r="H40967">
        <v>92802</v>
      </c>
      <c r="I40967" s="1" t="s">
        <v>320</v>
      </c>
      <c r="J40967" s="1" t="s">
        <v>317</v>
      </c>
    </row>
    <row r="40968" spans="1:10" hidden="1" x14ac:dyDescent="0.3">
      <c r="A40968">
        <v>34</v>
      </c>
      <c r="B40968">
        <v>4561143213629040</v>
      </c>
      <c r="C40968">
        <v>523.21</v>
      </c>
      <c r="D40968">
        <v>515.20000000000005</v>
      </c>
      <c r="E40968">
        <v>8.1</v>
      </c>
      <c r="F40968">
        <v>-1420.61</v>
      </c>
      <c r="G40968" s="1" t="s">
        <v>264</v>
      </c>
      <c r="H40968">
        <v>202402</v>
      </c>
      <c r="I40968" s="1" t="s">
        <v>313</v>
      </c>
      <c r="J40968" s="1" t="s">
        <v>335</v>
      </c>
    </row>
    <row r="40969" spans="1:10" hidden="1" x14ac:dyDescent="0.3">
      <c r="A40969">
        <v>34</v>
      </c>
      <c r="B40969">
        <v>13631422</v>
      </c>
      <c r="C40969">
        <v>-0.15</v>
      </c>
      <c r="D40969">
        <v>-0.15</v>
      </c>
      <c r="E40969">
        <v>0</v>
      </c>
      <c r="F40969">
        <v>1364.39</v>
      </c>
      <c r="G40969" s="1" t="s">
        <v>384</v>
      </c>
      <c r="H40969">
        <v>0</v>
      </c>
      <c r="I40969" s="1" t="s">
        <v>318</v>
      </c>
      <c r="J40969" s="1" t="s">
        <v>319</v>
      </c>
    </row>
    <row r="40970" spans="1:10" hidden="1" x14ac:dyDescent="0.3">
      <c r="A40970">
        <v>34</v>
      </c>
      <c r="B40970">
        <v>13633822</v>
      </c>
      <c r="C40970">
        <v>535.12</v>
      </c>
      <c r="D40970">
        <v>535.12</v>
      </c>
      <c r="E40970">
        <v>0</v>
      </c>
      <c r="F40970">
        <v>1650.07</v>
      </c>
      <c r="G40970" s="1" t="s">
        <v>23</v>
      </c>
      <c r="H40970">
        <v>85146</v>
      </c>
      <c r="I40970" s="1" t="s">
        <v>320</v>
      </c>
      <c r="J40970" s="1" t="s">
        <v>331</v>
      </c>
    </row>
    <row r="40971" spans="1:10" hidden="1" x14ac:dyDescent="0.3">
      <c r="A40971">
        <v>34</v>
      </c>
      <c r="B40971">
        <v>13624872</v>
      </c>
      <c r="C40971">
        <v>-145.31</v>
      </c>
      <c r="D40971">
        <v>-145.31</v>
      </c>
      <c r="E40971">
        <v>0</v>
      </c>
      <c r="F40971">
        <v>1666.03</v>
      </c>
      <c r="G40971" s="1" t="s">
        <v>95</v>
      </c>
      <c r="H40971">
        <v>204535</v>
      </c>
      <c r="I40971" s="1" t="s">
        <v>320</v>
      </c>
      <c r="J40971" s="1" t="s">
        <v>337</v>
      </c>
    </row>
    <row r="40972" spans="1:10" hidden="1" x14ac:dyDescent="0.3">
      <c r="A40972">
        <v>34</v>
      </c>
      <c r="B40972">
        <v>4561143213629120</v>
      </c>
      <c r="C40972">
        <v>0</v>
      </c>
      <c r="D40972">
        <v>0</v>
      </c>
      <c r="E40972">
        <v>0</v>
      </c>
      <c r="F40972">
        <v>-1500</v>
      </c>
      <c r="G40972" s="1" t="s">
        <v>407</v>
      </c>
      <c r="H40972">
        <v>133652</v>
      </c>
      <c r="I40972" s="1" t="s">
        <v>320</v>
      </c>
      <c r="J40972" s="1" t="s">
        <v>314</v>
      </c>
    </row>
    <row r="40973" spans="1:10" hidden="1" x14ac:dyDescent="0.3">
      <c r="A40973">
        <v>34</v>
      </c>
      <c r="B40973">
        <v>4561143213627700</v>
      </c>
      <c r="C40973">
        <v>-678.33</v>
      </c>
      <c r="D40973">
        <v>-678.33</v>
      </c>
      <c r="E40973">
        <v>0</v>
      </c>
      <c r="F40973">
        <v>-3644.83</v>
      </c>
      <c r="G40973" s="1" t="s">
        <v>116</v>
      </c>
      <c r="H40973">
        <v>142318</v>
      </c>
      <c r="I40973" s="1" t="s">
        <v>321</v>
      </c>
      <c r="J40973" s="1" t="s">
        <v>322</v>
      </c>
    </row>
    <row r="40974" spans="1:10" hidden="1" x14ac:dyDescent="0.3">
      <c r="A40974">
        <v>34</v>
      </c>
      <c r="B40974">
        <v>13627172</v>
      </c>
      <c r="C40974">
        <v>22.14</v>
      </c>
      <c r="D40974">
        <v>22.14</v>
      </c>
      <c r="E40974">
        <v>0</v>
      </c>
      <c r="F40974">
        <v>283.47000000000003</v>
      </c>
      <c r="G40974" s="1" t="s">
        <v>155</v>
      </c>
      <c r="H40974">
        <v>144319</v>
      </c>
      <c r="I40974" s="1" t="s">
        <v>313</v>
      </c>
      <c r="J40974" s="1" t="s">
        <v>331</v>
      </c>
    </row>
    <row r="40975" spans="1:10" hidden="1" x14ac:dyDescent="0.3">
      <c r="A40975">
        <v>34</v>
      </c>
      <c r="B40975">
        <v>13629812</v>
      </c>
      <c r="C40975">
        <v>-0.75</v>
      </c>
      <c r="D40975">
        <v>-0.75</v>
      </c>
      <c r="E40975">
        <v>0</v>
      </c>
      <c r="F40975">
        <v>5.78</v>
      </c>
      <c r="G40975" s="1" t="s">
        <v>405</v>
      </c>
      <c r="H40975">
        <v>113937</v>
      </c>
      <c r="I40975" s="1" t="s">
        <v>318</v>
      </c>
      <c r="J40975" s="1" t="s">
        <v>354</v>
      </c>
    </row>
    <row r="40976" spans="1:10" hidden="1" x14ac:dyDescent="0.3">
      <c r="A40976">
        <v>34</v>
      </c>
      <c r="B40976">
        <v>13626982</v>
      </c>
      <c r="C40976">
        <v>-322.97000000000003</v>
      </c>
      <c r="D40976">
        <v>-322.97000000000003</v>
      </c>
      <c r="E40976">
        <v>0</v>
      </c>
      <c r="F40976">
        <v>3043.37</v>
      </c>
      <c r="G40976" s="1" t="s">
        <v>158</v>
      </c>
      <c r="H40976">
        <v>0</v>
      </c>
      <c r="I40976" s="1" t="s">
        <v>316</v>
      </c>
      <c r="J40976" s="1" t="s">
        <v>317</v>
      </c>
    </row>
    <row r="40977" spans="1:10" hidden="1" x14ac:dyDescent="0.3">
      <c r="A40977">
        <v>34</v>
      </c>
      <c r="B40977">
        <v>13626622</v>
      </c>
      <c r="C40977">
        <v>-104.14</v>
      </c>
      <c r="D40977">
        <v>-104.14</v>
      </c>
      <c r="E40977">
        <v>0</v>
      </c>
      <c r="F40977">
        <v>2044.52</v>
      </c>
      <c r="G40977" s="1" t="s">
        <v>188</v>
      </c>
      <c r="H40977">
        <v>160000</v>
      </c>
      <c r="I40977" s="1" t="s">
        <v>321</v>
      </c>
      <c r="J40977" s="1" t="s">
        <v>337</v>
      </c>
    </row>
    <row r="40978" spans="1:10" hidden="1" x14ac:dyDescent="0.3">
      <c r="A40978">
        <v>34</v>
      </c>
      <c r="B40978">
        <v>4561143213633530</v>
      </c>
      <c r="C40978">
        <v>-76.680000000000007</v>
      </c>
      <c r="D40978">
        <v>-76.680000000000007</v>
      </c>
      <c r="E40978">
        <v>0</v>
      </c>
      <c r="F40978">
        <v>-760.11</v>
      </c>
      <c r="G40978" s="1" t="s">
        <v>408</v>
      </c>
      <c r="H40978">
        <v>80055</v>
      </c>
      <c r="I40978" s="1" t="s">
        <v>321</v>
      </c>
      <c r="J40978" s="1" t="s">
        <v>322</v>
      </c>
    </row>
    <row r="40979" spans="1:10" hidden="1" x14ac:dyDescent="0.3">
      <c r="A40979">
        <v>34</v>
      </c>
      <c r="B40979">
        <v>13630842</v>
      </c>
      <c r="C40979">
        <v>-434.61</v>
      </c>
      <c r="D40979">
        <v>-434.61</v>
      </c>
      <c r="E40979">
        <v>0</v>
      </c>
      <c r="F40979">
        <v>2309.3000000000002</v>
      </c>
      <c r="G40979" s="1" t="s">
        <v>79</v>
      </c>
      <c r="H40979">
        <v>125140</v>
      </c>
      <c r="I40979" s="1" t="s">
        <v>313</v>
      </c>
      <c r="J40979" s="1" t="s">
        <v>337</v>
      </c>
    </row>
    <row r="40980" spans="1:10" hidden="1" x14ac:dyDescent="0.3">
      <c r="A40980">
        <v>34</v>
      </c>
      <c r="B40980">
        <v>4561143213628110</v>
      </c>
      <c r="C40980">
        <v>908.7</v>
      </c>
      <c r="D40980">
        <v>907.38</v>
      </c>
      <c r="E40980">
        <v>1.32</v>
      </c>
      <c r="F40980">
        <v>-92.62</v>
      </c>
      <c r="G40980" s="1" t="s">
        <v>118</v>
      </c>
      <c r="H40980">
        <v>0</v>
      </c>
      <c r="I40980" s="1" t="s">
        <v>330</v>
      </c>
      <c r="J40980" s="1" t="s">
        <v>335</v>
      </c>
    </row>
    <row r="40981" spans="1:10" hidden="1" x14ac:dyDescent="0.3">
      <c r="A40981">
        <v>34</v>
      </c>
      <c r="B40981">
        <v>13631292</v>
      </c>
      <c r="C40981">
        <v>0</v>
      </c>
      <c r="D40981">
        <v>0</v>
      </c>
      <c r="E40981">
        <v>0</v>
      </c>
      <c r="F40981">
        <v>2026.06</v>
      </c>
      <c r="G40981" s="1" t="s">
        <v>296</v>
      </c>
      <c r="H40981">
        <v>193954</v>
      </c>
      <c r="I40981" s="1" t="s">
        <v>313</v>
      </c>
      <c r="J40981" s="1" t="s">
        <v>314</v>
      </c>
    </row>
    <row r="40982" spans="1:10" hidden="1" x14ac:dyDescent="0.3">
      <c r="A40982">
        <v>34</v>
      </c>
      <c r="B40982">
        <v>4561143213627820</v>
      </c>
      <c r="C40982">
        <v>-141.59</v>
      </c>
      <c r="D40982">
        <v>-141.59</v>
      </c>
      <c r="E40982">
        <v>0</v>
      </c>
      <c r="F40982">
        <v>-1271.44</v>
      </c>
      <c r="G40982" s="1" t="s">
        <v>359</v>
      </c>
      <c r="H40982">
        <v>162026</v>
      </c>
      <c r="I40982" s="1" t="s">
        <v>321</v>
      </c>
      <c r="J40982" s="1" t="s">
        <v>322</v>
      </c>
    </row>
    <row r="40983" spans="1:10" hidden="1" x14ac:dyDescent="0.3">
      <c r="A40983">
        <v>34</v>
      </c>
      <c r="B40983">
        <v>13632723</v>
      </c>
      <c r="C40983">
        <v>-200</v>
      </c>
      <c r="D40983">
        <v>-200</v>
      </c>
      <c r="E40983">
        <v>0</v>
      </c>
      <c r="F40983">
        <v>800.19</v>
      </c>
      <c r="G40983" s="1" t="s">
        <v>220</v>
      </c>
      <c r="H40983">
        <v>185303</v>
      </c>
      <c r="I40983" s="1" t="s">
        <v>313</v>
      </c>
      <c r="J40983" s="1" t="s">
        <v>317</v>
      </c>
    </row>
    <row r="40984" spans="1:10" hidden="1" x14ac:dyDescent="0.3">
      <c r="A40984">
        <v>34</v>
      </c>
      <c r="B40984">
        <v>4561143213632610</v>
      </c>
      <c r="C40984">
        <v>-146.91999999999999</v>
      </c>
      <c r="D40984">
        <v>-146.91999999999999</v>
      </c>
      <c r="E40984">
        <v>0</v>
      </c>
      <c r="F40984">
        <v>-619.41999999999996</v>
      </c>
      <c r="G40984" s="1" t="s">
        <v>281</v>
      </c>
      <c r="H40984">
        <v>181621</v>
      </c>
      <c r="I40984" s="1" t="s">
        <v>321</v>
      </c>
      <c r="J40984" s="1" t="s">
        <v>322</v>
      </c>
    </row>
    <row r="40985" spans="1:10" hidden="1" x14ac:dyDescent="0.3">
      <c r="A40985">
        <v>34</v>
      </c>
      <c r="B40985">
        <v>13628443</v>
      </c>
      <c r="C40985">
        <v>1.86</v>
      </c>
      <c r="D40985">
        <v>0</v>
      </c>
      <c r="E40985">
        <v>1.86</v>
      </c>
      <c r="F40985">
        <v>1491.55</v>
      </c>
      <c r="G40985" s="1" t="s">
        <v>15</v>
      </c>
      <c r="H40985">
        <v>235959</v>
      </c>
      <c r="I40985" s="1" t="s">
        <v>318</v>
      </c>
      <c r="J40985" s="1" t="s">
        <v>329</v>
      </c>
    </row>
    <row r="40986" spans="1:10" hidden="1" x14ac:dyDescent="0.3">
      <c r="A40986">
        <v>34</v>
      </c>
      <c r="B40986">
        <v>13634672</v>
      </c>
      <c r="C40986">
        <v>-136.30000000000001</v>
      </c>
      <c r="D40986">
        <v>-136.30000000000001</v>
      </c>
      <c r="E40986">
        <v>0</v>
      </c>
      <c r="F40986">
        <v>815.87</v>
      </c>
      <c r="G40986" s="1" t="s">
        <v>255</v>
      </c>
      <c r="H40986">
        <v>0</v>
      </c>
      <c r="I40986" s="1" t="s">
        <v>316</v>
      </c>
      <c r="J40986" s="1" t="s">
        <v>317</v>
      </c>
    </row>
    <row r="40987" spans="1:10" hidden="1" x14ac:dyDescent="0.3">
      <c r="A40987">
        <v>34</v>
      </c>
      <c r="B40987">
        <v>4561143213625860</v>
      </c>
      <c r="C40987">
        <v>273.25</v>
      </c>
      <c r="D40987">
        <v>238.49</v>
      </c>
      <c r="E40987">
        <v>34.76</v>
      </c>
      <c r="F40987">
        <v>-3370.06</v>
      </c>
      <c r="G40987" s="1" t="s">
        <v>114</v>
      </c>
      <c r="H40987">
        <v>0</v>
      </c>
      <c r="I40987" s="1" t="s">
        <v>330</v>
      </c>
      <c r="J40987" s="1" t="s">
        <v>335</v>
      </c>
    </row>
    <row r="40988" spans="1:10" hidden="1" x14ac:dyDescent="0.3">
      <c r="A40988">
        <v>34</v>
      </c>
      <c r="B40988">
        <v>13627203</v>
      </c>
      <c r="C40988">
        <v>19.88</v>
      </c>
      <c r="D40988">
        <v>19.88</v>
      </c>
      <c r="E40988">
        <v>0</v>
      </c>
      <c r="F40988">
        <v>1619.57</v>
      </c>
      <c r="G40988" s="1" t="s">
        <v>61</v>
      </c>
      <c r="H40988">
        <v>0</v>
      </c>
      <c r="I40988" s="1" t="s">
        <v>330</v>
      </c>
      <c r="J40988" s="1" t="s">
        <v>331</v>
      </c>
    </row>
    <row r="40989" spans="1:10" hidden="1" x14ac:dyDescent="0.3">
      <c r="A40989">
        <v>34</v>
      </c>
      <c r="B40989">
        <v>13629592</v>
      </c>
      <c r="C40989">
        <v>-157.38999999999999</v>
      </c>
      <c r="D40989">
        <v>-157.38999999999999</v>
      </c>
      <c r="E40989">
        <v>0</v>
      </c>
      <c r="F40989">
        <v>157.38999999999999</v>
      </c>
      <c r="G40989" s="1" t="s">
        <v>260</v>
      </c>
      <c r="H40989">
        <v>0</v>
      </c>
      <c r="I40989" s="1" t="s">
        <v>316</v>
      </c>
      <c r="J40989" s="1" t="s">
        <v>317</v>
      </c>
    </row>
    <row r="40990" spans="1:10" hidden="1" x14ac:dyDescent="0.3">
      <c r="A40990">
        <v>34</v>
      </c>
      <c r="B40990">
        <v>13631732</v>
      </c>
      <c r="C40990">
        <v>-0.15</v>
      </c>
      <c r="D40990">
        <v>-0.15</v>
      </c>
      <c r="E40990">
        <v>0</v>
      </c>
      <c r="F40990">
        <v>666.63</v>
      </c>
      <c r="G40990" s="1" t="s">
        <v>380</v>
      </c>
      <c r="H40990">
        <v>0</v>
      </c>
      <c r="I40990" s="1" t="s">
        <v>318</v>
      </c>
      <c r="J40990" s="1" t="s">
        <v>319</v>
      </c>
    </row>
    <row r="40991" spans="1:10" hidden="1" x14ac:dyDescent="0.3">
      <c r="A40991">
        <v>34</v>
      </c>
      <c r="B40991">
        <v>4561143213627490</v>
      </c>
      <c r="C40991">
        <v>205.62</v>
      </c>
      <c r="D40991">
        <v>174.91</v>
      </c>
      <c r="E40991">
        <v>30.71</v>
      </c>
      <c r="F40991">
        <v>-2712.28</v>
      </c>
      <c r="G40991" s="1" t="s">
        <v>294</v>
      </c>
      <c r="H40991">
        <v>203634</v>
      </c>
      <c r="I40991" s="1" t="s">
        <v>313</v>
      </c>
      <c r="J40991" s="1" t="s">
        <v>335</v>
      </c>
    </row>
    <row r="40992" spans="1:10" hidden="1" x14ac:dyDescent="0.3">
      <c r="A40992">
        <v>34</v>
      </c>
      <c r="B40992">
        <v>13628152</v>
      </c>
      <c r="C40992">
        <v>-192.5</v>
      </c>
      <c r="D40992">
        <v>-192.5</v>
      </c>
      <c r="E40992">
        <v>0</v>
      </c>
      <c r="F40992">
        <v>834.96</v>
      </c>
      <c r="G40992" s="1" t="s">
        <v>344</v>
      </c>
      <c r="H40992">
        <v>0</v>
      </c>
      <c r="I40992" s="1" t="s">
        <v>316</v>
      </c>
      <c r="J40992" s="1" t="s">
        <v>317</v>
      </c>
    </row>
    <row r="40993" spans="1:10" hidden="1" x14ac:dyDescent="0.3">
      <c r="A40993">
        <v>34</v>
      </c>
      <c r="B40993">
        <v>4561143213632110</v>
      </c>
      <c r="C40993">
        <v>2107.9899999999998</v>
      </c>
      <c r="D40993">
        <v>2087.0100000000002</v>
      </c>
      <c r="E40993">
        <v>20.98</v>
      </c>
      <c r="F40993">
        <v>-112.99</v>
      </c>
      <c r="G40993" s="1" t="s">
        <v>207</v>
      </c>
      <c r="H40993">
        <v>0</v>
      </c>
      <c r="I40993" s="1" t="s">
        <v>330</v>
      </c>
      <c r="J40993" s="1" t="s">
        <v>335</v>
      </c>
    </row>
    <row r="40994" spans="1:10" hidden="1" x14ac:dyDescent="0.3">
      <c r="A40994">
        <v>34</v>
      </c>
      <c r="B40994">
        <v>4561143213634700</v>
      </c>
      <c r="C40994">
        <v>0</v>
      </c>
      <c r="D40994">
        <v>0</v>
      </c>
      <c r="E40994">
        <v>0</v>
      </c>
      <c r="F40994">
        <v>-3298.91</v>
      </c>
      <c r="G40994" s="1" t="s">
        <v>70</v>
      </c>
      <c r="H40994">
        <v>122746</v>
      </c>
      <c r="I40994" s="1" t="s">
        <v>324</v>
      </c>
      <c r="J40994" s="1" t="s">
        <v>314</v>
      </c>
    </row>
    <row r="40995" spans="1:10" hidden="1" x14ac:dyDescent="0.3">
      <c r="A40995">
        <v>34</v>
      </c>
      <c r="B40995">
        <v>13628322</v>
      </c>
      <c r="C40995">
        <v>-0.15</v>
      </c>
      <c r="D40995">
        <v>-0.15</v>
      </c>
      <c r="E40995">
        <v>0</v>
      </c>
      <c r="F40995">
        <v>1902.95</v>
      </c>
      <c r="G40995" s="1" t="s">
        <v>208</v>
      </c>
      <c r="H40995">
        <v>0</v>
      </c>
      <c r="I40995" s="1" t="s">
        <v>318</v>
      </c>
      <c r="J40995" s="1" t="s">
        <v>319</v>
      </c>
    </row>
    <row r="40996" spans="1:10" hidden="1" x14ac:dyDescent="0.3">
      <c r="A40996">
        <v>34</v>
      </c>
      <c r="B40996">
        <v>4561143213625800</v>
      </c>
      <c r="C40996">
        <v>-124.08</v>
      </c>
      <c r="D40996">
        <v>-124.08</v>
      </c>
      <c r="E40996">
        <v>0</v>
      </c>
      <c r="F40996">
        <v>-1500</v>
      </c>
      <c r="G40996" s="1" t="s">
        <v>377</v>
      </c>
      <c r="H40996">
        <v>10234</v>
      </c>
      <c r="I40996" s="1" t="s">
        <v>321</v>
      </c>
      <c r="J40996" s="1" t="s">
        <v>322</v>
      </c>
    </row>
    <row r="40997" spans="1:10" hidden="1" x14ac:dyDescent="0.3">
      <c r="A40997">
        <v>34</v>
      </c>
      <c r="B40997">
        <v>13632652</v>
      </c>
      <c r="C40997">
        <v>130.03</v>
      </c>
      <c r="D40997">
        <v>130.03</v>
      </c>
      <c r="E40997">
        <v>0</v>
      </c>
      <c r="F40997">
        <v>1450.23</v>
      </c>
      <c r="G40997" s="1" t="s">
        <v>40</v>
      </c>
      <c r="H40997">
        <v>141917</v>
      </c>
      <c r="I40997" s="1" t="s">
        <v>313</v>
      </c>
      <c r="J40997" s="1" t="s">
        <v>331</v>
      </c>
    </row>
    <row r="40998" spans="1:10" hidden="1" x14ac:dyDescent="0.3">
      <c r="A40998">
        <v>34</v>
      </c>
      <c r="B40998">
        <v>13633642</v>
      </c>
      <c r="C40998">
        <v>0</v>
      </c>
      <c r="D40998">
        <v>0</v>
      </c>
      <c r="E40998">
        <v>0</v>
      </c>
      <c r="F40998">
        <v>529.27</v>
      </c>
      <c r="G40998" s="1" t="s">
        <v>124</v>
      </c>
      <c r="H40998">
        <v>125853</v>
      </c>
      <c r="I40998" s="1" t="s">
        <v>313</v>
      </c>
      <c r="J40998" s="1" t="s">
        <v>314</v>
      </c>
    </row>
    <row r="40999" spans="1:10" hidden="1" x14ac:dyDescent="0.3">
      <c r="A40999">
        <v>34</v>
      </c>
      <c r="B40999">
        <v>13627662</v>
      </c>
      <c r="C40999">
        <v>-0.15</v>
      </c>
      <c r="D40999">
        <v>-0.15</v>
      </c>
      <c r="E40999">
        <v>0</v>
      </c>
      <c r="F40999">
        <v>7214.02</v>
      </c>
      <c r="G40999" s="1" t="s">
        <v>230</v>
      </c>
      <c r="H40999">
        <v>0</v>
      </c>
      <c r="I40999" s="1" t="s">
        <v>318</v>
      </c>
      <c r="J40999" s="1" t="s">
        <v>319</v>
      </c>
    </row>
    <row r="41000" spans="1:10" hidden="1" x14ac:dyDescent="0.3">
      <c r="A41000">
        <v>34</v>
      </c>
      <c r="B41000">
        <v>13625082</v>
      </c>
      <c r="C41000">
        <v>0</v>
      </c>
      <c r="D41000">
        <v>0</v>
      </c>
      <c r="E41000">
        <v>0</v>
      </c>
      <c r="F41000">
        <v>239.88</v>
      </c>
      <c r="G41000" s="1" t="s">
        <v>181</v>
      </c>
      <c r="H41000">
        <v>213805</v>
      </c>
      <c r="I41000" s="1" t="s">
        <v>313</v>
      </c>
      <c r="J41000" s="1" t="s">
        <v>314</v>
      </c>
    </row>
    <row r="41001" spans="1:10" hidden="1" x14ac:dyDescent="0.3">
      <c r="A41001">
        <v>34</v>
      </c>
      <c r="B41001">
        <v>4561143213634820</v>
      </c>
      <c r="C41001">
        <v>-108.92</v>
      </c>
      <c r="D41001">
        <v>-108.92</v>
      </c>
      <c r="E41001">
        <v>0</v>
      </c>
      <c r="F41001">
        <v>-1484.81</v>
      </c>
      <c r="G41001" s="1" t="s">
        <v>41</v>
      </c>
      <c r="H41001">
        <v>60905</v>
      </c>
      <c r="I41001" s="1" t="s">
        <v>321</v>
      </c>
      <c r="J41001" s="1" t="s">
        <v>322</v>
      </c>
    </row>
    <row r="41002" spans="1:10" hidden="1" x14ac:dyDescent="0.3">
      <c r="A41002">
        <v>34</v>
      </c>
      <c r="B41002">
        <v>13629393</v>
      </c>
      <c r="C41002">
        <v>344.58</v>
      </c>
      <c r="D41002">
        <v>344.58</v>
      </c>
      <c r="E41002">
        <v>0</v>
      </c>
      <c r="F41002">
        <v>1394.76</v>
      </c>
      <c r="G41002" s="1" t="s">
        <v>227</v>
      </c>
      <c r="H41002">
        <v>180144</v>
      </c>
      <c r="I41002" s="1" t="s">
        <v>321</v>
      </c>
      <c r="J41002" s="1" t="s">
        <v>331</v>
      </c>
    </row>
    <row r="41003" spans="1:10" hidden="1" x14ac:dyDescent="0.3">
      <c r="A41003">
        <v>34</v>
      </c>
      <c r="B41003">
        <v>13628062</v>
      </c>
      <c r="C41003">
        <v>-7.76</v>
      </c>
      <c r="D41003">
        <v>-7.76</v>
      </c>
      <c r="E41003">
        <v>0</v>
      </c>
      <c r="F41003">
        <v>197.56</v>
      </c>
      <c r="G41003" s="1" t="s">
        <v>22</v>
      </c>
      <c r="H41003">
        <v>0</v>
      </c>
      <c r="I41003" s="1" t="s">
        <v>316</v>
      </c>
      <c r="J41003" s="1" t="s">
        <v>317</v>
      </c>
    </row>
    <row r="41004" spans="1:10" hidden="1" x14ac:dyDescent="0.3">
      <c r="A41004">
        <v>34</v>
      </c>
      <c r="B41004">
        <v>13629702</v>
      </c>
      <c r="C41004">
        <v>105.16</v>
      </c>
      <c r="D41004">
        <v>105.16</v>
      </c>
      <c r="E41004">
        <v>0</v>
      </c>
      <c r="F41004">
        <v>106.75</v>
      </c>
      <c r="G41004" s="1" t="s">
        <v>120</v>
      </c>
      <c r="H41004">
        <v>82729</v>
      </c>
      <c r="I41004" s="1" t="s">
        <v>320</v>
      </c>
      <c r="J41004" s="1" t="s">
        <v>331</v>
      </c>
    </row>
    <row r="41005" spans="1:10" hidden="1" x14ac:dyDescent="0.3">
      <c r="A41005">
        <v>34</v>
      </c>
      <c r="B41005">
        <v>13627602</v>
      </c>
      <c r="C41005">
        <v>-142.5</v>
      </c>
      <c r="D41005">
        <v>-142.5</v>
      </c>
      <c r="E41005">
        <v>0</v>
      </c>
      <c r="F41005">
        <v>1306.8800000000001</v>
      </c>
      <c r="G41005" s="1" t="s">
        <v>153</v>
      </c>
      <c r="H41005">
        <v>0</v>
      </c>
      <c r="I41005" s="1" t="s">
        <v>316</v>
      </c>
      <c r="J41005" s="1" t="s">
        <v>317</v>
      </c>
    </row>
    <row r="41006" spans="1:10" hidden="1" x14ac:dyDescent="0.3">
      <c r="A41006">
        <v>34</v>
      </c>
      <c r="B41006">
        <v>13624922</v>
      </c>
      <c r="C41006">
        <v>-535.13</v>
      </c>
      <c r="D41006">
        <v>-535.13</v>
      </c>
      <c r="E41006">
        <v>0</v>
      </c>
      <c r="F41006">
        <v>2392.2800000000002</v>
      </c>
      <c r="G41006" s="1" t="s">
        <v>126</v>
      </c>
      <c r="H41006">
        <v>195635</v>
      </c>
      <c r="I41006" s="1" t="s">
        <v>321</v>
      </c>
      <c r="J41006" s="1" t="s">
        <v>317</v>
      </c>
    </row>
    <row r="41007" spans="1:10" hidden="1" x14ac:dyDescent="0.3">
      <c r="A41007">
        <v>34</v>
      </c>
      <c r="B41007">
        <v>13628772</v>
      </c>
      <c r="C41007">
        <v>-39.11</v>
      </c>
      <c r="D41007">
        <v>-39.11</v>
      </c>
      <c r="E41007">
        <v>0</v>
      </c>
      <c r="F41007">
        <v>39.119999999999997</v>
      </c>
      <c r="G41007" s="1" t="s">
        <v>347</v>
      </c>
      <c r="H41007">
        <v>143630</v>
      </c>
      <c r="I41007" s="1" t="s">
        <v>321</v>
      </c>
      <c r="J41007" s="1" t="s">
        <v>317</v>
      </c>
    </row>
    <row r="41008" spans="1:10" hidden="1" x14ac:dyDescent="0.3">
      <c r="A41008">
        <v>34</v>
      </c>
      <c r="B41008">
        <v>13633142</v>
      </c>
      <c r="C41008">
        <v>-207.44</v>
      </c>
      <c r="D41008">
        <v>-207.44</v>
      </c>
      <c r="E41008">
        <v>0</v>
      </c>
      <c r="F41008">
        <v>1105.3399999999999</v>
      </c>
      <c r="G41008" s="1" t="s">
        <v>188</v>
      </c>
      <c r="H41008">
        <v>184547</v>
      </c>
      <c r="I41008" s="1" t="s">
        <v>320</v>
      </c>
      <c r="J41008" s="1" t="s">
        <v>317</v>
      </c>
    </row>
    <row r="41009" spans="1:10" hidden="1" x14ac:dyDescent="0.3">
      <c r="A41009">
        <v>34</v>
      </c>
      <c r="B41009">
        <v>13627932</v>
      </c>
      <c r="C41009">
        <v>344.42</v>
      </c>
      <c r="D41009">
        <v>344.42</v>
      </c>
      <c r="E41009">
        <v>0</v>
      </c>
      <c r="F41009">
        <v>1104.22</v>
      </c>
      <c r="G41009" s="1" t="s">
        <v>350</v>
      </c>
      <c r="H41009">
        <v>134343</v>
      </c>
      <c r="I41009" s="1" t="s">
        <v>321</v>
      </c>
      <c r="J41009" s="1" t="s">
        <v>331</v>
      </c>
    </row>
    <row r="41010" spans="1:10" hidden="1" x14ac:dyDescent="0.3">
      <c r="A41010">
        <v>34</v>
      </c>
      <c r="B41010">
        <v>13630022</v>
      </c>
      <c r="C41010">
        <v>49.53</v>
      </c>
      <c r="D41010">
        <v>49.53</v>
      </c>
      <c r="E41010">
        <v>0</v>
      </c>
      <c r="F41010">
        <v>60.39</v>
      </c>
      <c r="G41010" s="1" t="s">
        <v>247</v>
      </c>
      <c r="H41010">
        <v>181555</v>
      </c>
      <c r="I41010" s="1" t="s">
        <v>320</v>
      </c>
      <c r="J41010" s="1" t="s">
        <v>331</v>
      </c>
    </row>
    <row r="41011" spans="1:10" hidden="1" x14ac:dyDescent="0.3">
      <c r="A41011">
        <v>34</v>
      </c>
      <c r="B41011">
        <v>13630712</v>
      </c>
      <c r="C41011">
        <v>-60.24</v>
      </c>
      <c r="D41011">
        <v>-60.24</v>
      </c>
      <c r="E41011">
        <v>0</v>
      </c>
      <c r="F41011">
        <v>1697.56</v>
      </c>
      <c r="G41011" s="1" t="s">
        <v>16</v>
      </c>
      <c r="H41011">
        <v>0</v>
      </c>
      <c r="I41011" s="1" t="s">
        <v>316</v>
      </c>
      <c r="J41011" s="1" t="s">
        <v>317</v>
      </c>
    </row>
    <row r="41012" spans="1:10" hidden="1" x14ac:dyDescent="0.3">
      <c r="A41012">
        <v>34</v>
      </c>
      <c r="B41012">
        <v>4561143213631170</v>
      </c>
      <c r="C41012">
        <v>-240.61</v>
      </c>
      <c r="D41012">
        <v>-240.61</v>
      </c>
      <c r="E41012">
        <v>0</v>
      </c>
      <c r="F41012">
        <v>-1340.22</v>
      </c>
      <c r="G41012" s="1" t="s">
        <v>259</v>
      </c>
      <c r="H41012">
        <v>110739</v>
      </c>
      <c r="I41012" s="1" t="s">
        <v>321</v>
      </c>
      <c r="J41012" s="1" t="s">
        <v>322</v>
      </c>
    </row>
    <row r="41013" spans="1:10" hidden="1" x14ac:dyDescent="0.3">
      <c r="A41013">
        <v>34</v>
      </c>
      <c r="B41013">
        <v>4561143213630880</v>
      </c>
      <c r="C41013">
        <v>473.55</v>
      </c>
      <c r="D41013">
        <v>473.55</v>
      </c>
      <c r="E41013">
        <v>0</v>
      </c>
      <c r="F41013">
        <v>0</v>
      </c>
      <c r="G41013" s="1" t="s">
        <v>334</v>
      </c>
      <c r="H41013">
        <v>0</v>
      </c>
      <c r="I41013" s="1" t="s">
        <v>330</v>
      </c>
      <c r="J41013" s="1" t="s">
        <v>335</v>
      </c>
    </row>
    <row r="41014" spans="1:10" hidden="1" x14ac:dyDescent="0.3">
      <c r="A41014">
        <v>34</v>
      </c>
      <c r="B41014">
        <v>13631992</v>
      </c>
      <c r="C41014">
        <v>-0.75</v>
      </c>
      <c r="D41014">
        <v>-0.75</v>
      </c>
      <c r="E41014">
        <v>0</v>
      </c>
      <c r="F41014">
        <v>1235.0899999999999</v>
      </c>
      <c r="G41014" s="1" t="s">
        <v>294</v>
      </c>
      <c r="H41014">
        <v>153902</v>
      </c>
      <c r="I41014" s="1" t="s">
        <v>318</v>
      </c>
      <c r="J41014" s="1" t="s">
        <v>354</v>
      </c>
    </row>
    <row r="41015" spans="1:10" hidden="1" x14ac:dyDescent="0.3">
      <c r="A41015">
        <v>34</v>
      </c>
      <c r="B41015">
        <v>4561143213628040</v>
      </c>
      <c r="C41015">
        <v>-152.07</v>
      </c>
      <c r="D41015">
        <v>-152.07</v>
      </c>
      <c r="E41015">
        <v>0</v>
      </c>
      <c r="F41015">
        <v>-952.72</v>
      </c>
      <c r="G41015" s="1" t="s">
        <v>367</v>
      </c>
      <c r="H41015">
        <v>21249</v>
      </c>
      <c r="I41015" s="1" t="s">
        <v>321</v>
      </c>
      <c r="J41015" s="1" t="s">
        <v>322</v>
      </c>
    </row>
    <row r="41016" spans="1:10" hidden="1" x14ac:dyDescent="0.3">
      <c r="A41016">
        <v>34</v>
      </c>
      <c r="B41016">
        <v>4561143213633350</v>
      </c>
      <c r="C41016">
        <v>-222.82</v>
      </c>
      <c r="D41016">
        <v>-222.82</v>
      </c>
      <c r="E41016">
        <v>0</v>
      </c>
      <c r="F41016">
        <v>-610.57000000000005</v>
      </c>
      <c r="G41016" s="1" t="s">
        <v>150</v>
      </c>
      <c r="H41016">
        <v>142332</v>
      </c>
      <c r="I41016" s="1" t="s">
        <v>321</v>
      </c>
      <c r="J41016" s="1" t="s">
        <v>322</v>
      </c>
    </row>
    <row r="41017" spans="1:10" hidden="1" x14ac:dyDescent="0.3">
      <c r="A41017">
        <v>34</v>
      </c>
      <c r="B41017">
        <v>4561143213634490</v>
      </c>
      <c r="C41017">
        <v>-55.76</v>
      </c>
      <c r="D41017">
        <v>-55.76</v>
      </c>
      <c r="E41017">
        <v>0</v>
      </c>
      <c r="F41017">
        <v>-152.18</v>
      </c>
      <c r="G41017" s="1" t="s">
        <v>230</v>
      </c>
      <c r="H41017">
        <v>210718</v>
      </c>
      <c r="I41017" s="1" t="s">
        <v>321</v>
      </c>
      <c r="J41017" s="1" t="s">
        <v>322</v>
      </c>
    </row>
    <row r="41018" spans="1:10" hidden="1" x14ac:dyDescent="0.3">
      <c r="A41018">
        <v>34</v>
      </c>
      <c r="B41018">
        <v>4561143213629970</v>
      </c>
      <c r="C41018">
        <v>-100</v>
      </c>
      <c r="D41018">
        <v>-100</v>
      </c>
      <c r="E41018">
        <v>0</v>
      </c>
      <c r="F41018">
        <v>-240</v>
      </c>
      <c r="G41018" s="1" t="s">
        <v>10</v>
      </c>
      <c r="H41018">
        <v>110121</v>
      </c>
      <c r="I41018" s="1" t="s">
        <v>313</v>
      </c>
      <c r="J41018" s="1" t="s">
        <v>327</v>
      </c>
    </row>
    <row r="41019" spans="1:10" x14ac:dyDescent="0.3">
      <c r="A41019">
        <v>34</v>
      </c>
      <c r="B41019">
        <v>13624802</v>
      </c>
      <c r="C41019">
        <v>-0.15</v>
      </c>
      <c r="D41019">
        <v>-0.15</v>
      </c>
      <c r="E41019">
        <v>0</v>
      </c>
      <c r="F41019">
        <v>223.42</v>
      </c>
      <c r="G41019" s="1" t="s">
        <v>302</v>
      </c>
      <c r="H41019">
        <v>0</v>
      </c>
      <c r="I41019" s="1" t="s">
        <v>318</v>
      </c>
      <c r="J41019" s="1" t="s">
        <v>319</v>
      </c>
    </row>
    <row r="41020" spans="1:10" hidden="1" x14ac:dyDescent="0.3">
      <c r="A41020">
        <v>34</v>
      </c>
      <c r="B41020">
        <v>4561143213624840</v>
      </c>
      <c r="C41020">
        <v>-57.84</v>
      </c>
      <c r="D41020">
        <v>-57.84</v>
      </c>
      <c r="E41020">
        <v>0</v>
      </c>
      <c r="F41020">
        <v>-96.74</v>
      </c>
      <c r="G41020" s="1" t="s">
        <v>383</v>
      </c>
      <c r="H41020">
        <v>92730</v>
      </c>
      <c r="I41020" s="1" t="s">
        <v>321</v>
      </c>
      <c r="J41020" s="1" t="s">
        <v>322</v>
      </c>
    </row>
    <row r="41021" spans="1:10" hidden="1" x14ac:dyDescent="0.3">
      <c r="A41021">
        <v>34</v>
      </c>
      <c r="B41021">
        <v>13627092</v>
      </c>
      <c r="C41021">
        <v>-180</v>
      </c>
      <c r="D41021">
        <v>-180</v>
      </c>
      <c r="E41021">
        <v>0</v>
      </c>
      <c r="F41021">
        <v>1843.22</v>
      </c>
      <c r="G41021" s="1" t="s">
        <v>81</v>
      </c>
      <c r="H41021">
        <v>184038</v>
      </c>
      <c r="I41021" s="1" t="s">
        <v>313</v>
      </c>
      <c r="J41021" s="1" t="s">
        <v>317</v>
      </c>
    </row>
    <row r="41022" spans="1:10" hidden="1" x14ac:dyDescent="0.3">
      <c r="A41022">
        <v>34</v>
      </c>
      <c r="B41022">
        <v>4561143213633900</v>
      </c>
      <c r="C41022">
        <v>-178.82</v>
      </c>
      <c r="D41022">
        <v>-178.82</v>
      </c>
      <c r="E41022">
        <v>0</v>
      </c>
      <c r="F41022">
        <v>-1203.99</v>
      </c>
      <c r="G41022" s="1" t="s">
        <v>360</v>
      </c>
      <c r="H41022">
        <v>165323</v>
      </c>
      <c r="I41022" s="1" t="s">
        <v>321</v>
      </c>
      <c r="J41022" s="1" t="s">
        <v>322</v>
      </c>
    </row>
    <row r="41023" spans="1:10" hidden="1" x14ac:dyDescent="0.3">
      <c r="A41023">
        <v>34</v>
      </c>
      <c r="B41023">
        <v>13634342</v>
      </c>
      <c r="C41023">
        <v>-100</v>
      </c>
      <c r="D41023">
        <v>-100</v>
      </c>
      <c r="E41023">
        <v>0</v>
      </c>
      <c r="F41023">
        <v>2645.1</v>
      </c>
      <c r="G41023" s="1" t="s">
        <v>188</v>
      </c>
      <c r="H41023">
        <v>224650</v>
      </c>
      <c r="I41023" s="1" t="s">
        <v>313</v>
      </c>
      <c r="J41023" s="1" t="s">
        <v>317</v>
      </c>
    </row>
    <row r="41024" spans="1:10" hidden="1" x14ac:dyDescent="0.3">
      <c r="A41024">
        <v>34</v>
      </c>
      <c r="B41024">
        <v>4561143213628830</v>
      </c>
      <c r="C41024">
        <v>-140</v>
      </c>
      <c r="D41024">
        <v>-140</v>
      </c>
      <c r="E41024">
        <v>0</v>
      </c>
      <c r="F41024">
        <v>-582.72</v>
      </c>
      <c r="G41024" s="1" t="s">
        <v>76</v>
      </c>
      <c r="H41024">
        <v>73653</v>
      </c>
      <c r="I41024" s="1" t="s">
        <v>313</v>
      </c>
      <c r="J41024" s="1" t="s">
        <v>327</v>
      </c>
    </row>
    <row r="41025" spans="1:10" hidden="1" x14ac:dyDescent="0.3">
      <c r="A41025">
        <v>34</v>
      </c>
      <c r="B41025">
        <v>4561143213627140</v>
      </c>
      <c r="C41025">
        <v>-29.03</v>
      </c>
      <c r="D41025">
        <v>-29.03</v>
      </c>
      <c r="E41025">
        <v>0</v>
      </c>
      <c r="F41025">
        <v>-29.03</v>
      </c>
      <c r="G41025" s="1" t="s">
        <v>63</v>
      </c>
      <c r="H41025">
        <v>44352</v>
      </c>
      <c r="I41025" s="1" t="s">
        <v>321</v>
      </c>
      <c r="J41025" s="1" t="s">
        <v>322</v>
      </c>
    </row>
    <row r="41026" spans="1:10" hidden="1" x14ac:dyDescent="0.3">
      <c r="A41026">
        <v>34</v>
      </c>
      <c r="B41026">
        <v>13633522</v>
      </c>
      <c r="C41026">
        <v>246.85</v>
      </c>
      <c r="D41026">
        <v>246.85</v>
      </c>
      <c r="E41026">
        <v>0</v>
      </c>
      <c r="F41026">
        <v>433.04</v>
      </c>
      <c r="G41026" s="1" t="s">
        <v>297</v>
      </c>
      <c r="H41026">
        <v>110415</v>
      </c>
      <c r="I41026" s="1" t="s">
        <v>320</v>
      </c>
      <c r="J41026" s="1" t="s">
        <v>331</v>
      </c>
    </row>
    <row r="41027" spans="1:10" hidden="1" x14ac:dyDescent="0.3">
      <c r="A41027">
        <v>34</v>
      </c>
      <c r="B41027">
        <v>4561143213629260</v>
      </c>
      <c r="C41027">
        <v>-70.83</v>
      </c>
      <c r="D41027">
        <v>-70.83</v>
      </c>
      <c r="E41027">
        <v>0</v>
      </c>
      <c r="F41027">
        <v>-815.81</v>
      </c>
      <c r="G41027" s="1" t="s">
        <v>383</v>
      </c>
      <c r="H41027">
        <v>94203</v>
      </c>
      <c r="I41027" s="1" t="s">
        <v>321</v>
      </c>
      <c r="J41027" s="1" t="s">
        <v>322</v>
      </c>
    </row>
    <row r="41028" spans="1:10" hidden="1" x14ac:dyDescent="0.3">
      <c r="A41028">
        <v>34</v>
      </c>
      <c r="B41028">
        <v>13628812</v>
      </c>
      <c r="C41028">
        <v>-29.13</v>
      </c>
      <c r="D41028">
        <v>-29.13</v>
      </c>
      <c r="E41028">
        <v>0</v>
      </c>
      <c r="F41028">
        <v>29.13</v>
      </c>
      <c r="G41028" s="1" t="s">
        <v>346</v>
      </c>
      <c r="H41028">
        <v>0</v>
      </c>
      <c r="I41028" s="1" t="s">
        <v>316</v>
      </c>
      <c r="J41028" s="1" t="s">
        <v>317</v>
      </c>
    </row>
    <row r="41029" spans="1:10" hidden="1" x14ac:dyDescent="0.3">
      <c r="A41029">
        <v>34</v>
      </c>
      <c r="B41029">
        <v>13626742</v>
      </c>
      <c r="C41029">
        <v>137.37</v>
      </c>
      <c r="D41029">
        <v>137.37</v>
      </c>
      <c r="E41029">
        <v>0</v>
      </c>
      <c r="F41029">
        <v>2551.56</v>
      </c>
      <c r="G41029" s="1" t="s">
        <v>38</v>
      </c>
      <c r="H41029">
        <v>163612</v>
      </c>
      <c r="I41029" s="1" t="s">
        <v>313</v>
      </c>
      <c r="J41029" s="1" t="s">
        <v>331</v>
      </c>
    </row>
    <row r="41030" spans="1:10" hidden="1" x14ac:dyDescent="0.3">
      <c r="A41030">
        <v>34</v>
      </c>
      <c r="B41030">
        <v>13633893</v>
      </c>
      <c r="C41030">
        <v>-140</v>
      </c>
      <c r="D41030">
        <v>-140</v>
      </c>
      <c r="E41030">
        <v>0</v>
      </c>
      <c r="F41030">
        <v>164.08</v>
      </c>
      <c r="G41030" s="1" t="s">
        <v>203</v>
      </c>
      <c r="H41030">
        <v>170053</v>
      </c>
      <c r="I41030" s="1" t="s">
        <v>313</v>
      </c>
      <c r="J41030" s="1" t="s">
        <v>317</v>
      </c>
    </row>
    <row r="41031" spans="1:10" hidden="1" x14ac:dyDescent="0.3">
      <c r="A41031">
        <v>34</v>
      </c>
      <c r="B41031">
        <v>13629492</v>
      </c>
      <c r="C41031">
        <v>233.58</v>
      </c>
      <c r="D41031">
        <v>233.58</v>
      </c>
      <c r="E41031">
        <v>0</v>
      </c>
      <c r="F41031">
        <v>1762.53</v>
      </c>
      <c r="G41031" s="1" t="s">
        <v>266</v>
      </c>
      <c r="H41031">
        <v>122041</v>
      </c>
      <c r="I41031" s="1" t="s">
        <v>320</v>
      </c>
      <c r="J41031" s="1" t="s">
        <v>331</v>
      </c>
    </row>
    <row r="41032" spans="1:10" hidden="1" x14ac:dyDescent="0.3">
      <c r="A41032">
        <v>34</v>
      </c>
      <c r="B41032">
        <v>4561143213632040</v>
      </c>
      <c r="C41032">
        <v>0</v>
      </c>
      <c r="D41032">
        <v>0</v>
      </c>
      <c r="E41032">
        <v>0</v>
      </c>
      <c r="F41032">
        <v>-1200</v>
      </c>
      <c r="G41032" s="1" t="s">
        <v>85</v>
      </c>
      <c r="H41032">
        <v>60933</v>
      </c>
      <c r="I41032" s="1" t="s">
        <v>313</v>
      </c>
      <c r="J41032" s="1" t="s">
        <v>314</v>
      </c>
    </row>
    <row r="41033" spans="1:10" hidden="1" x14ac:dyDescent="0.3">
      <c r="A41033">
        <v>34</v>
      </c>
      <c r="B41033">
        <v>13632002</v>
      </c>
      <c r="C41033">
        <v>180.41</v>
      </c>
      <c r="D41033">
        <v>180.41</v>
      </c>
      <c r="E41033">
        <v>0</v>
      </c>
      <c r="F41033">
        <v>782.96</v>
      </c>
      <c r="G41033" s="1" t="s">
        <v>196</v>
      </c>
      <c r="H41033">
        <v>105148</v>
      </c>
      <c r="I41033" s="1" t="s">
        <v>313</v>
      </c>
      <c r="J41033" s="1" t="s">
        <v>331</v>
      </c>
    </row>
    <row r="41034" spans="1:10" hidden="1" x14ac:dyDescent="0.3">
      <c r="A41034">
        <v>34</v>
      </c>
      <c r="B41034">
        <v>13630542</v>
      </c>
      <c r="C41034">
        <v>46.46</v>
      </c>
      <c r="D41034">
        <v>46.46</v>
      </c>
      <c r="E41034">
        <v>0</v>
      </c>
      <c r="F41034">
        <v>1232.1300000000001</v>
      </c>
      <c r="G41034" s="1" t="s">
        <v>266</v>
      </c>
      <c r="H41034">
        <v>183836</v>
      </c>
      <c r="I41034" s="1" t="s">
        <v>320</v>
      </c>
      <c r="J41034" s="1" t="s">
        <v>331</v>
      </c>
    </row>
    <row r="41035" spans="1:10" hidden="1" x14ac:dyDescent="0.3">
      <c r="A41035">
        <v>34</v>
      </c>
      <c r="B41035">
        <v>13629783</v>
      </c>
      <c r="C41035">
        <v>63.64</v>
      </c>
      <c r="D41035">
        <v>63.64</v>
      </c>
      <c r="E41035">
        <v>0</v>
      </c>
      <c r="F41035">
        <v>121.03</v>
      </c>
      <c r="G41035" s="1" t="s">
        <v>90</v>
      </c>
      <c r="H41035">
        <v>3023</v>
      </c>
      <c r="I41035" s="1" t="s">
        <v>320</v>
      </c>
      <c r="J41035" s="1" t="s">
        <v>331</v>
      </c>
    </row>
    <row r="41036" spans="1:10" hidden="1" x14ac:dyDescent="0.3">
      <c r="A41036">
        <v>34</v>
      </c>
      <c r="B41036">
        <v>13631302</v>
      </c>
      <c r="C41036">
        <v>-0.15</v>
      </c>
      <c r="D41036">
        <v>-0.15</v>
      </c>
      <c r="E41036">
        <v>0</v>
      </c>
      <c r="F41036">
        <v>35.270000000000003</v>
      </c>
      <c r="G41036" s="1" t="s">
        <v>258</v>
      </c>
      <c r="H41036">
        <v>0</v>
      </c>
      <c r="I41036" s="1" t="s">
        <v>318</v>
      </c>
      <c r="J41036" s="1" t="s">
        <v>319</v>
      </c>
    </row>
    <row r="41037" spans="1:10" hidden="1" x14ac:dyDescent="0.3">
      <c r="A41037">
        <v>34</v>
      </c>
      <c r="B41037">
        <v>13634932</v>
      </c>
      <c r="C41037">
        <v>-0.75</v>
      </c>
      <c r="D41037">
        <v>-0.75</v>
      </c>
      <c r="E41037">
        <v>0</v>
      </c>
      <c r="F41037">
        <v>4740.6099999999997</v>
      </c>
      <c r="G41037" s="1" t="s">
        <v>106</v>
      </c>
      <c r="H41037">
        <v>130704</v>
      </c>
      <c r="I41037" s="1" t="s">
        <v>318</v>
      </c>
      <c r="J41037" s="1" t="s">
        <v>354</v>
      </c>
    </row>
    <row r="41038" spans="1:10" hidden="1" x14ac:dyDescent="0.3">
      <c r="A41038">
        <v>34</v>
      </c>
      <c r="B41038">
        <v>13626972</v>
      </c>
      <c r="C41038">
        <v>-0.75</v>
      </c>
      <c r="D41038">
        <v>-0.75</v>
      </c>
      <c r="E41038">
        <v>0</v>
      </c>
      <c r="F41038">
        <v>2504.9699999999998</v>
      </c>
      <c r="G41038" s="1" t="s">
        <v>221</v>
      </c>
      <c r="H41038">
        <v>194226</v>
      </c>
      <c r="I41038" s="1" t="s">
        <v>318</v>
      </c>
      <c r="J41038" s="1" t="s">
        <v>354</v>
      </c>
    </row>
    <row r="41039" spans="1:10" hidden="1" x14ac:dyDescent="0.3">
      <c r="A41039">
        <v>34</v>
      </c>
      <c r="B41039">
        <v>13634162</v>
      </c>
      <c r="C41039">
        <v>100.07</v>
      </c>
      <c r="D41039">
        <v>100.07</v>
      </c>
      <c r="E41039">
        <v>0</v>
      </c>
      <c r="F41039">
        <v>110.61</v>
      </c>
      <c r="G41039" s="1" t="s">
        <v>234</v>
      </c>
      <c r="H41039">
        <v>84832</v>
      </c>
      <c r="I41039" s="1" t="s">
        <v>321</v>
      </c>
      <c r="J41039" s="1" t="s">
        <v>331</v>
      </c>
    </row>
    <row r="41040" spans="1:10" hidden="1" x14ac:dyDescent="0.3">
      <c r="A41040">
        <v>34</v>
      </c>
      <c r="B41040">
        <v>4561143213632120</v>
      </c>
      <c r="C41040">
        <v>-19.739999999999998</v>
      </c>
      <c r="D41040">
        <v>-19.739999999999998</v>
      </c>
      <c r="E41040">
        <v>0</v>
      </c>
      <c r="F41040">
        <v>-2953.68</v>
      </c>
      <c r="G41040" s="1" t="s">
        <v>65</v>
      </c>
      <c r="H41040">
        <v>13703</v>
      </c>
      <c r="I41040" s="1" t="s">
        <v>321</v>
      </c>
      <c r="J41040" s="1" t="s">
        <v>322</v>
      </c>
    </row>
    <row r="41041" spans="1:10" hidden="1" x14ac:dyDescent="0.3">
      <c r="A41041">
        <v>34</v>
      </c>
      <c r="B41041">
        <v>13631643</v>
      </c>
      <c r="C41041">
        <v>222.65</v>
      </c>
      <c r="D41041">
        <v>222.65</v>
      </c>
      <c r="E41041">
        <v>0</v>
      </c>
      <c r="F41041">
        <v>257.41000000000003</v>
      </c>
      <c r="G41041" s="1" t="s">
        <v>397</v>
      </c>
      <c r="H41041">
        <v>204625</v>
      </c>
      <c r="I41041" s="1" t="s">
        <v>321</v>
      </c>
      <c r="J41041" s="1" t="s">
        <v>331</v>
      </c>
    </row>
    <row r="41042" spans="1:10" hidden="1" x14ac:dyDescent="0.3">
      <c r="A41042">
        <v>34</v>
      </c>
      <c r="B41042">
        <v>4561143213625560</v>
      </c>
      <c r="C41042">
        <v>0</v>
      </c>
      <c r="D41042">
        <v>0</v>
      </c>
      <c r="E41042">
        <v>0</v>
      </c>
      <c r="F41042">
        <v>-2820</v>
      </c>
      <c r="G41042" s="1" t="s">
        <v>110</v>
      </c>
      <c r="H41042">
        <v>112916</v>
      </c>
      <c r="I41042" s="1" t="s">
        <v>324</v>
      </c>
      <c r="J41042" s="1" t="s">
        <v>314</v>
      </c>
    </row>
    <row r="41043" spans="1:10" hidden="1" x14ac:dyDescent="0.3">
      <c r="A41043">
        <v>34</v>
      </c>
      <c r="B41043">
        <v>4561143213625470</v>
      </c>
      <c r="C41043">
        <v>-109.76</v>
      </c>
      <c r="D41043">
        <v>-109.76</v>
      </c>
      <c r="E41043">
        <v>0</v>
      </c>
      <c r="F41043">
        <v>-1176.94</v>
      </c>
      <c r="G41043" s="1" t="s">
        <v>51</v>
      </c>
      <c r="H41043">
        <v>24915</v>
      </c>
      <c r="I41043" s="1" t="s">
        <v>321</v>
      </c>
      <c r="J41043" s="1" t="s">
        <v>322</v>
      </c>
    </row>
    <row r="41044" spans="1:10" hidden="1" x14ac:dyDescent="0.3">
      <c r="A41044">
        <v>34</v>
      </c>
      <c r="B41044">
        <v>13626532</v>
      </c>
      <c r="C41044">
        <v>-197.71</v>
      </c>
      <c r="D41044">
        <v>-197.71</v>
      </c>
      <c r="E41044">
        <v>0</v>
      </c>
      <c r="F41044">
        <v>445.33</v>
      </c>
      <c r="G41044" s="1" t="s">
        <v>246</v>
      </c>
      <c r="H41044">
        <v>0</v>
      </c>
      <c r="I41044" s="1" t="s">
        <v>316</v>
      </c>
      <c r="J41044" s="1" t="s">
        <v>317</v>
      </c>
    </row>
    <row r="41045" spans="1:10" hidden="1" x14ac:dyDescent="0.3">
      <c r="A41045">
        <v>34</v>
      </c>
      <c r="B41045">
        <v>13633032</v>
      </c>
      <c r="C41045">
        <v>-0.75</v>
      </c>
      <c r="D41045">
        <v>-0.75</v>
      </c>
      <c r="E41045">
        <v>0</v>
      </c>
      <c r="F41045">
        <v>2135.63</v>
      </c>
      <c r="G41045" s="1" t="s">
        <v>71</v>
      </c>
      <c r="H41045">
        <v>134021</v>
      </c>
      <c r="I41045" s="1" t="s">
        <v>318</v>
      </c>
      <c r="J41045" s="1" t="s">
        <v>354</v>
      </c>
    </row>
    <row r="41046" spans="1:10" hidden="1" x14ac:dyDescent="0.3">
      <c r="A41046">
        <v>34</v>
      </c>
      <c r="B41046">
        <v>13629642</v>
      </c>
      <c r="C41046">
        <v>-0.75</v>
      </c>
      <c r="D41046">
        <v>-0.75</v>
      </c>
      <c r="E41046">
        <v>0</v>
      </c>
      <c r="F41046">
        <v>1057.82</v>
      </c>
      <c r="G41046" s="1" t="s">
        <v>29</v>
      </c>
      <c r="H41046">
        <v>81136</v>
      </c>
      <c r="I41046" s="1" t="s">
        <v>318</v>
      </c>
      <c r="J41046" s="1" t="s">
        <v>354</v>
      </c>
    </row>
    <row r="41047" spans="1:10" hidden="1" x14ac:dyDescent="0.3">
      <c r="A41047">
        <v>34</v>
      </c>
      <c r="B41047">
        <v>13625782</v>
      </c>
      <c r="C41047">
        <v>-16.53</v>
      </c>
      <c r="D41047">
        <v>-16.53</v>
      </c>
      <c r="E41047">
        <v>0</v>
      </c>
      <c r="F41047">
        <v>704.38</v>
      </c>
      <c r="G41047" s="1" t="s">
        <v>78</v>
      </c>
      <c r="H41047">
        <v>0</v>
      </c>
      <c r="I41047" s="1" t="s">
        <v>316</v>
      </c>
      <c r="J41047" s="1" t="s">
        <v>317</v>
      </c>
    </row>
    <row r="41048" spans="1:10" hidden="1" x14ac:dyDescent="0.3">
      <c r="A41048">
        <v>34</v>
      </c>
      <c r="B41048">
        <v>13634102</v>
      </c>
      <c r="C41048">
        <v>0</v>
      </c>
      <c r="D41048">
        <v>0</v>
      </c>
      <c r="E41048">
        <v>0</v>
      </c>
      <c r="F41048">
        <v>996.54</v>
      </c>
      <c r="G41048" s="1" t="s">
        <v>204</v>
      </c>
      <c r="H41048">
        <v>190005</v>
      </c>
      <c r="I41048" s="1" t="s">
        <v>315</v>
      </c>
      <c r="J41048" s="1" t="s">
        <v>314</v>
      </c>
    </row>
    <row r="41049" spans="1:10" hidden="1" x14ac:dyDescent="0.3">
      <c r="A41049">
        <v>34</v>
      </c>
      <c r="B41049">
        <v>4561143213630360</v>
      </c>
      <c r="C41049">
        <v>370.3</v>
      </c>
      <c r="D41049">
        <v>367.54</v>
      </c>
      <c r="E41049">
        <v>2.76</v>
      </c>
      <c r="F41049">
        <v>-568.04</v>
      </c>
      <c r="G41049" s="1" t="s">
        <v>70</v>
      </c>
      <c r="H41049">
        <v>0</v>
      </c>
      <c r="I41049" s="1" t="s">
        <v>330</v>
      </c>
      <c r="J41049" s="1" t="s">
        <v>335</v>
      </c>
    </row>
    <row r="41050" spans="1:10" hidden="1" x14ac:dyDescent="0.3">
      <c r="A41050">
        <v>34</v>
      </c>
      <c r="B41050">
        <v>4561143213634140</v>
      </c>
      <c r="C41050">
        <v>-305.72000000000003</v>
      </c>
      <c r="D41050">
        <v>-305.72000000000003</v>
      </c>
      <c r="E41050">
        <v>0</v>
      </c>
      <c r="F41050">
        <v>-1017.51</v>
      </c>
      <c r="G41050" s="1" t="s">
        <v>303</v>
      </c>
      <c r="H41050">
        <v>94110</v>
      </c>
      <c r="I41050" s="1" t="s">
        <v>321</v>
      </c>
      <c r="J41050" s="1" t="s">
        <v>322</v>
      </c>
    </row>
    <row r="41051" spans="1:10" hidden="1" x14ac:dyDescent="0.3">
      <c r="A41051">
        <v>34</v>
      </c>
      <c r="B41051">
        <v>4561143213631600</v>
      </c>
      <c r="C41051">
        <v>-180</v>
      </c>
      <c r="D41051">
        <v>-180</v>
      </c>
      <c r="E41051">
        <v>0</v>
      </c>
      <c r="F41051">
        <v>-269.62</v>
      </c>
      <c r="G41051" s="1" t="s">
        <v>52</v>
      </c>
      <c r="H41051">
        <v>223314</v>
      </c>
      <c r="I41051" s="1" t="s">
        <v>313</v>
      </c>
      <c r="J41051" s="1" t="s">
        <v>327</v>
      </c>
    </row>
    <row r="41052" spans="1:10" hidden="1" x14ac:dyDescent="0.3">
      <c r="A41052">
        <v>34</v>
      </c>
      <c r="B41052">
        <v>13626563</v>
      </c>
      <c r="C41052">
        <v>-60</v>
      </c>
      <c r="D41052">
        <v>-60</v>
      </c>
      <c r="E41052">
        <v>0</v>
      </c>
      <c r="F41052">
        <v>361.14</v>
      </c>
      <c r="G41052" s="1" t="s">
        <v>238</v>
      </c>
      <c r="H41052">
        <v>85033</v>
      </c>
      <c r="I41052" s="1" t="s">
        <v>313</v>
      </c>
      <c r="J41052" s="1" t="s">
        <v>317</v>
      </c>
    </row>
    <row r="41053" spans="1:10" hidden="1" x14ac:dyDescent="0.3">
      <c r="A41053">
        <v>34</v>
      </c>
      <c r="B41053">
        <v>13631582</v>
      </c>
      <c r="C41053">
        <v>2.5</v>
      </c>
      <c r="D41053">
        <v>0</v>
      </c>
      <c r="E41053">
        <v>2.5</v>
      </c>
      <c r="F41053">
        <v>2005.13</v>
      </c>
      <c r="G41053" s="1" t="s">
        <v>42</v>
      </c>
      <c r="H41053">
        <v>235959</v>
      </c>
      <c r="I41053" s="1" t="s">
        <v>318</v>
      </c>
      <c r="J41053" s="1" t="s">
        <v>329</v>
      </c>
    </row>
    <row r="41054" spans="1:10" hidden="1" x14ac:dyDescent="0.3">
      <c r="A41054">
        <v>34</v>
      </c>
      <c r="B41054">
        <v>13626202</v>
      </c>
      <c r="C41054">
        <v>-60.76</v>
      </c>
      <c r="D41054">
        <v>-60.76</v>
      </c>
      <c r="E41054">
        <v>0</v>
      </c>
      <c r="F41054">
        <v>60.77</v>
      </c>
      <c r="G41054" s="1" t="s">
        <v>94</v>
      </c>
      <c r="H41054">
        <v>182011</v>
      </c>
      <c r="I41054" s="1" t="s">
        <v>313</v>
      </c>
      <c r="J41054" s="1" t="s">
        <v>337</v>
      </c>
    </row>
    <row r="41055" spans="1:10" hidden="1" x14ac:dyDescent="0.3">
      <c r="A41055">
        <v>34</v>
      </c>
      <c r="B41055">
        <v>4561143213631930</v>
      </c>
      <c r="C41055">
        <v>0</v>
      </c>
      <c r="D41055">
        <v>0</v>
      </c>
      <c r="E41055">
        <v>0</v>
      </c>
      <c r="F41055">
        <v>-667.76</v>
      </c>
      <c r="G41055" s="1" t="s">
        <v>61</v>
      </c>
      <c r="H41055">
        <v>202602</v>
      </c>
      <c r="I41055" s="1" t="s">
        <v>313</v>
      </c>
      <c r="J41055" s="1" t="s">
        <v>314</v>
      </c>
    </row>
    <row r="41056" spans="1:10" hidden="1" x14ac:dyDescent="0.3">
      <c r="A41056">
        <v>34</v>
      </c>
      <c r="B41056">
        <v>4561143213626240</v>
      </c>
      <c r="C41056">
        <v>-215.06</v>
      </c>
      <c r="D41056">
        <v>-215.06</v>
      </c>
      <c r="E41056">
        <v>0</v>
      </c>
      <c r="F41056">
        <v>-709.09</v>
      </c>
      <c r="G41056" s="1" t="s">
        <v>402</v>
      </c>
      <c r="H41056">
        <v>135026</v>
      </c>
      <c r="I41056" s="1" t="s">
        <v>321</v>
      </c>
      <c r="J41056" s="1" t="s">
        <v>322</v>
      </c>
    </row>
    <row r="41057" spans="1:10" hidden="1" x14ac:dyDescent="0.3">
      <c r="A41057">
        <v>34</v>
      </c>
      <c r="B41057">
        <v>4561143213632270</v>
      </c>
      <c r="C41057">
        <v>-213.83</v>
      </c>
      <c r="D41057">
        <v>-213.83</v>
      </c>
      <c r="E41057">
        <v>0</v>
      </c>
      <c r="F41057">
        <v>-448.15</v>
      </c>
      <c r="G41057" s="1" t="s">
        <v>284</v>
      </c>
      <c r="H41057">
        <v>113554</v>
      </c>
      <c r="I41057" s="1" t="s">
        <v>321</v>
      </c>
      <c r="J41057" s="1" t="s">
        <v>322</v>
      </c>
    </row>
    <row r="41058" spans="1:10" hidden="1" x14ac:dyDescent="0.3">
      <c r="A41058">
        <v>34</v>
      </c>
      <c r="B41058">
        <v>13631912</v>
      </c>
      <c r="C41058">
        <v>-5</v>
      </c>
      <c r="D41058">
        <v>-5</v>
      </c>
      <c r="E41058">
        <v>0</v>
      </c>
      <c r="F41058">
        <v>6.66</v>
      </c>
      <c r="G41058" s="1" t="s">
        <v>87</v>
      </c>
      <c r="H41058">
        <v>235959</v>
      </c>
      <c r="I41058" s="1" t="s">
        <v>318</v>
      </c>
      <c r="J41058" s="1" t="s">
        <v>406</v>
      </c>
    </row>
    <row r="41059" spans="1:10" hidden="1" x14ac:dyDescent="0.3">
      <c r="A41059">
        <v>34</v>
      </c>
      <c r="B41059">
        <v>13625312</v>
      </c>
      <c r="C41059">
        <v>-296.10000000000002</v>
      </c>
      <c r="D41059">
        <v>-296.10000000000002</v>
      </c>
      <c r="E41059">
        <v>0</v>
      </c>
      <c r="F41059">
        <v>1753.61</v>
      </c>
      <c r="G41059" s="1" t="s">
        <v>246</v>
      </c>
      <c r="H41059">
        <v>0</v>
      </c>
      <c r="I41059" s="1" t="s">
        <v>316</v>
      </c>
      <c r="J41059" s="1" t="s">
        <v>317</v>
      </c>
    </row>
    <row r="41060" spans="1:10" hidden="1" x14ac:dyDescent="0.3">
      <c r="A41060">
        <v>34</v>
      </c>
      <c r="B41060">
        <v>4561143213627030</v>
      </c>
      <c r="C41060">
        <v>-90.24</v>
      </c>
      <c r="D41060">
        <v>-90.24</v>
      </c>
      <c r="E41060">
        <v>0</v>
      </c>
      <c r="F41060">
        <v>-870.25</v>
      </c>
      <c r="G41060" s="1" t="s">
        <v>33</v>
      </c>
      <c r="H41060">
        <v>201806</v>
      </c>
      <c r="I41060" s="1" t="s">
        <v>321</v>
      </c>
      <c r="J41060" s="1" t="s">
        <v>322</v>
      </c>
    </row>
    <row r="41061" spans="1:10" hidden="1" x14ac:dyDescent="0.3">
      <c r="A41061">
        <v>34</v>
      </c>
      <c r="B41061">
        <v>4561143213634410</v>
      </c>
      <c r="C41061">
        <v>-389.86</v>
      </c>
      <c r="D41061">
        <v>-389.86</v>
      </c>
      <c r="E41061">
        <v>0</v>
      </c>
      <c r="F41061">
        <v>-549.86</v>
      </c>
      <c r="G41061" s="1" t="s">
        <v>180</v>
      </c>
      <c r="H41061">
        <v>10738</v>
      </c>
      <c r="I41061" s="1" t="s">
        <v>321</v>
      </c>
      <c r="J41061" s="1" t="s">
        <v>322</v>
      </c>
    </row>
    <row r="41062" spans="1:10" hidden="1" x14ac:dyDescent="0.3">
      <c r="A41062">
        <v>34</v>
      </c>
      <c r="B41062">
        <v>4561143213634380</v>
      </c>
      <c r="C41062">
        <v>-12.32</v>
      </c>
      <c r="D41062">
        <v>-12.32</v>
      </c>
      <c r="E41062">
        <v>0</v>
      </c>
      <c r="F41062">
        <v>-543.58000000000004</v>
      </c>
      <c r="G41062" s="1" t="s">
        <v>401</v>
      </c>
      <c r="H41062">
        <v>104205</v>
      </c>
      <c r="I41062" s="1" t="s">
        <v>321</v>
      </c>
      <c r="J41062" s="1" t="s">
        <v>322</v>
      </c>
    </row>
    <row r="41063" spans="1:10" hidden="1" x14ac:dyDescent="0.3">
      <c r="A41063">
        <v>34</v>
      </c>
      <c r="B41063">
        <v>13628393</v>
      </c>
      <c r="C41063">
        <v>-510.27</v>
      </c>
      <c r="D41063">
        <v>-510.27</v>
      </c>
      <c r="E41063">
        <v>0</v>
      </c>
      <c r="F41063">
        <v>3105.62</v>
      </c>
      <c r="G41063" s="1" t="s">
        <v>109</v>
      </c>
      <c r="H41063">
        <v>71210</v>
      </c>
      <c r="I41063" s="1" t="s">
        <v>313</v>
      </c>
      <c r="J41063" s="1" t="s">
        <v>337</v>
      </c>
    </row>
    <row r="41064" spans="1:10" hidden="1" x14ac:dyDescent="0.3">
      <c r="A41064">
        <v>34</v>
      </c>
      <c r="B41064">
        <v>13626503</v>
      </c>
      <c r="C41064">
        <v>-243.19</v>
      </c>
      <c r="D41064">
        <v>-243.19</v>
      </c>
      <c r="E41064">
        <v>0</v>
      </c>
      <c r="F41064">
        <v>52.22</v>
      </c>
      <c r="G41064" s="1" t="s">
        <v>194</v>
      </c>
      <c r="H41064">
        <v>185350</v>
      </c>
      <c r="I41064" s="1" t="s">
        <v>320</v>
      </c>
      <c r="J41064" s="1" t="s">
        <v>317</v>
      </c>
    </row>
    <row r="41065" spans="1:10" hidden="1" x14ac:dyDescent="0.3">
      <c r="A41065">
        <v>34</v>
      </c>
      <c r="B41065">
        <v>13627012</v>
      </c>
      <c r="C41065">
        <v>-159.38</v>
      </c>
      <c r="D41065">
        <v>-159.38</v>
      </c>
      <c r="E41065">
        <v>0</v>
      </c>
      <c r="F41065">
        <v>208.42</v>
      </c>
      <c r="G41065" s="1" t="s">
        <v>125</v>
      </c>
      <c r="H41065">
        <v>0</v>
      </c>
      <c r="I41065" s="1" t="s">
        <v>316</v>
      </c>
      <c r="J41065" s="1" t="s">
        <v>317</v>
      </c>
    </row>
    <row r="41066" spans="1:10" hidden="1" x14ac:dyDescent="0.3">
      <c r="A41066">
        <v>34</v>
      </c>
      <c r="B41066">
        <v>13631872</v>
      </c>
      <c r="C41066">
        <v>-5</v>
      </c>
      <c r="D41066">
        <v>-5</v>
      </c>
      <c r="E41066">
        <v>0</v>
      </c>
      <c r="F41066">
        <v>7.94</v>
      </c>
      <c r="G41066" s="1" t="s">
        <v>350</v>
      </c>
      <c r="H41066">
        <v>235959</v>
      </c>
      <c r="I41066" s="1" t="s">
        <v>318</v>
      </c>
      <c r="J41066" s="1" t="s">
        <v>406</v>
      </c>
    </row>
    <row r="41067" spans="1:10" hidden="1" x14ac:dyDescent="0.3">
      <c r="A41067">
        <v>34</v>
      </c>
      <c r="B41067">
        <v>13626333</v>
      </c>
      <c r="C41067">
        <v>-114.26</v>
      </c>
      <c r="D41067">
        <v>-114.26</v>
      </c>
      <c r="E41067">
        <v>0</v>
      </c>
      <c r="F41067">
        <v>114.26</v>
      </c>
      <c r="G41067" s="1" t="s">
        <v>39</v>
      </c>
      <c r="H41067">
        <v>162734</v>
      </c>
      <c r="I41067" s="1" t="s">
        <v>313</v>
      </c>
      <c r="J41067" s="1" t="s">
        <v>337</v>
      </c>
    </row>
    <row r="41068" spans="1:10" hidden="1" x14ac:dyDescent="0.3">
      <c r="A41068">
        <v>34</v>
      </c>
      <c r="B41068">
        <v>13630132</v>
      </c>
      <c r="C41068">
        <v>0</v>
      </c>
      <c r="D41068">
        <v>0</v>
      </c>
      <c r="E41068">
        <v>0</v>
      </c>
      <c r="F41068">
        <v>20.99</v>
      </c>
      <c r="G41068" s="1" t="s">
        <v>93</v>
      </c>
      <c r="H41068">
        <v>184144</v>
      </c>
      <c r="I41068" s="1" t="s">
        <v>313</v>
      </c>
      <c r="J41068" s="1" t="s">
        <v>314</v>
      </c>
    </row>
    <row r="41069" spans="1:10" hidden="1" x14ac:dyDescent="0.3">
      <c r="A41069">
        <v>34</v>
      </c>
      <c r="B41069">
        <v>13632083</v>
      </c>
      <c r="C41069">
        <v>-179.58</v>
      </c>
      <c r="D41069">
        <v>-179.58</v>
      </c>
      <c r="E41069">
        <v>0</v>
      </c>
      <c r="F41069">
        <v>1125.97</v>
      </c>
      <c r="G41069" s="1" t="s">
        <v>15</v>
      </c>
      <c r="H41069">
        <v>90617</v>
      </c>
      <c r="I41069" s="1" t="s">
        <v>315</v>
      </c>
      <c r="J41069" s="1" t="s">
        <v>337</v>
      </c>
    </row>
    <row r="41070" spans="1:10" hidden="1" x14ac:dyDescent="0.3">
      <c r="A41070">
        <v>34</v>
      </c>
      <c r="B41070">
        <v>13634683</v>
      </c>
      <c r="C41070">
        <v>-0.75</v>
      </c>
      <c r="D41070">
        <v>-0.75</v>
      </c>
      <c r="E41070">
        <v>0</v>
      </c>
      <c r="F41070">
        <v>184.46</v>
      </c>
      <c r="G41070" s="1" t="s">
        <v>195</v>
      </c>
      <c r="H41070">
        <v>155104</v>
      </c>
      <c r="I41070" s="1" t="s">
        <v>318</v>
      </c>
      <c r="J41070" s="1" t="s">
        <v>354</v>
      </c>
    </row>
    <row r="41071" spans="1:10" hidden="1" x14ac:dyDescent="0.3">
      <c r="A41071">
        <v>34</v>
      </c>
      <c r="B41071">
        <v>13625253</v>
      </c>
      <c r="C41071">
        <v>-27.22</v>
      </c>
      <c r="D41071">
        <v>-27.22</v>
      </c>
      <c r="E41071">
        <v>0</v>
      </c>
      <c r="F41071">
        <v>27.22</v>
      </c>
      <c r="G41071" s="1" t="s">
        <v>261</v>
      </c>
      <c r="H41071">
        <v>120506</v>
      </c>
      <c r="I41071" s="1" t="s">
        <v>315</v>
      </c>
      <c r="J41071" s="1" t="s">
        <v>337</v>
      </c>
    </row>
    <row r="41072" spans="1:10" hidden="1" x14ac:dyDescent="0.3">
      <c r="A41072">
        <v>34</v>
      </c>
      <c r="B41072">
        <v>13633422</v>
      </c>
      <c r="C41072">
        <v>390.09</v>
      </c>
      <c r="D41072">
        <v>390.09</v>
      </c>
      <c r="E41072">
        <v>0</v>
      </c>
      <c r="F41072">
        <v>568.71</v>
      </c>
      <c r="G41072" s="1" t="s">
        <v>43</v>
      </c>
      <c r="H41072">
        <v>151205</v>
      </c>
      <c r="I41072" s="1" t="s">
        <v>313</v>
      </c>
      <c r="J41072" s="1" t="s">
        <v>331</v>
      </c>
    </row>
    <row r="41073" spans="1:10" hidden="1" x14ac:dyDescent="0.3">
      <c r="A41073">
        <v>34</v>
      </c>
      <c r="B41073">
        <v>13625072</v>
      </c>
      <c r="C41073">
        <v>0</v>
      </c>
      <c r="D41073">
        <v>0</v>
      </c>
      <c r="E41073">
        <v>0</v>
      </c>
      <c r="F41073">
        <v>131.19999999999999</v>
      </c>
      <c r="G41073" s="1" t="s">
        <v>286</v>
      </c>
      <c r="H41073">
        <v>184429</v>
      </c>
      <c r="I41073" s="1" t="s">
        <v>332</v>
      </c>
      <c r="J41073" s="1" t="s">
        <v>314</v>
      </c>
    </row>
    <row r="41074" spans="1:10" hidden="1" x14ac:dyDescent="0.3">
      <c r="A41074">
        <v>34</v>
      </c>
      <c r="B41074">
        <v>13629412</v>
      </c>
      <c r="C41074">
        <v>0</v>
      </c>
      <c r="D41074">
        <v>0</v>
      </c>
      <c r="E41074">
        <v>0</v>
      </c>
      <c r="F41074">
        <v>17.89</v>
      </c>
      <c r="G41074" s="1" t="s">
        <v>287</v>
      </c>
      <c r="H41074">
        <v>72556</v>
      </c>
      <c r="I41074" s="1" t="s">
        <v>332</v>
      </c>
      <c r="J41074" s="1" t="s">
        <v>314</v>
      </c>
    </row>
    <row r="41075" spans="1:10" hidden="1" x14ac:dyDescent="0.3">
      <c r="A41075">
        <v>34</v>
      </c>
      <c r="B41075">
        <v>13627842</v>
      </c>
      <c r="C41075">
        <v>-538.1</v>
      </c>
      <c r="D41075">
        <v>-538.1</v>
      </c>
      <c r="E41075">
        <v>0</v>
      </c>
      <c r="F41075">
        <v>983.89</v>
      </c>
      <c r="G41075" s="1" t="s">
        <v>32</v>
      </c>
      <c r="H41075">
        <v>0</v>
      </c>
      <c r="I41075" s="1" t="s">
        <v>316</v>
      </c>
      <c r="J41075" s="1" t="s">
        <v>317</v>
      </c>
    </row>
    <row r="41076" spans="1:10" hidden="1" x14ac:dyDescent="0.3">
      <c r="A41076">
        <v>34</v>
      </c>
      <c r="B41076">
        <v>13629382</v>
      </c>
      <c r="C41076">
        <v>-30.65</v>
      </c>
      <c r="D41076">
        <v>-30.65</v>
      </c>
      <c r="E41076">
        <v>0</v>
      </c>
      <c r="F41076">
        <v>1445.77</v>
      </c>
      <c r="G41076" s="1" t="s">
        <v>174</v>
      </c>
      <c r="H41076">
        <v>0</v>
      </c>
      <c r="I41076" s="1" t="s">
        <v>316</v>
      </c>
      <c r="J41076" s="1" t="s">
        <v>317</v>
      </c>
    </row>
    <row r="41077" spans="1:10" hidden="1" x14ac:dyDescent="0.3">
      <c r="A41077">
        <v>34</v>
      </c>
      <c r="B41077">
        <v>13628822</v>
      </c>
      <c r="C41077">
        <v>-1.93</v>
      </c>
      <c r="D41077">
        <v>-1.93</v>
      </c>
      <c r="E41077">
        <v>0</v>
      </c>
      <c r="F41077">
        <v>0</v>
      </c>
      <c r="G41077" s="1" t="s">
        <v>328</v>
      </c>
      <c r="H41077">
        <v>235959</v>
      </c>
      <c r="I41077" s="1" t="s">
        <v>318</v>
      </c>
      <c r="J41077" s="1" t="s">
        <v>326</v>
      </c>
    </row>
    <row r="41078" spans="1:10" hidden="1" x14ac:dyDescent="0.3">
      <c r="A41078">
        <v>34</v>
      </c>
      <c r="B41078">
        <v>4561143213626310</v>
      </c>
      <c r="C41078">
        <v>606.57000000000005</v>
      </c>
      <c r="D41078">
        <v>606.57000000000005</v>
      </c>
      <c r="E41078">
        <v>0</v>
      </c>
      <c r="F41078">
        <v>0</v>
      </c>
      <c r="G41078" s="1" t="s">
        <v>294</v>
      </c>
      <c r="H41078">
        <v>0</v>
      </c>
      <c r="I41078" s="1" t="s">
        <v>330</v>
      </c>
      <c r="J41078" s="1" t="s">
        <v>335</v>
      </c>
    </row>
    <row r="41079" spans="1:10" hidden="1" x14ac:dyDescent="0.3">
      <c r="A41079">
        <v>34</v>
      </c>
      <c r="B41079">
        <v>4561143213629900</v>
      </c>
      <c r="C41079">
        <v>-113.76</v>
      </c>
      <c r="D41079">
        <v>-113.76</v>
      </c>
      <c r="E41079">
        <v>0</v>
      </c>
      <c r="F41079">
        <v>-572.66999999999996</v>
      </c>
      <c r="G41079" s="1" t="s">
        <v>145</v>
      </c>
      <c r="H41079">
        <v>103614</v>
      </c>
      <c r="I41079" s="1" t="s">
        <v>321</v>
      </c>
      <c r="J41079" s="1" t="s">
        <v>322</v>
      </c>
    </row>
    <row r="41080" spans="1:10" hidden="1" x14ac:dyDescent="0.3">
      <c r="A41080">
        <v>34</v>
      </c>
      <c r="B41080">
        <v>13629522</v>
      </c>
      <c r="C41080">
        <v>313.33</v>
      </c>
      <c r="D41080">
        <v>313.33</v>
      </c>
      <c r="E41080">
        <v>0</v>
      </c>
      <c r="F41080">
        <v>316.23</v>
      </c>
      <c r="G41080" s="1" t="s">
        <v>116</v>
      </c>
      <c r="H41080">
        <v>193355</v>
      </c>
      <c r="I41080" s="1" t="s">
        <v>320</v>
      </c>
      <c r="J41080" s="1" t="s">
        <v>331</v>
      </c>
    </row>
    <row r="41081" spans="1:10" hidden="1" x14ac:dyDescent="0.3">
      <c r="A41081">
        <v>34</v>
      </c>
      <c r="B41081">
        <v>4561143213625280</v>
      </c>
      <c r="C41081">
        <v>-222.56</v>
      </c>
      <c r="D41081">
        <v>-222.56</v>
      </c>
      <c r="E41081">
        <v>0</v>
      </c>
      <c r="F41081">
        <v>-372.08</v>
      </c>
      <c r="G41081" s="1" t="s">
        <v>133</v>
      </c>
      <c r="H41081">
        <v>200006</v>
      </c>
      <c r="I41081" s="1" t="s">
        <v>321</v>
      </c>
      <c r="J41081" s="1" t="s">
        <v>322</v>
      </c>
    </row>
    <row r="41082" spans="1:10" hidden="1" x14ac:dyDescent="0.3">
      <c r="A41082">
        <v>34</v>
      </c>
      <c r="B41082">
        <v>13625942</v>
      </c>
      <c r="C41082">
        <v>-14.36</v>
      </c>
      <c r="D41082">
        <v>-14.36</v>
      </c>
      <c r="E41082">
        <v>0</v>
      </c>
      <c r="F41082">
        <v>12908.18</v>
      </c>
      <c r="G41082" s="1" t="s">
        <v>392</v>
      </c>
      <c r="H41082">
        <v>0</v>
      </c>
      <c r="I41082" s="1" t="s">
        <v>316</v>
      </c>
      <c r="J41082" s="1" t="s">
        <v>317</v>
      </c>
    </row>
    <row r="41083" spans="1:10" hidden="1" x14ac:dyDescent="0.3">
      <c r="A41083">
        <v>34</v>
      </c>
      <c r="B41083">
        <v>13626613</v>
      </c>
      <c r="C41083">
        <v>179.19</v>
      </c>
      <c r="D41083">
        <v>179.19</v>
      </c>
      <c r="E41083">
        <v>0</v>
      </c>
      <c r="F41083">
        <v>1345.4</v>
      </c>
      <c r="G41083" s="1" t="s">
        <v>274</v>
      </c>
      <c r="H41083">
        <v>90855</v>
      </c>
      <c r="I41083" s="1" t="s">
        <v>321</v>
      </c>
      <c r="J41083" s="1" t="s">
        <v>331</v>
      </c>
    </row>
    <row r="41084" spans="1:10" hidden="1" x14ac:dyDescent="0.3">
      <c r="A41084">
        <v>34</v>
      </c>
      <c r="B41084">
        <v>13632702</v>
      </c>
      <c r="C41084">
        <v>-47.9</v>
      </c>
      <c r="D41084">
        <v>-47.9</v>
      </c>
      <c r="E41084">
        <v>0</v>
      </c>
      <c r="F41084">
        <v>533.21</v>
      </c>
      <c r="G41084" s="1" t="s">
        <v>280</v>
      </c>
      <c r="H41084">
        <v>0</v>
      </c>
      <c r="I41084" s="1" t="s">
        <v>316</v>
      </c>
      <c r="J41084" s="1" t="s">
        <v>317</v>
      </c>
    </row>
    <row r="41085" spans="1:10" hidden="1" x14ac:dyDescent="0.3">
      <c r="A41085">
        <v>34</v>
      </c>
      <c r="B41085">
        <v>4561143213630220</v>
      </c>
      <c r="C41085">
        <v>-80</v>
      </c>
      <c r="D41085">
        <v>-80</v>
      </c>
      <c r="E41085">
        <v>0</v>
      </c>
      <c r="F41085">
        <v>-604.65</v>
      </c>
      <c r="G41085" s="1" t="s">
        <v>234</v>
      </c>
      <c r="H41085">
        <v>183653</v>
      </c>
      <c r="I41085" s="1" t="s">
        <v>313</v>
      </c>
      <c r="J41085" s="1" t="s">
        <v>327</v>
      </c>
    </row>
    <row r="41086" spans="1:10" hidden="1" x14ac:dyDescent="0.3">
      <c r="A41086">
        <v>34</v>
      </c>
      <c r="B41086">
        <v>13628512</v>
      </c>
      <c r="C41086">
        <v>-160</v>
      </c>
      <c r="D41086">
        <v>-160</v>
      </c>
      <c r="E41086">
        <v>0</v>
      </c>
      <c r="F41086">
        <v>4418.12</v>
      </c>
      <c r="G41086" s="1" t="s">
        <v>192</v>
      </c>
      <c r="H41086">
        <v>122102</v>
      </c>
      <c r="I41086" s="1" t="s">
        <v>313</v>
      </c>
      <c r="J41086" s="1" t="s">
        <v>317</v>
      </c>
    </row>
    <row r="41087" spans="1:10" hidden="1" x14ac:dyDescent="0.3">
      <c r="A41087">
        <v>34</v>
      </c>
      <c r="B41087">
        <v>4561143213625110</v>
      </c>
      <c r="C41087">
        <v>-75.17</v>
      </c>
      <c r="D41087">
        <v>-75.17</v>
      </c>
      <c r="E41087">
        <v>0</v>
      </c>
      <c r="F41087">
        <v>-345.42</v>
      </c>
      <c r="G41087" s="1" t="s">
        <v>20</v>
      </c>
      <c r="H41087">
        <v>170212</v>
      </c>
      <c r="I41087" s="1" t="s">
        <v>321</v>
      </c>
      <c r="J41087" s="1" t="s">
        <v>322</v>
      </c>
    </row>
    <row r="41088" spans="1:10" hidden="1" x14ac:dyDescent="0.3">
      <c r="A41088">
        <v>34</v>
      </c>
      <c r="B41088">
        <v>13625652</v>
      </c>
      <c r="C41088">
        <v>-18.239999999999998</v>
      </c>
      <c r="D41088">
        <v>-18.239999999999998</v>
      </c>
      <c r="E41088">
        <v>0</v>
      </c>
      <c r="F41088">
        <v>4734.7299999999996</v>
      </c>
      <c r="G41088" s="1" t="s">
        <v>369</v>
      </c>
      <c r="H41088">
        <v>0</v>
      </c>
      <c r="I41088" s="1" t="s">
        <v>316</v>
      </c>
      <c r="J41088" s="1" t="s">
        <v>317</v>
      </c>
    </row>
    <row r="41089" spans="1:10" hidden="1" x14ac:dyDescent="0.3">
      <c r="A41089">
        <v>34</v>
      </c>
      <c r="B41089">
        <v>13628492</v>
      </c>
      <c r="C41089">
        <v>196.63</v>
      </c>
      <c r="D41089">
        <v>196.63</v>
      </c>
      <c r="E41089">
        <v>0</v>
      </c>
      <c r="F41089">
        <v>343.65</v>
      </c>
      <c r="G41089" s="1" t="s">
        <v>19</v>
      </c>
      <c r="H41089">
        <v>224426</v>
      </c>
      <c r="I41089" s="1" t="s">
        <v>313</v>
      </c>
      <c r="J41089" s="1" t="s">
        <v>331</v>
      </c>
    </row>
    <row r="41090" spans="1:10" hidden="1" x14ac:dyDescent="0.3">
      <c r="A41090">
        <v>34</v>
      </c>
      <c r="B41090">
        <v>4561143213625460</v>
      </c>
      <c r="C41090">
        <v>-224.83</v>
      </c>
      <c r="D41090">
        <v>-224.83</v>
      </c>
      <c r="E41090">
        <v>0</v>
      </c>
      <c r="F41090">
        <v>-556.91</v>
      </c>
      <c r="G41090" s="1" t="s">
        <v>23</v>
      </c>
      <c r="H41090">
        <v>100652</v>
      </c>
      <c r="I41090" s="1" t="s">
        <v>321</v>
      </c>
      <c r="J41090" s="1" t="s">
        <v>322</v>
      </c>
    </row>
    <row r="41091" spans="1:10" hidden="1" x14ac:dyDescent="0.3">
      <c r="A41091">
        <v>34</v>
      </c>
      <c r="B41091">
        <v>4561143213626070</v>
      </c>
      <c r="C41091">
        <v>-67.73</v>
      </c>
      <c r="D41091">
        <v>-67.73</v>
      </c>
      <c r="E41091">
        <v>0</v>
      </c>
      <c r="F41091">
        <v>-925.42</v>
      </c>
      <c r="G41091" s="1" t="s">
        <v>334</v>
      </c>
      <c r="H41091">
        <v>204922</v>
      </c>
      <c r="I41091" s="1" t="s">
        <v>321</v>
      </c>
      <c r="J41091" s="1" t="s">
        <v>322</v>
      </c>
    </row>
    <row r="41092" spans="1:10" hidden="1" x14ac:dyDescent="0.3">
      <c r="A41092">
        <v>34</v>
      </c>
      <c r="B41092">
        <v>13626432</v>
      </c>
      <c r="C41092">
        <v>-34.340000000000003</v>
      </c>
      <c r="D41092">
        <v>-34.340000000000003</v>
      </c>
      <c r="E41092">
        <v>0</v>
      </c>
      <c r="F41092">
        <v>2821.56</v>
      </c>
      <c r="G41092" s="1" t="s">
        <v>363</v>
      </c>
      <c r="H41092">
        <v>0</v>
      </c>
      <c r="I41092" s="1" t="s">
        <v>316</v>
      </c>
      <c r="J41092" s="1" t="s">
        <v>317</v>
      </c>
    </row>
    <row r="41093" spans="1:10" hidden="1" x14ac:dyDescent="0.3">
      <c r="A41093">
        <v>34</v>
      </c>
      <c r="B41093">
        <v>13632822</v>
      </c>
      <c r="C41093">
        <v>-124.69</v>
      </c>
      <c r="D41093">
        <v>-124.69</v>
      </c>
      <c r="E41093">
        <v>0</v>
      </c>
      <c r="F41093">
        <v>591.79</v>
      </c>
      <c r="G41093" s="1" t="s">
        <v>155</v>
      </c>
      <c r="H41093">
        <v>12435</v>
      </c>
      <c r="I41093" s="1" t="s">
        <v>320</v>
      </c>
      <c r="J41093" s="1" t="s">
        <v>317</v>
      </c>
    </row>
    <row r="41094" spans="1:10" hidden="1" x14ac:dyDescent="0.3">
      <c r="A41094">
        <v>34</v>
      </c>
      <c r="B41094">
        <v>13633372</v>
      </c>
      <c r="C41094">
        <v>0</v>
      </c>
      <c r="D41094">
        <v>0</v>
      </c>
      <c r="E41094">
        <v>0</v>
      </c>
      <c r="F41094">
        <v>1462.67</v>
      </c>
      <c r="G41094" s="1" t="s">
        <v>398</v>
      </c>
      <c r="H41094">
        <v>220103</v>
      </c>
      <c r="I41094" s="1" t="s">
        <v>313</v>
      </c>
      <c r="J41094" s="1" t="s">
        <v>314</v>
      </c>
    </row>
    <row r="41095" spans="1:10" hidden="1" x14ac:dyDescent="0.3">
      <c r="A41095">
        <v>34</v>
      </c>
      <c r="B41095">
        <v>4561143213628200</v>
      </c>
      <c r="C41095">
        <v>1181.56</v>
      </c>
      <c r="D41095">
        <v>1099.7</v>
      </c>
      <c r="E41095">
        <v>81.86</v>
      </c>
      <c r="F41095">
        <v>-5400.3</v>
      </c>
      <c r="G41095" s="1" t="s">
        <v>114</v>
      </c>
      <c r="H41095">
        <v>0</v>
      </c>
      <c r="I41095" s="1" t="s">
        <v>330</v>
      </c>
      <c r="J41095" s="1" t="s">
        <v>335</v>
      </c>
    </row>
    <row r="41096" spans="1:10" hidden="1" x14ac:dyDescent="0.3">
      <c r="A41096">
        <v>34</v>
      </c>
      <c r="B41096">
        <v>13629323</v>
      </c>
      <c r="C41096">
        <v>137.99</v>
      </c>
      <c r="D41096">
        <v>137.99</v>
      </c>
      <c r="E41096">
        <v>0</v>
      </c>
      <c r="F41096">
        <v>541.20000000000005</v>
      </c>
      <c r="G41096" s="1" t="s">
        <v>86</v>
      </c>
      <c r="H41096">
        <v>93104</v>
      </c>
      <c r="I41096" s="1" t="s">
        <v>313</v>
      </c>
      <c r="J41096" s="1" t="s">
        <v>331</v>
      </c>
    </row>
    <row r="41097" spans="1:10" hidden="1" x14ac:dyDescent="0.3">
      <c r="A41097">
        <v>34</v>
      </c>
      <c r="B41097">
        <v>13626902</v>
      </c>
      <c r="C41097">
        <v>310.32</v>
      </c>
      <c r="D41097">
        <v>310.32</v>
      </c>
      <c r="E41097">
        <v>0</v>
      </c>
      <c r="F41097">
        <v>1142.83</v>
      </c>
      <c r="G41097" s="1" t="s">
        <v>351</v>
      </c>
      <c r="H41097">
        <v>100915</v>
      </c>
      <c r="I41097" s="1" t="s">
        <v>321</v>
      </c>
      <c r="J41097" s="1" t="s">
        <v>331</v>
      </c>
    </row>
    <row r="41098" spans="1:10" hidden="1" x14ac:dyDescent="0.3">
      <c r="A41098">
        <v>34</v>
      </c>
      <c r="B41098">
        <v>4561143213626940</v>
      </c>
      <c r="C41098">
        <v>-337.26</v>
      </c>
      <c r="D41098">
        <v>-337.26</v>
      </c>
      <c r="E41098">
        <v>0</v>
      </c>
      <c r="F41098">
        <v>-1474.32</v>
      </c>
      <c r="G41098" s="1" t="s">
        <v>177</v>
      </c>
      <c r="H41098">
        <v>54013</v>
      </c>
      <c r="I41098" s="1" t="s">
        <v>321</v>
      </c>
      <c r="J41098" s="1" t="s">
        <v>322</v>
      </c>
    </row>
    <row r="41099" spans="1:10" hidden="1" x14ac:dyDescent="0.3">
      <c r="A41099">
        <v>34</v>
      </c>
      <c r="B41099">
        <v>4561143213632970</v>
      </c>
      <c r="C41099">
        <v>-193.93</v>
      </c>
      <c r="D41099">
        <v>-193.93</v>
      </c>
      <c r="E41099">
        <v>0</v>
      </c>
      <c r="F41099">
        <v>-425.72</v>
      </c>
      <c r="G41099" s="1" t="s">
        <v>166</v>
      </c>
      <c r="H41099">
        <v>184600</v>
      </c>
      <c r="I41099" s="1" t="s">
        <v>321</v>
      </c>
      <c r="J41099" s="1" t="s">
        <v>322</v>
      </c>
    </row>
    <row r="41100" spans="1:10" hidden="1" x14ac:dyDescent="0.3">
      <c r="A41100">
        <v>34</v>
      </c>
      <c r="B41100">
        <v>13630952</v>
      </c>
      <c r="C41100">
        <v>-78.25</v>
      </c>
      <c r="D41100">
        <v>-78.25</v>
      </c>
      <c r="E41100">
        <v>0</v>
      </c>
      <c r="F41100">
        <v>1222.1600000000001</v>
      </c>
      <c r="G41100" s="1" t="s">
        <v>202</v>
      </c>
      <c r="H41100">
        <v>0</v>
      </c>
      <c r="I41100" s="1" t="s">
        <v>316</v>
      </c>
      <c r="J41100" s="1" t="s">
        <v>317</v>
      </c>
    </row>
    <row r="41101" spans="1:10" hidden="1" x14ac:dyDescent="0.3">
      <c r="A41101">
        <v>34</v>
      </c>
      <c r="B41101">
        <v>4561143213633850</v>
      </c>
      <c r="C41101">
        <v>548.49</v>
      </c>
      <c r="D41101">
        <v>548.49</v>
      </c>
      <c r="E41101">
        <v>0</v>
      </c>
      <c r="F41101">
        <v>0</v>
      </c>
      <c r="G41101" s="1" t="s">
        <v>70</v>
      </c>
      <c r="H41101">
        <v>0</v>
      </c>
      <c r="I41101" s="1" t="s">
        <v>330</v>
      </c>
      <c r="J41101" s="1" t="s">
        <v>335</v>
      </c>
    </row>
    <row r="41102" spans="1:10" hidden="1" x14ac:dyDescent="0.3">
      <c r="A41102">
        <v>34</v>
      </c>
      <c r="B41102">
        <v>13633763</v>
      </c>
      <c r="C41102">
        <v>-390.39</v>
      </c>
      <c r="D41102">
        <v>-390.39</v>
      </c>
      <c r="E41102">
        <v>0</v>
      </c>
      <c r="F41102">
        <v>1205.55</v>
      </c>
      <c r="G41102" s="1" t="s">
        <v>284</v>
      </c>
      <c r="H41102">
        <v>152624</v>
      </c>
      <c r="I41102" s="1" t="s">
        <v>321</v>
      </c>
      <c r="J41102" s="1" t="s">
        <v>337</v>
      </c>
    </row>
    <row r="41103" spans="1:10" hidden="1" x14ac:dyDescent="0.3">
      <c r="A41103">
        <v>34</v>
      </c>
      <c r="B41103">
        <v>13634842</v>
      </c>
      <c r="C41103">
        <v>-94.22</v>
      </c>
      <c r="D41103">
        <v>-94.22</v>
      </c>
      <c r="E41103">
        <v>0</v>
      </c>
      <c r="F41103">
        <v>1387.42</v>
      </c>
      <c r="G41103" s="1" t="s">
        <v>55</v>
      </c>
      <c r="H41103">
        <v>0</v>
      </c>
      <c r="I41103" s="1" t="s">
        <v>316</v>
      </c>
      <c r="J41103" s="1" t="s">
        <v>317</v>
      </c>
    </row>
    <row r="41104" spans="1:10" hidden="1" x14ac:dyDescent="0.3">
      <c r="A41104">
        <v>34</v>
      </c>
      <c r="B41104">
        <v>4561143213629180</v>
      </c>
      <c r="C41104">
        <v>101.28</v>
      </c>
      <c r="D41104">
        <v>88.44</v>
      </c>
      <c r="E41104">
        <v>12.84</v>
      </c>
      <c r="F41104">
        <v>-911.56</v>
      </c>
      <c r="G41104" s="1" t="s">
        <v>226</v>
      </c>
      <c r="H41104">
        <v>0</v>
      </c>
      <c r="I41104" s="1" t="s">
        <v>330</v>
      </c>
      <c r="J41104" s="1" t="s">
        <v>335</v>
      </c>
    </row>
    <row r="41105" spans="1:10" hidden="1" x14ac:dyDescent="0.3">
      <c r="A41105">
        <v>34</v>
      </c>
      <c r="B41105">
        <v>4561143213632530</v>
      </c>
      <c r="C41105">
        <v>-103.08</v>
      </c>
      <c r="D41105">
        <v>-103.08</v>
      </c>
      <c r="E41105">
        <v>0</v>
      </c>
      <c r="F41105">
        <v>-939.16</v>
      </c>
      <c r="G41105" s="1" t="s">
        <v>166</v>
      </c>
      <c r="H41105">
        <v>91106</v>
      </c>
      <c r="I41105" s="1" t="s">
        <v>321</v>
      </c>
      <c r="J41105" s="1" t="s">
        <v>322</v>
      </c>
    </row>
    <row r="41106" spans="1:10" hidden="1" x14ac:dyDescent="0.3">
      <c r="A41106">
        <v>34</v>
      </c>
      <c r="B41106">
        <v>4561143213627370</v>
      </c>
      <c r="C41106">
        <v>-29.83</v>
      </c>
      <c r="D41106">
        <v>-29.83</v>
      </c>
      <c r="E41106">
        <v>0</v>
      </c>
      <c r="F41106">
        <v>-3285.47</v>
      </c>
      <c r="G41106" s="1" t="s">
        <v>265</v>
      </c>
      <c r="H41106">
        <v>124034</v>
      </c>
      <c r="I41106" s="1" t="s">
        <v>321</v>
      </c>
      <c r="J41106" s="1" t="s">
        <v>322</v>
      </c>
    </row>
    <row r="41107" spans="1:10" hidden="1" x14ac:dyDescent="0.3">
      <c r="A41107">
        <v>34</v>
      </c>
      <c r="B41107">
        <v>13632512</v>
      </c>
      <c r="C41107">
        <v>0.46</v>
      </c>
      <c r="D41107">
        <v>0</v>
      </c>
      <c r="E41107">
        <v>0.46</v>
      </c>
      <c r="F41107">
        <v>369.45</v>
      </c>
      <c r="G41107" s="1" t="s">
        <v>289</v>
      </c>
      <c r="H41107">
        <v>235959</v>
      </c>
      <c r="I41107" s="1" t="s">
        <v>318</v>
      </c>
      <c r="J41107" s="1" t="s">
        <v>329</v>
      </c>
    </row>
    <row r="41108" spans="1:10" hidden="1" x14ac:dyDescent="0.3">
      <c r="A41108">
        <v>34</v>
      </c>
      <c r="B41108">
        <v>13631922</v>
      </c>
      <c r="C41108">
        <v>0</v>
      </c>
      <c r="D41108">
        <v>0</v>
      </c>
      <c r="E41108">
        <v>0</v>
      </c>
      <c r="F41108">
        <v>574.52</v>
      </c>
      <c r="G41108" s="1" t="s">
        <v>287</v>
      </c>
      <c r="H41108">
        <v>83857</v>
      </c>
      <c r="I41108" s="1" t="s">
        <v>332</v>
      </c>
      <c r="J41108" s="1" t="s">
        <v>314</v>
      </c>
    </row>
    <row r="41109" spans="1:10" hidden="1" x14ac:dyDescent="0.3">
      <c r="A41109">
        <v>34</v>
      </c>
      <c r="B41109">
        <v>13628642</v>
      </c>
      <c r="C41109">
        <v>0</v>
      </c>
      <c r="D41109">
        <v>0</v>
      </c>
      <c r="E41109">
        <v>0</v>
      </c>
      <c r="F41109">
        <v>795.36</v>
      </c>
      <c r="G41109" s="1" t="s">
        <v>198</v>
      </c>
      <c r="H41109">
        <v>194518</v>
      </c>
      <c r="I41109" s="1" t="s">
        <v>332</v>
      </c>
      <c r="J41109" s="1" t="s">
        <v>314</v>
      </c>
    </row>
    <row r="41110" spans="1:10" hidden="1" x14ac:dyDescent="0.3">
      <c r="A41110">
        <v>34</v>
      </c>
      <c r="B41110">
        <v>13626403</v>
      </c>
      <c r="C41110">
        <v>-60</v>
      </c>
      <c r="D41110">
        <v>-60</v>
      </c>
      <c r="E41110">
        <v>0</v>
      </c>
      <c r="F41110">
        <v>1694.69</v>
      </c>
      <c r="G41110" s="1" t="s">
        <v>228</v>
      </c>
      <c r="H41110">
        <v>193815</v>
      </c>
      <c r="I41110" s="1" t="s">
        <v>313</v>
      </c>
      <c r="J41110" s="1" t="s">
        <v>317</v>
      </c>
    </row>
    <row r="41111" spans="1:10" hidden="1" x14ac:dyDescent="0.3">
      <c r="A41111">
        <v>34</v>
      </c>
      <c r="B41111">
        <v>13632492</v>
      </c>
      <c r="C41111">
        <v>-0.15</v>
      </c>
      <c r="D41111">
        <v>-0.15</v>
      </c>
      <c r="E41111">
        <v>0</v>
      </c>
      <c r="F41111">
        <v>254.98</v>
      </c>
      <c r="G41111" s="1" t="s">
        <v>247</v>
      </c>
      <c r="H41111">
        <v>0</v>
      </c>
      <c r="I41111" s="1" t="s">
        <v>318</v>
      </c>
      <c r="J41111" s="1" t="s">
        <v>319</v>
      </c>
    </row>
    <row r="41112" spans="1:10" hidden="1" x14ac:dyDescent="0.3">
      <c r="A41112">
        <v>34</v>
      </c>
      <c r="B41112">
        <v>4561143213631010</v>
      </c>
      <c r="C41112">
        <v>-42.14</v>
      </c>
      <c r="D41112">
        <v>-42.14</v>
      </c>
      <c r="E41112">
        <v>0</v>
      </c>
      <c r="F41112">
        <v>-651.36</v>
      </c>
      <c r="G41112" s="1" t="s">
        <v>238</v>
      </c>
      <c r="H41112">
        <v>142632</v>
      </c>
      <c r="I41112" s="1" t="s">
        <v>321</v>
      </c>
      <c r="J41112" s="1" t="s">
        <v>322</v>
      </c>
    </row>
    <row r="41113" spans="1:10" hidden="1" x14ac:dyDescent="0.3">
      <c r="A41113">
        <v>34</v>
      </c>
      <c r="B41113">
        <v>13627022</v>
      </c>
      <c r="C41113">
        <v>241.56</v>
      </c>
      <c r="D41113">
        <v>241.56</v>
      </c>
      <c r="E41113">
        <v>0</v>
      </c>
      <c r="F41113">
        <v>252.28</v>
      </c>
      <c r="G41113" s="1" t="s">
        <v>390</v>
      </c>
      <c r="H41113">
        <v>213028</v>
      </c>
      <c r="I41113" s="1" t="s">
        <v>313</v>
      </c>
      <c r="J41113" s="1" t="s">
        <v>331</v>
      </c>
    </row>
    <row r="41114" spans="1:10" hidden="1" x14ac:dyDescent="0.3">
      <c r="A41114">
        <v>34</v>
      </c>
      <c r="B41114">
        <v>13627712</v>
      </c>
      <c r="C41114">
        <v>-0.15</v>
      </c>
      <c r="D41114">
        <v>-0.15</v>
      </c>
      <c r="E41114">
        <v>0</v>
      </c>
      <c r="F41114">
        <v>316.08</v>
      </c>
      <c r="G41114" s="1" t="s">
        <v>280</v>
      </c>
      <c r="H41114">
        <v>0</v>
      </c>
      <c r="I41114" s="1" t="s">
        <v>318</v>
      </c>
      <c r="J41114" s="1" t="s">
        <v>319</v>
      </c>
    </row>
    <row r="41115" spans="1:10" hidden="1" x14ac:dyDescent="0.3">
      <c r="A41115">
        <v>34</v>
      </c>
      <c r="B41115">
        <v>13625772</v>
      </c>
      <c r="C41115">
        <v>-0.15</v>
      </c>
      <c r="D41115">
        <v>-0.15</v>
      </c>
      <c r="E41115">
        <v>0</v>
      </c>
      <c r="F41115">
        <v>107.8</v>
      </c>
      <c r="G41115" s="1" t="s">
        <v>122</v>
      </c>
      <c r="H41115">
        <v>0</v>
      </c>
      <c r="I41115" s="1" t="s">
        <v>318</v>
      </c>
      <c r="J41115" s="1" t="s">
        <v>319</v>
      </c>
    </row>
    <row r="41116" spans="1:10" hidden="1" x14ac:dyDescent="0.3">
      <c r="A41116">
        <v>34</v>
      </c>
      <c r="B41116">
        <v>13628142</v>
      </c>
      <c r="C41116">
        <v>0</v>
      </c>
      <c r="D41116">
        <v>0</v>
      </c>
      <c r="E41116">
        <v>0</v>
      </c>
      <c r="F41116">
        <v>392.7</v>
      </c>
      <c r="G41116" s="1" t="s">
        <v>196</v>
      </c>
      <c r="H41116">
        <v>203230</v>
      </c>
      <c r="I41116" s="1" t="s">
        <v>332</v>
      </c>
      <c r="J41116" s="1" t="s">
        <v>314</v>
      </c>
    </row>
    <row r="41117" spans="1:10" hidden="1" x14ac:dyDescent="0.3">
      <c r="A41117">
        <v>34</v>
      </c>
      <c r="B41117">
        <v>4561143213633230</v>
      </c>
      <c r="C41117">
        <v>1209.57</v>
      </c>
      <c r="D41117">
        <v>1200.03</v>
      </c>
      <c r="E41117">
        <v>9.5399999999999991</v>
      </c>
      <c r="F41117">
        <v>-427.68</v>
      </c>
      <c r="G41117" s="1" t="s">
        <v>21</v>
      </c>
      <c r="H41117">
        <v>93606</v>
      </c>
      <c r="I41117" s="1" t="s">
        <v>332</v>
      </c>
      <c r="J41117" s="1" t="s">
        <v>335</v>
      </c>
    </row>
    <row r="41118" spans="1:10" hidden="1" x14ac:dyDescent="0.3">
      <c r="A41118">
        <v>34</v>
      </c>
      <c r="B41118">
        <v>13633992</v>
      </c>
      <c r="C41118">
        <v>-33.89</v>
      </c>
      <c r="D41118">
        <v>-33.89</v>
      </c>
      <c r="E41118">
        <v>0</v>
      </c>
      <c r="F41118">
        <v>33.9</v>
      </c>
      <c r="G41118" s="1" t="s">
        <v>112</v>
      </c>
      <c r="H41118">
        <v>0</v>
      </c>
      <c r="I41118" s="1" t="s">
        <v>316</v>
      </c>
      <c r="J41118" s="1" t="s">
        <v>317</v>
      </c>
    </row>
    <row r="41119" spans="1:10" hidden="1" x14ac:dyDescent="0.3">
      <c r="A41119">
        <v>34</v>
      </c>
      <c r="B41119">
        <v>13632642</v>
      </c>
      <c r="C41119">
        <v>-17.71</v>
      </c>
      <c r="D41119">
        <v>-17.71</v>
      </c>
      <c r="E41119">
        <v>0</v>
      </c>
      <c r="F41119">
        <v>285.77999999999997</v>
      </c>
      <c r="G41119" s="1" t="s">
        <v>280</v>
      </c>
      <c r="H41119">
        <v>0</v>
      </c>
      <c r="I41119" s="1" t="s">
        <v>316</v>
      </c>
      <c r="J41119" s="1" t="s">
        <v>317</v>
      </c>
    </row>
    <row r="41120" spans="1:10" hidden="1" x14ac:dyDescent="0.3">
      <c r="A41120">
        <v>34</v>
      </c>
      <c r="B41120">
        <v>13631572</v>
      </c>
      <c r="C41120">
        <v>-541.30999999999995</v>
      </c>
      <c r="D41120">
        <v>-541.30999999999995</v>
      </c>
      <c r="E41120">
        <v>0</v>
      </c>
      <c r="F41120">
        <v>1779.93</v>
      </c>
      <c r="G41120" s="1" t="s">
        <v>194</v>
      </c>
      <c r="H41120">
        <v>0</v>
      </c>
      <c r="I41120" s="1" t="s">
        <v>316</v>
      </c>
      <c r="J41120" s="1" t="s">
        <v>317</v>
      </c>
    </row>
    <row r="41121" spans="1:10" hidden="1" x14ac:dyDescent="0.3">
      <c r="A41121">
        <v>34</v>
      </c>
      <c r="B41121">
        <v>13626983</v>
      </c>
      <c r="C41121">
        <v>318.93</v>
      </c>
      <c r="D41121">
        <v>318.93</v>
      </c>
      <c r="E41121">
        <v>0</v>
      </c>
      <c r="F41121">
        <v>461.8</v>
      </c>
      <c r="G41121" s="1" t="s">
        <v>162</v>
      </c>
      <c r="H41121">
        <v>190909</v>
      </c>
      <c r="I41121" s="1" t="s">
        <v>321</v>
      </c>
      <c r="J41121" s="1" t="s">
        <v>331</v>
      </c>
    </row>
    <row r="41122" spans="1:10" hidden="1" x14ac:dyDescent="0.3">
      <c r="A41122">
        <v>34</v>
      </c>
      <c r="B41122">
        <v>13633212</v>
      </c>
      <c r="C41122">
        <v>-316.39</v>
      </c>
      <c r="D41122">
        <v>-316.39</v>
      </c>
      <c r="E41122">
        <v>0</v>
      </c>
      <c r="F41122">
        <v>739.84</v>
      </c>
      <c r="G41122" s="1" t="s">
        <v>158</v>
      </c>
      <c r="H41122">
        <v>0</v>
      </c>
      <c r="I41122" s="1" t="s">
        <v>316</v>
      </c>
      <c r="J41122" s="1" t="s">
        <v>317</v>
      </c>
    </row>
    <row r="41123" spans="1:10" hidden="1" x14ac:dyDescent="0.3">
      <c r="A41123">
        <v>34</v>
      </c>
      <c r="B41123">
        <v>13628522</v>
      </c>
      <c r="C41123">
        <v>-132.04</v>
      </c>
      <c r="D41123">
        <v>-132.04</v>
      </c>
      <c r="E41123">
        <v>0</v>
      </c>
      <c r="F41123">
        <v>1235.29</v>
      </c>
      <c r="G41123" s="1" t="s">
        <v>249</v>
      </c>
      <c r="H41123">
        <v>0</v>
      </c>
      <c r="I41123" s="1" t="s">
        <v>316</v>
      </c>
      <c r="J41123" s="1" t="s">
        <v>317</v>
      </c>
    </row>
    <row r="41124" spans="1:10" hidden="1" x14ac:dyDescent="0.3">
      <c r="A41124">
        <v>34</v>
      </c>
      <c r="B41124">
        <v>4561143213626060</v>
      </c>
      <c r="C41124">
        <v>369.32</v>
      </c>
      <c r="D41124">
        <v>369.32</v>
      </c>
      <c r="E41124">
        <v>0</v>
      </c>
      <c r="F41124">
        <v>0</v>
      </c>
      <c r="G41124" s="1" t="s">
        <v>365</v>
      </c>
      <c r="H41124">
        <v>0</v>
      </c>
      <c r="I41124" s="1" t="s">
        <v>330</v>
      </c>
      <c r="J41124" s="1" t="s">
        <v>335</v>
      </c>
    </row>
    <row r="41125" spans="1:10" hidden="1" x14ac:dyDescent="0.3">
      <c r="A41125">
        <v>34</v>
      </c>
      <c r="B41125">
        <v>13629292</v>
      </c>
      <c r="C41125">
        <v>-39.78</v>
      </c>
      <c r="D41125">
        <v>-39.78</v>
      </c>
      <c r="E41125">
        <v>0</v>
      </c>
      <c r="F41125">
        <v>39.78</v>
      </c>
      <c r="G41125" s="1" t="s">
        <v>197</v>
      </c>
      <c r="H41125">
        <v>133733</v>
      </c>
      <c r="I41125" s="1" t="s">
        <v>332</v>
      </c>
      <c r="J41125" s="1" t="s">
        <v>337</v>
      </c>
    </row>
    <row r="41126" spans="1:10" hidden="1" x14ac:dyDescent="0.3">
      <c r="A41126">
        <v>34</v>
      </c>
      <c r="B41126">
        <v>13627542</v>
      </c>
      <c r="C41126">
        <v>-10</v>
      </c>
      <c r="D41126">
        <v>-10</v>
      </c>
      <c r="E41126">
        <v>0</v>
      </c>
      <c r="F41126">
        <v>1509.06</v>
      </c>
      <c r="G41126" s="1" t="s">
        <v>87</v>
      </c>
      <c r="H41126">
        <v>235959</v>
      </c>
      <c r="I41126" s="1" t="s">
        <v>318</v>
      </c>
      <c r="J41126" s="1" t="s">
        <v>326</v>
      </c>
    </row>
    <row r="41127" spans="1:10" hidden="1" x14ac:dyDescent="0.3">
      <c r="A41127">
        <v>34</v>
      </c>
      <c r="B41127">
        <v>13626043</v>
      </c>
      <c r="C41127">
        <v>-274.3</v>
      </c>
      <c r="D41127">
        <v>-274.3</v>
      </c>
      <c r="E41127">
        <v>0</v>
      </c>
      <c r="F41127">
        <v>134.69999999999999</v>
      </c>
      <c r="G41127" s="1" t="s">
        <v>234</v>
      </c>
      <c r="H41127">
        <v>100353</v>
      </c>
      <c r="I41127" s="1" t="s">
        <v>320</v>
      </c>
      <c r="J41127" s="1" t="s">
        <v>317</v>
      </c>
    </row>
    <row r="41128" spans="1:10" hidden="1" x14ac:dyDescent="0.3">
      <c r="A41128">
        <v>34</v>
      </c>
      <c r="B41128">
        <v>13633362</v>
      </c>
      <c r="C41128">
        <v>517.76</v>
      </c>
      <c r="D41128">
        <v>517.76</v>
      </c>
      <c r="E41128">
        <v>0</v>
      </c>
      <c r="F41128">
        <v>528.72</v>
      </c>
      <c r="G41128" s="1" t="s">
        <v>351</v>
      </c>
      <c r="H41128">
        <v>5059</v>
      </c>
      <c r="I41128" s="1" t="s">
        <v>320</v>
      </c>
      <c r="J41128" s="1" t="s">
        <v>331</v>
      </c>
    </row>
    <row r="41129" spans="1:10" hidden="1" x14ac:dyDescent="0.3">
      <c r="A41129">
        <v>34</v>
      </c>
      <c r="B41129">
        <v>13634022</v>
      </c>
      <c r="C41129">
        <v>0</v>
      </c>
      <c r="D41129">
        <v>0</v>
      </c>
      <c r="E41129">
        <v>0</v>
      </c>
      <c r="F41129">
        <v>135.07</v>
      </c>
      <c r="G41129" s="1" t="s">
        <v>50</v>
      </c>
      <c r="H41129">
        <v>110101</v>
      </c>
      <c r="I41129" s="1" t="s">
        <v>320</v>
      </c>
      <c r="J41129" s="1" t="s">
        <v>314</v>
      </c>
    </row>
    <row r="41130" spans="1:10" hidden="1" x14ac:dyDescent="0.3">
      <c r="A41130">
        <v>34</v>
      </c>
      <c r="B41130">
        <v>13632142</v>
      </c>
      <c r="C41130">
        <v>0</v>
      </c>
      <c r="D41130">
        <v>0</v>
      </c>
      <c r="E41130">
        <v>0</v>
      </c>
      <c r="F41130">
        <v>3697.04</v>
      </c>
      <c r="G41130" s="1" t="s">
        <v>302</v>
      </c>
      <c r="H41130">
        <v>192240</v>
      </c>
      <c r="I41130" s="1" t="s">
        <v>320</v>
      </c>
      <c r="J41130" s="1" t="s">
        <v>314</v>
      </c>
    </row>
    <row r="41131" spans="1:10" hidden="1" x14ac:dyDescent="0.3">
      <c r="A41131">
        <v>34</v>
      </c>
      <c r="B41131">
        <v>13634712</v>
      </c>
      <c r="C41131">
        <v>-53.52</v>
      </c>
      <c r="D41131">
        <v>-53.52</v>
      </c>
      <c r="E41131">
        <v>0</v>
      </c>
      <c r="F41131">
        <v>277.61</v>
      </c>
      <c r="G41131" s="1" t="s">
        <v>25</v>
      </c>
      <c r="H41131">
        <v>0</v>
      </c>
      <c r="I41131" s="1" t="s">
        <v>316</v>
      </c>
      <c r="J41131" s="1" t="s">
        <v>317</v>
      </c>
    </row>
    <row r="41132" spans="1:10" hidden="1" x14ac:dyDescent="0.3">
      <c r="A41132">
        <v>34</v>
      </c>
      <c r="B41132">
        <v>4561143213632960</v>
      </c>
      <c r="C41132">
        <v>-131.93</v>
      </c>
      <c r="D41132">
        <v>-131.93</v>
      </c>
      <c r="E41132">
        <v>0</v>
      </c>
      <c r="F41132">
        <v>-2309.63</v>
      </c>
      <c r="G41132" s="1" t="s">
        <v>355</v>
      </c>
      <c r="H41132">
        <v>82032</v>
      </c>
      <c r="I41132" s="1" t="s">
        <v>321</v>
      </c>
      <c r="J41132" s="1" t="s">
        <v>322</v>
      </c>
    </row>
    <row r="41133" spans="1:10" hidden="1" x14ac:dyDescent="0.3">
      <c r="A41133">
        <v>34</v>
      </c>
      <c r="B41133">
        <v>13629372</v>
      </c>
      <c r="C41133">
        <v>178.92</v>
      </c>
      <c r="D41133">
        <v>178.92</v>
      </c>
      <c r="E41133">
        <v>0</v>
      </c>
      <c r="F41133">
        <v>185.96</v>
      </c>
      <c r="G41133" s="1" t="s">
        <v>351</v>
      </c>
      <c r="H41133">
        <v>164849</v>
      </c>
      <c r="I41133" s="1" t="s">
        <v>320</v>
      </c>
      <c r="J41133" s="1" t="s">
        <v>331</v>
      </c>
    </row>
    <row r="41134" spans="1:10" hidden="1" x14ac:dyDescent="0.3">
      <c r="A41134">
        <v>34</v>
      </c>
      <c r="B41134">
        <v>13624982</v>
      </c>
      <c r="C41134">
        <v>0</v>
      </c>
      <c r="D41134">
        <v>0</v>
      </c>
      <c r="E41134">
        <v>0</v>
      </c>
      <c r="F41134">
        <v>27.82</v>
      </c>
      <c r="G41134" s="1" t="s">
        <v>102</v>
      </c>
      <c r="H41134">
        <v>113649</v>
      </c>
      <c r="I41134" s="1" t="s">
        <v>320</v>
      </c>
      <c r="J41134" s="1" t="s">
        <v>314</v>
      </c>
    </row>
    <row r="41135" spans="1:10" hidden="1" x14ac:dyDescent="0.3">
      <c r="A41135">
        <v>34</v>
      </c>
      <c r="B41135">
        <v>4561143213630570</v>
      </c>
      <c r="C41135">
        <v>0</v>
      </c>
      <c r="D41135">
        <v>0</v>
      </c>
      <c r="E41135">
        <v>0</v>
      </c>
      <c r="F41135">
        <v>-639.78</v>
      </c>
      <c r="G41135" s="1" t="s">
        <v>380</v>
      </c>
      <c r="H41135">
        <v>195546</v>
      </c>
      <c r="I41135" s="1" t="s">
        <v>313</v>
      </c>
      <c r="J41135" s="1" t="s">
        <v>314</v>
      </c>
    </row>
    <row r="41136" spans="1:10" hidden="1" x14ac:dyDescent="0.3">
      <c r="A41136">
        <v>34</v>
      </c>
      <c r="B41136">
        <v>4561143213628680</v>
      </c>
      <c r="C41136">
        <v>-163.6</v>
      </c>
      <c r="D41136">
        <v>-163.6</v>
      </c>
      <c r="E41136">
        <v>0</v>
      </c>
      <c r="F41136">
        <v>-237.55</v>
      </c>
      <c r="G41136" s="1" t="s">
        <v>294</v>
      </c>
      <c r="H41136">
        <v>150105</v>
      </c>
      <c r="I41136" s="1" t="s">
        <v>321</v>
      </c>
      <c r="J41136" s="1" t="s">
        <v>322</v>
      </c>
    </row>
    <row r="41137" spans="1:10" hidden="1" x14ac:dyDescent="0.3">
      <c r="A41137">
        <v>34</v>
      </c>
      <c r="B41137">
        <v>13630082</v>
      </c>
      <c r="C41137">
        <v>5.19</v>
      </c>
      <c r="D41137">
        <v>0</v>
      </c>
      <c r="E41137">
        <v>5.19</v>
      </c>
      <c r="F41137">
        <v>4156.5600000000004</v>
      </c>
      <c r="G41137" s="1" t="s">
        <v>151</v>
      </c>
      <c r="H41137">
        <v>235959</v>
      </c>
      <c r="I41137" s="1" t="s">
        <v>318</v>
      </c>
      <c r="J41137" s="1" t="s">
        <v>329</v>
      </c>
    </row>
    <row r="41138" spans="1:10" hidden="1" x14ac:dyDescent="0.3">
      <c r="A41138">
        <v>34</v>
      </c>
      <c r="B41138">
        <v>4561143213632430</v>
      </c>
      <c r="C41138">
        <v>640.35</v>
      </c>
      <c r="D41138">
        <v>640.35</v>
      </c>
      <c r="E41138">
        <v>0</v>
      </c>
      <c r="F41138">
        <v>-192.19</v>
      </c>
      <c r="G41138" s="1" t="s">
        <v>96</v>
      </c>
      <c r="H41138">
        <v>0</v>
      </c>
      <c r="I41138" s="1" t="s">
        <v>330</v>
      </c>
      <c r="J41138" s="1" t="s">
        <v>335</v>
      </c>
    </row>
    <row r="41139" spans="1:10" hidden="1" x14ac:dyDescent="0.3">
      <c r="A41139">
        <v>34</v>
      </c>
      <c r="B41139">
        <v>13629732</v>
      </c>
      <c r="C41139">
        <v>-319</v>
      </c>
      <c r="D41139">
        <v>-319</v>
      </c>
      <c r="E41139">
        <v>0</v>
      </c>
      <c r="F41139">
        <v>1194.22</v>
      </c>
      <c r="G41139" s="1" t="s">
        <v>48</v>
      </c>
      <c r="H41139">
        <v>165647</v>
      </c>
      <c r="I41139" s="1" t="s">
        <v>313</v>
      </c>
      <c r="J41139" s="1" t="s">
        <v>337</v>
      </c>
    </row>
    <row r="41140" spans="1:10" hidden="1" x14ac:dyDescent="0.3">
      <c r="A41140">
        <v>34</v>
      </c>
      <c r="B41140">
        <v>13632412</v>
      </c>
      <c r="C41140">
        <v>0</v>
      </c>
      <c r="D41140">
        <v>0</v>
      </c>
      <c r="E41140">
        <v>0</v>
      </c>
      <c r="F41140">
        <v>47.67</v>
      </c>
      <c r="G41140" s="1" t="s">
        <v>348</v>
      </c>
      <c r="H41140">
        <v>23226</v>
      </c>
      <c r="I41140" s="1" t="s">
        <v>313</v>
      </c>
      <c r="J41140" s="1" t="s">
        <v>314</v>
      </c>
    </row>
    <row r="41141" spans="1:10" hidden="1" x14ac:dyDescent="0.3">
      <c r="A41141">
        <v>34</v>
      </c>
      <c r="B41141">
        <v>13627632</v>
      </c>
      <c r="C41141">
        <v>-0.15</v>
      </c>
      <c r="D41141">
        <v>-0.15</v>
      </c>
      <c r="E41141">
        <v>0</v>
      </c>
      <c r="F41141">
        <v>327.63</v>
      </c>
      <c r="G41141" s="1" t="s">
        <v>160</v>
      </c>
      <c r="H41141">
        <v>0</v>
      </c>
      <c r="I41141" s="1" t="s">
        <v>318</v>
      </c>
      <c r="J41141" s="1" t="s">
        <v>319</v>
      </c>
    </row>
    <row r="41142" spans="1:10" hidden="1" x14ac:dyDescent="0.3">
      <c r="A41142">
        <v>34</v>
      </c>
      <c r="B41142">
        <v>4561143213629850</v>
      </c>
      <c r="C41142">
        <v>0</v>
      </c>
      <c r="D41142">
        <v>0</v>
      </c>
      <c r="E41142">
        <v>0</v>
      </c>
      <c r="F41142">
        <v>-485.28</v>
      </c>
      <c r="G41142" s="1" t="s">
        <v>216</v>
      </c>
      <c r="H41142">
        <v>130646</v>
      </c>
      <c r="I41142" s="1" t="s">
        <v>313</v>
      </c>
      <c r="J41142" s="1" t="s">
        <v>314</v>
      </c>
    </row>
    <row r="41143" spans="1:10" hidden="1" x14ac:dyDescent="0.3">
      <c r="A41143">
        <v>34</v>
      </c>
      <c r="B41143">
        <v>4561143213627360</v>
      </c>
      <c r="C41143">
        <v>-70.349999999999994</v>
      </c>
      <c r="D41143">
        <v>-70.349999999999994</v>
      </c>
      <c r="E41143">
        <v>0</v>
      </c>
      <c r="F41143">
        <v>-328.79</v>
      </c>
      <c r="G41143" s="1" t="s">
        <v>34</v>
      </c>
      <c r="H41143">
        <v>195813</v>
      </c>
      <c r="I41143" s="1" t="s">
        <v>321</v>
      </c>
      <c r="J41143" s="1" t="s">
        <v>322</v>
      </c>
    </row>
    <row r="41144" spans="1:10" hidden="1" x14ac:dyDescent="0.3">
      <c r="A41144">
        <v>34</v>
      </c>
      <c r="B41144">
        <v>13631692</v>
      </c>
      <c r="C41144">
        <v>-5</v>
      </c>
      <c r="D41144">
        <v>-5</v>
      </c>
      <c r="E41144">
        <v>0</v>
      </c>
      <c r="F41144">
        <v>349.2</v>
      </c>
      <c r="G41144" s="1" t="s">
        <v>296</v>
      </c>
      <c r="H41144">
        <v>235959</v>
      </c>
      <c r="I41144" s="1" t="s">
        <v>318</v>
      </c>
      <c r="J41144" s="1" t="s">
        <v>406</v>
      </c>
    </row>
    <row r="41145" spans="1:10" hidden="1" x14ac:dyDescent="0.3">
      <c r="A41145">
        <v>34</v>
      </c>
      <c r="B41145">
        <v>13632522</v>
      </c>
      <c r="C41145">
        <v>310.77</v>
      </c>
      <c r="D41145">
        <v>310.77</v>
      </c>
      <c r="E41145">
        <v>0</v>
      </c>
      <c r="F41145">
        <v>348.93</v>
      </c>
      <c r="G41145" s="1" t="s">
        <v>273</v>
      </c>
      <c r="H41145">
        <v>0</v>
      </c>
      <c r="I41145" s="1" t="s">
        <v>330</v>
      </c>
      <c r="J41145" s="1" t="s">
        <v>331</v>
      </c>
    </row>
    <row r="41146" spans="1:10" hidden="1" x14ac:dyDescent="0.3">
      <c r="A41146">
        <v>34</v>
      </c>
      <c r="B41146">
        <v>13627252</v>
      </c>
      <c r="C41146">
        <v>-39.83</v>
      </c>
      <c r="D41146">
        <v>-39.83</v>
      </c>
      <c r="E41146">
        <v>0</v>
      </c>
      <c r="F41146">
        <v>39.83</v>
      </c>
      <c r="G41146" s="1" t="s">
        <v>262</v>
      </c>
      <c r="H41146">
        <v>163321</v>
      </c>
      <c r="I41146" s="1" t="s">
        <v>321</v>
      </c>
      <c r="J41146" s="1" t="s">
        <v>317</v>
      </c>
    </row>
    <row r="41147" spans="1:10" hidden="1" x14ac:dyDescent="0.3">
      <c r="A41147">
        <v>34</v>
      </c>
      <c r="B41147">
        <v>4561143213631710</v>
      </c>
      <c r="C41147">
        <v>182.31</v>
      </c>
      <c r="D41147">
        <v>159.19999999999999</v>
      </c>
      <c r="E41147">
        <v>23.11</v>
      </c>
      <c r="F41147">
        <v>-1640.8</v>
      </c>
      <c r="G41147" s="1" t="s">
        <v>86</v>
      </c>
      <c r="H41147">
        <v>0</v>
      </c>
      <c r="I41147" s="1" t="s">
        <v>330</v>
      </c>
      <c r="J41147" s="1" t="s">
        <v>335</v>
      </c>
    </row>
    <row r="41148" spans="1:10" hidden="1" x14ac:dyDescent="0.3">
      <c r="A41148">
        <v>34</v>
      </c>
      <c r="B41148">
        <v>13627663</v>
      </c>
      <c r="C41148">
        <v>0</v>
      </c>
      <c r="D41148">
        <v>0</v>
      </c>
      <c r="E41148">
        <v>0</v>
      </c>
      <c r="F41148">
        <v>23574.720000000001</v>
      </c>
      <c r="G41148" s="1" t="s">
        <v>281</v>
      </c>
      <c r="H41148">
        <v>100219</v>
      </c>
      <c r="I41148" s="1" t="s">
        <v>313</v>
      </c>
      <c r="J41148" s="1" t="s">
        <v>314</v>
      </c>
    </row>
    <row r="41149" spans="1:10" hidden="1" x14ac:dyDescent="0.3">
      <c r="A41149">
        <v>34</v>
      </c>
      <c r="B41149">
        <v>4561143213633550</v>
      </c>
      <c r="C41149">
        <v>-53.66</v>
      </c>
      <c r="D41149">
        <v>-53.66</v>
      </c>
      <c r="E41149">
        <v>0</v>
      </c>
      <c r="F41149">
        <v>-224.57</v>
      </c>
      <c r="G41149" s="1" t="s">
        <v>303</v>
      </c>
      <c r="H41149">
        <v>221750</v>
      </c>
      <c r="I41149" s="1" t="s">
        <v>321</v>
      </c>
      <c r="J41149" s="1" t="s">
        <v>322</v>
      </c>
    </row>
    <row r="41150" spans="1:10" hidden="1" x14ac:dyDescent="0.3">
      <c r="A41150">
        <v>34</v>
      </c>
      <c r="B41150">
        <v>13627722</v>
      </c>
      <c r="C41150">
        <v>199.34</v>
      </c>
      <c r="D41150">
        <v>199.34</v>
      </c>
      <c r="E41150">
        <v>0</v>
      </c>
      <c r="F41150">
        <v>3324.4</v>
      </c>
      <c r="G41150" s="1" t="s">
        <v>60</v>
      </c>
      <c r="H41150">
        <v>222721</v>
      </c>
      <c r="I41150" s="1" t="s">
        <v>313</v>
      </c>
      <c r="J41150" s="1" t="s">
        <v>331</v>
      </c>
    </row>
    <row r="41151" spans="1:10" hidden="1" x14ac:dyDescent="0.3">
      <c r="A41151">
        <v>34</v>
      </c>
      <c r="B41151">
        <v>13634542</v>
      </c>
      <c r="C41151">
        <v>522.23</v>
      </c>
      <c r="D41151">
        <v>522.23</v>
      </c>
      <c r="E41151">
        <v>0</v>
      </c>
      <c r="F41151">
        <v>1005.4</v>
      </c>
      <c r="G41151" s="1" t="s">
        <v>350</v>
      </c>
      <c r="H41151">
        <v>102907</v>
      </c>
      <c r="I41151" s="1" t="s">
        <v>313</v>
      </c>
      <c r="J41151" s="1" t="s">
        <v>331</v>
      </c>
    </row>
    <row r="41152" spans="1:10" hidden="1" x14ac:dyDescent="0.3">
      <c r="A41152">
        <v>34</v>
      </c>
      <c r="B41152">
        <v>4561143213633930</v>
      </c>
      <c r="C41152">
        <v>-36.58</v>
      </c>
      <c r="D41152">
        <v>-36.58</v>
      </c>
      <c r="E41152">
        <v>0</v>
      </c>
      <c r="F41152">
        <v>-934.19</v>
      </c>
      <c r="G41152" s="1" t="s">
        <v>383</v>
      </c>
      <c r="H41152">
        <v>104126</v>
      </c>
      <c r="I41152" s="1" t="s">
        <v>321</v>
      </c>
      <c r="J41152" s="1" t="s">
        <v>322</v>
      </c>
    </row>
    <row r="41153" spans="1:10" hidden="1" x14ac:dyDescent="0.3">
      <c r="A41153">
        <v>34</v>
      </c>
      <c r="B41153">
        <v>13628063</v>
      </c>
      <c r="C41153">
        <v>-244.39</v>
      </c>
      <c r="D41153">
        <v>-244.39</v>
      </c>
      <c r="E41153">
        <v>0</v>
      </c>
      <c r="F41153">
        <v>373.78</v>
      </c>
      <c r="G41153" s="1" t="s">
        <v>228</v>
      </c>
      <c r="H41153">
        <v>141122</v>
      </c>
      <c r="I41153" s="1" t="s">
        <v>313</v>
      </c>
      <c r="J41153" s="1" t="s">
        <v>337</v>
      </c>
    </row>
    <row r="41154" spans="1:10" hidden="1" x14ac:dyDescent="0.3">
      <c r="A41154">
        <v>34</v>
      </c>
      <c r="B41154">
        <v>13633912</v>
      </c>
      <c r="C41154">
        <v>-0.15</v>
      </c>
      <c r="D41154">
        <v>-0.15</v>
      </c>
      <c r="E41154">
        <v>0</v>
      </c>
      <c r="F41154">
        <v>33.979999999999997</v>
      </c>
      <c r="G41154" s="1" t="s">
        <v>108</v>
      </c>
      <c r="H41154">
        <v>0</v>
      </c>
      <c r="I41154" s="1" t="s">
        <v>318</v>
      </c>
      <c r="J41154" s="1" t="s">
        <v>319</v>
      </c>
    </row>
    <row r="41155" spans="1:10" hidden="1" x14ac:dyDescent="0.3">
      <c r="A41155">
        <v>34</v>
      </c>
      <c r="B41155">
        <v>4561143213634210</v>
      </c>
      <c r="C41155">
        <v>308.73</v>
      </c>
      <c r="D41155">
        <v>305.14</v>
      </c>
      <c r="E41155">
        <v>3.59</v>
      </c>
      <c r="F41155">
        <v>-273.66000000000003</v>
      </c>
      <c r="G41155" s="1" t="s">
        <v>96</v>
      </c>
      <c r="H41155">
        <v>0</v>
      </c>
      <c r="I41155" s="1" t="s">
        <v>330</v>
      </c>
      <c r="J41155" s="1" t="s">
        <v>335</v>
      </c>
    </row>
    <row r="41156" spans="1:10" hidden="1" x14ac:dyDescent="0.3">
      <c r="A41156">
        <v>34</v>
      </c>
      <c r="B41156">
        <v>13631472</v>
      </c>
      <c r="C41156">
        <v>729.41</v>
      </c>
      <c r="D41156">
        <v>729.41</v>
      </c>
      <c r="E41156">
        <v>0</v>
      </c>
      <c r="F41156">
        <v>888.07</v>
      </c>
      <c r="G41156" s="1" t="s">
        <v>249</v>
      </c>
      <c r="H41156">
        <v>162835</v>
      </c>
      <c r="I41156" s="1" t="s">
        <v>320</v>
      </c>
      <c r="J41156" s="1" t="s">
        <v>331</v>
      </c>
    </row>
    <row r="41157" spans="1:10" hidden="1" x14ac:dyDescent="0.3">
      <c r="A41157">
        <v>34</v>
      </c>
      <c r="B41157">
        <v>13626852</v>
      </c>
      <c r="C41157">
        <v>-0.15</v>
      </c>
      <c r="D41157">
        <v>-0.15</v>
      </c>
      <c r="E41157">
        <v>0</v>
      </c>
      <c r="F41157">
        <v>46.26</v>
      </c>
      <c r="G41157" s="1" t="s">
        <v>37</v>
      </c>
      <c r="H41157">
        <v>0</v>
      </c>
      <c r="I41157" s="1" t="s">
        <v>318</v>
      </c>
      <c r="J41157" s="1" t="s">
        <v>319</v>
      </c>
    </row>
    <row r="41158" spans="1:10" hidden="1" x14ac:dyDescent="0.3">
      <c r="A41158">
        <v>34</v>
      </c>
      <c r="B41158">
        <v>13629823</v>
      </c>
      <c r="C41158">
        <v>4.2</v>
      </c>
      <c r="D41158">
        <v>0</v>
      </c>
      <c r="E41158">
        <v>4.2</v>
      </c>
      <c r="F41158">
        <v>3220.32</v>
      </c>
      <c r="G41158" s="1" t="s">
        <v>144</v>
      </c>
      <c r="H41158">
        <v>235959</v>
      </c>
      <c r="I41158" s="1" t="s">
        <v>318</v>
      </c>
      <c r="J41158" s="1" t="s">
        <v>329</v>
      </c>
    </row>
    <row r="41159" spans="1:10" hidden="1" x14ac:dyDescent="0.3">
      <c r="A41159">
        <v>34</v>
      </c>
      <c r="B41159">
        <v>13633872</v>
      </c>
      <c r="C41159">
        <v>0</v>
      </c>
      <c r="D41159">
        <v>0</v>
      </c>
      <c r="E41159">
        <v>0</v>
      </c>
      <c r="F41159">
        <v>14.32</v>
      </c>
      <c r="G41159" s="1" t="s">
        <v>121</v>
      </c>
      <c r="H41159">
        <v>122501</v>
      </c>
      <c r="I41159" s="1" t="s">
        <v>320</v>
      </c>
      <c r="J41159" s="1" t="s">
        <v>314</v>
      </c>
    </row>
    <row r="41160" spans="1:10" hidden="1" x14ac:dyDescent="0.3">
      <c r="A41160">
        <v>34</v>
      </c>
      <c r="B41160">
        <v>13631752</v>
      </c>
      <c r="C41160">
        <v>-79.040000000000006</v>
      </c>
      <c r="D41160">
        <v>-79.040000000000006</v>
      </c>
      <c r="E41160">
        <v>0</v>
      </c>
      <c r="F41160">
        <v>23.43</v>
      </c>
      <c r="G41160" s="1" t="s">
        <v>213</v>
      </c>
      <c r="H41160">
        <v>0</v>
      </c>
      <c r="I41160" s="1" t="s">
        <v>316</v>
      </c>
      <c r="J41160" s="1" t="s">
        <v>317</v>
      </c>
    </row>
    <row r="41161" spans="1:10" hidden="1" x14ac:dyDescent="0.3">
      <c r="A41161">
        <v>34</v>
      </c>
      <c r="B41161">
        <v>13629992</v>
      </c>
      <c r="C41161">
        <v>38.119999999999997</v>
      </c>
      <c r="D41161">
        <v>38.119999999999997</v>
      </c>
      <c r="E41161">
        <v>0</v>
      </c>
      <c r="F41161">
        <v>1439.95</v>
      </c>
      <c r="G41161" s="1" t="s">
        <v>346</v>
      </c>
      <c r="H41161">
        <v>191239</v>
      </c>
      <c r="I41161" s="1" t="s">
        <v>313</v>
      </c>
      <c r="J41161" s="1" t="s">
        <v>331</v>
      </c>
    </row>
    <row r="41162" spans="1:10" hidden="1" x14ac:dyDescent="0.3">
      <c r="A41162">
        <v>34</v>
      </c>
      <c r="B41162">
        <v>4561143213625740</v>
      </c>
      <c r="C41162">
        <v>-77.28</v>
      </c>
      <c r="D41162">
        <v>-77.28</v>
      </c>
      <c r="E41162">
        <v>0</v>
      </c>
      <c r="F41162">
        <v>-201.8</v>
      </c>
      <c r="G41162" s="1" t="s">
        <v>102</v>
      </c>
      <c r="H41162">
        <v>124032</v>
      </c>
      <c r="I41162" s="1" t="s">
        <v>321</v>
      </c>
      <c r="J41162" s="1" t="s">
        <v>322</v>
      </c>
    </row>
    <row r="41163" spans="1:10" hidden="1" x14ac:dyDescent="0.3">
      <c r="A41163">
        <v>34</v>
      </c>
      <c r="B41163">
        <v>13632032</v>
      </c>
      <c r="C41163">
        <v>-531.07000000000005</v>
      </c>
      <c r="D41163">
        <v>-531.07000000000005</v>
      </c>
      <c r="E41163">
        <v>0</v>
      </c>
      <c r="F41163">
        <v>1946.58</v>
      </c>
      <c r="G41163" s="1" t="s">
        <v>252</v>
      </c>
      <c r="H41163">
        <v>83903</v>
      </c>
      <c r="I41163" s="1" t="s">
        <v>313</v>
      </c>
      <c r="J41163" s="1" t="s">
        <v>337</v>
      </c>
    </row>
    <row r="41164" spans="1:10" hidden="1" x14ac:dyDescent="0.3">
      <c r="A41164">
        <v>34</v>
      </c>
      <c r="B41164">
        <v>4561143213632180</v>
      </c>
      <c r="C41164">
        <v>0</v>
      </c>
      <c r="D41164">
        <v>0</v>
      </c>
      <c r="E41164">
        <v>0</v>
      </c>
      <c r="F41164">
        <v>-963.9</v>
      </c>
      <c r="G41164" s="1" t="s">
        <v>341</v>
      </c>
      <c r="H41164">
        <v>5939</v>
      </c>
      <c r="I41164" s="1" t="s">
        <v>320</v>
      </c>
      <c r="J41164" s="1" t="s">
        <v>314</v>
      </c>
    </row>
    <row r="41165" spans="1:10" hidden="1" x14ac:dyDescent="0.3">
      <c r="A41165">
        <v>34</v>
      </c>
      <c r="B41165">
        <v>13627093</v>
      </c>
      <c r="C41165">
        <v>1.1200000000000001</v>
      </c>
      <c r="D41165">
        <v>0</v>
      </c>
      <c r="E41165">
        <v>1.1200000000000001</v>
      </c>
      <c r="F41165">
        <v>897.48</v>
      </c>
      <c r="G41165" s="1" t="s">
        <v>15</v>
      </c>
      <c r="H41165">
        <v>235959</v>
      </c>
      <c r="I41165" s="1" t="s">
        <v>318</v>
      </c>
      <c r="J41165" s="1" t="s">
        <v>329</v>
      </c>
    </row>
    <row r="41166" spans="1:10" hidden="1" x14ac:dyDescent="0.3">
      <c r="A41166">
        <v>34</v>
      </c>
      <c r="B41166">
        <v>13629212</v>
      </c>
      <c r="C41166">
        <v>-0.15</v>
      </c>
      <c r="D41166">
        <v>-0.15</v>
      </c>
      <c r="E41166">
        <v>0</v>
      </c>
      <c r="F41166">
        <v>2.27</v>
      </c>
      <c r="G41166" s="1" t="s">
        <v>338</v>
      </c>
      <c r="H41166">
        <v>0</v>
      </c>
      <c r="I41166" s="1" t="s">
        <v>318</v>
      </c>
      <c r="J41166" s="1" t="s">
        <v>319</v>
      </c>
    </row>
    <row r="41167" spans="1:10" hidden="1" x14ac:dyDescent="0.3">
      <c r="A41167">
        <v>34</v>
      </c>
      <c r="B41167">
        <v>13631332</v>
      </c>
      <c r="C41167">
        <v>-10</v>
      </c>
      <c r="D41167">
        <v>-10</v>
      </c>
      <c r="E41167">
        <v>0</v>
      </c>
      <c r="F41167">
        <v>1237.03</v>
      </c>
      <c r="G41167" s="1" t="s">
        <v>144</v>
      </c>
      <c r="H41167">
        <v>235959</v>
      </c>
      <c r="I41167" s="1" t="s">
        <v>318</v>
      </c>
      <c r="J41167" s="1" t="s">
        <v>326</v>
      </c>
    </row>
    <row r="41168" spans="1:10" hidden="1" x14ac:dyDescent="0.3">
      <c r="A41168">
        <v>34</v>
      </c>
      <c r="B41168">
        <v>13627442</v>
      </c>
      <c r="C41168">
        <v>-0.15</v>
      </c>
      <c r="D41168">
        <v>-0.15</v>
      </c>
      <c r="E41168">
        <v>0</v>
      </c>
      <c r="F41168">
        <v>28.78</v>
      </c>
      <c r="G41168" s="1" t="s">
        <v>409</v>
      </c>
      <c r="H41168">
        <v>0</v>
      </c>
      <c r="I41168" s="1" t="s">
        <v>318</v>
      </c>
      <c r="J41168" s="1" t="s">
        <v>319</v>
      </c>
    </row>
    <row r="41169" spans="1:10" hidden="1" x14ac:dyDescent="0.3">
      <c r="A41169">
        <v>34</v>
      </c>
      <c r="B41169">
        <v>4561143213627910</v>
      </c>
      <c r="C41169">
        <v>1140.1400000000001</v>
      </c>
      <c r="D41169">
        <v>1140.1400000000001</v>
      </c>
      <c r="E41169">
        <v>0</v>
      </c>
      <c r="F41169">
        <v>0</v>
      </c>
      <c r="G41169" s="1" t="s">
        <v>379</v>
      </c>
      <c r="H41169">
        <v>0</v>
      </c>
      <c r="I41169" s="1" t="s">
        <v>330</v>
      </c>
      <c r="J41169" s="1" t="s">
        <v>335</v>
      </c>
    </row>
    <row r="41170" spans="1:10" hidden="1" x14ac:dyDescent="0.3">
      <c r="A41170">
        <v>34</v>
      </c>
      <c r="B41170">
        <v>13634663</v>
      </c>
      <c r="C41170">
        <v>2.75</v>
      </c>
      <c r="D41170">
        <v>0</v>
      </c>
      <c r="E41170">
        <v>2.75</v>
      </c>
      <c r="F41170">
        <v>1100.9000000000001</v>
      </c>
      <c r="G41170" s="1" t="s">
        <v>85</v>
      </c>
      <c r="H41170">
        <v>235959</v>
      </c>
      <c r="I41170" s="1" t="s">
        <v>318</v>
      </c>
      <c r="J41170" s="1" t="s">
        <v>329</v>
      </c>
    </row>
    <row r="41171" spans="1:10" hidden="1" x14ac:dyDescent="0.3">
      <c r="A41171">
        <v>34</v>
      </c>
      <c r="B41171">
        <v>13629493</v>
      </c>
      <c r="C41171">
        <v>0</v>
      </c>
      <c r="D41171">
        <v>0</v>
      </c>
      <c r="E41171">
        <v>0</v>
      </c>
      <c r="F41171">
        <v>728.01</v>
      </c>
      <c r="G41171" s="1" t="s">
        <v>20</v>
      </c>
      <c r="H41171">
        <v>162040</v>
      </c>
      <c r="I41171" s="1" t="s">
        <v>313</v>
      </c>
      <c r="J41171" s="1" t="s">
        <v>314</v>
      </c>
    </row>
    <row r="41172" spans="1:10" hidden="1" x14ac:dyDescent="0.3">
      <c r="A41172">
        <v>34</v>
      </c>
      <c r="B41172">
        <v>4561143213627220</v>
      </c>
      <c r="C41172">
        <v>-417.61</v>
      </c>
      <c r="D41172">
        <v>-417.61</v>
      </c>
      <c r="E41172">
        <v>0</v>
      </c>
      <c r="F41172">
        <v>-1281.5</v>
      </c>
      <c r="G41172" s="1" t="s">
        <v>203</v>
      </c>
      <c r="H41172">
        <v>134821</v>
      </c>
      <c r="I41172" s="1" t="s">
        <v>321</v>
      </c>
      <c r="J41172" s="1" t="s">
        <v>322</v>
      </c>
    </row>
    <row r="41173" spans="1:10" hidden="1" x14ac:dyDescent="0.3">
      <c r="A41173">
        <v>34</v>
      </c>
      <c r="B41173">
        <v>4561143213625970</v>
      </c>
      <c r="C41173">
        <v>-37.53</v>
      </c>
      <c r="D41173">
        <v>-37.53</v>
      </c>
      <c r="E41173">
        <v>0</v>
      </c>
      <c r="F41173">
        <v>-261.16000000000003</v>
      </c>
      <c r="G41173" s="1" t="s">
        <v>67</v>
      </c>
      <c r="H41173">
        <v>151310</v>
      </c>
      <c r="I41173" s="1" t="s">
        <v>321</v>
      </c>
      <c r="J41173" s="1" t="s">
        <v>322</v>
      </c>
    </row>
    <row r="41174" spans="1:10" hidden="1" x14ac:dyDescent="0.3">
      <c r="A41174">
        <v>34</v>
      </c>
      <c r="B41174">
        <v>4561143213630560</v>
      </c>
      <c r="C41174">
        <v>-268.54000000000002</v>
      </c>
      <c r="D41174">
        <v>-268.54000000000002</v>
      </c>
      <c r="E41174">
        <v>0</v>
      </c>
      <c r="F41174">
        <v>-821.42</v>
      </c>
      <c r="G41174" s="1" t="s">
        <v>228</v>
      </c>
      <c r="H41174">
        <v>120527</v>
      </c>
      <c r="I41174" s="1" t="s">
        <v>321</v>
      </c>
      <c r="J41174" s="1" t="s">
        <v>322</v>
      </c>
    </row>
    <row r="41175" spans="1:10" hidden="1" x14ac:dyDescent="0.3">
      <c r="A41175">
        <v>34</v>
      </c>
      <c r="B41175">
        <v>13629362</v>
      </c>
      <c r="C41175">
        <v>-0.15</v>
      </c>
      <c r="D41175">
        <v>-0.15</v>
      </c>
      <c r="E41175">
        <v>0</v>
      </c>
      <c r="F41175">
        <v>371.21</v>
      </c>
      <c r="G41175" s="1" t="s">
        <v>293</v>
      </c>
      <c r="H41175">
        <v>0</v>
      </c>
      <c r="I41175" s="1" t="s">
        <v>318</v>
      </c>
      <c r="J41175" s="1" t="s">
        <v>319</v>
      </c>
    </row>
    <row r="41176" spans="1:10" hidden="1" x14ac:dyDescent="0.3">
      <c r="A41176">
        <v>34</v>
      </c>
      <c r="B41176">
        <v>13634132</v>
      </c>
      <c r="C41176">
        <v>63.68</v>
      </c>
      <c r="D41176">
        <v>63.68</v>
      </c>
      <c r="E41176">
        <v>0</v>
      </c>
      <c r="F41176">
        <v>243.66</v>
      </c>
      <c r="G41176" s="1" t="s">
        <v>334</v>
      </c>
      <c r="H41176">
        <v>204008</v>
      </c>
      <c r="I41176" s="1" t="s">
        <v>320</v>
      </c>
      <c r="J41176" s="1" t="s">
        <v>331</v>
      </c>
    </row>
    <row r="41177" spans="1:10" hidden="1" x14ac:dyDescent="0.3">
      <c r="A41177">
        <v>34</v>
      </c>
      <c r="B41177">
        <v>13626172</v>
      </c>
      <c r="C41177">
        <v>151.91</v>
      </c>
      <c r="D41177">
        <v>151.91</v>
      </c>
      <c r="E41177">
        <v>0</v>
      </c>
      <c r="F41177">
        <v>218.79</v>
      </c>
      <c r="G41177" s="1" t="s">
        <v>128</v>
      </c>
      <c r="H41177">
        <v>0</v>
      </c>
      <c r="I41177" s="1" t="s">
        <v>330</v>
      </c>
      <c r="J41177" s="1" t="s">
        <v>331</v>
      </c>
    </row>
    <row r="41178" spans="1:10" hidden="1" x14ac:dyDescent="0.3">
      <c r="A41178">
        <v>34</v>
      </c>
      <c r="B41178">
        <v>13628292</v>
      </c>
      <c r="C41178">
        <v>-0.75</v>
      </c>
      <c r="D41178">
        <v>-0.75</v>
      </c>
      <c r="E41178">
        <v>0</v>
      </c>
      <c r="F41178">
        <v>729.73</v>
      </c>
      <c r="G41178" s="1" t="s">
        <v>80</v>
      </c>
      <c r="H41178">
        <v>215418</v>
      </c>
      <c r="I41178" s="1" t="s">
        <v>318</v>
      </c>
      <c r="J41178" s="1" t="s">
        <v>354</v>
      </c>
    </row>
    <row r="41179" spans="1:10" hidden="1" x14ac:dyDescent="0.3">
      <c r="A41179">
        <v>34</v>
      </c>
      <c r="B41179">
        <v>4561143213630750</v>
      </c>
      <c r="C41179">
        <v>-136.13999999999999</v>
      </c>
      <c r="D41179">
        <v>-136.13999999999999</v>
      </c>
      <c r="E41179">
        <v>0</v>
      </c>
      <c r="F41179">
        <v>-225.2</v>
      </c>
      <c r="G41179" s="1" t="s">
        <v>95</v>
      </c>
      <c r="H41179">
        <v>210904</v>
      </c>
      <c r="I41179" s="1" t="s">
        <v>321</v>
      </c>
      <c r="J41179" s="1" t="s">
        <v>322</v>
      </c>
    </row>
    <row r="41180" spans="1:10" hidden="1" x14ac:dyDescent="0.3">
      <c r="A41180">
        <v>34</v>
      </c>
      <c r="B41180">
        <v>13630782</v>
      </c>
      <c r="C41180">
        <v>-0.15</v>
      </c>
      <c r="D41180">
        <v>-0.15</v>
      </c>
      <c r="E41180">
        <v>0</v>
      </c>
      <c r="F41180">
        <v>49.93</v>
      </c>
      <c r="G41180" s="1" t="s">
        <v>360</v>
      </c>
      <c r="H41180">
        <v>0</v>
      </c>
      <c r="I41180" s="1" t="s">
        <v>318</v>
      </c>
      <c r="J41180" s="1" t="s">
        <v>319</v>
      </c>
    </row>
    <row r="41181" spans="1:10" hidden="1" x14ac:dyDescent="0.3">
      <c r="A41181">
        <v>34</v>
      </c>
      <c r="B41181">
        <v>13631612</v>
      </c>
      <c r="C41181">
        <v>-152.28</v>
      </c>
      <c r="D41181">
        <v>-152.28</v>
      </c>
      <c r="E41181">
        <v>0</v>
      </c>
      <c r="F41181">
        <v>2269.15</v>
      </c>
      <c r="G41181" s="1" t="s">
        <v>50</v>
      </c>
      <c r="H41181">
        <v>24139</v>
      </c>
      <c r="I41181" s="1" t="s">
        <v>321</v>
      </c>
      <c r="J41181" s="1" t="s">
        <v>317</v>
      </c>
    </row>
    <row r="41182" spans="1:10" hidden="1" x14ac:dyDescent="0.3">
      <c r="A41182">
        <v>34</v>
      </c>
      <c r="B41182">
        <v>13626232</v>
      </c>
      <c r="C41182">
        <v>0</v>
      </c>
      <c r="D41182">
        <v>0</v>
      </c>
      <c r="E41182">
        <v>0</v>
      </c>
      <c r="F41182">
        <v>14.65</v>
      </c>
      <c r="G41182" s="1" t="s">
        <v>302</v>
      </c>
      <c r="H41182">
        <v>103340</v>
      </c>
      <c r="I41182" s="1" t="s">
        <v>320</v>
      </c>
      <c r="J41182" s="1" t="s">
        <v>314</v>
      </c>
    </row>
    <row r="41183" spans="1:10" hidden="1" x14ac:dyDescent="0.3">
      <c r="A41183">
        <v>34</v>
      </c>
      <c r="B41183">
        <v>13632422</v>
      </c>
      <c r="C41183">
        <v>-7.39</v>
      </c>
      <c r="D41183">
        <v>-7.39</v>
      </c>
      <c r="E41183">
        <v>0</v>
      </c>
      <c r="F41183">
        <v>0</v>
      </c>
      <c r="G41183" s="1" t="s">
        <v>37</v>
      </c>
      <c r="H41183">
        <v>235959</v>
      </c>
      <c r="I41183" s="1" t="s">
        <v>318</v>
      </c>
      <c r="J41183" s="1" t="s">
        <v>326</v>
      </c>
    </row>
    <row r="41184" spans="1:10" hidden="1" x14ac:dyDescent="0.3">
      <c r="A41184">
        <v>34</v>
      </c>
      <c r="B41184">
        <v>13625512</v>
      </c>
      <c r="C41184">
        <v>-60</v>
      </c>
      <c r="D41184">
        <v>-60</v>
      </c>
      <c r="E41184">
        <v>0</v>
      </c>
      <c r="F41184">
        <v>80.52</v>
      </c>
      <c r="G41184" s="1" t="s">
        <v>58</v>
      </c>
      <c r="H41184">
        <v>200331</v>
      </c>
      <c r="I41184" s="1" t="s">
        <v>313</v>
      </c>
      <c r="J41184" s="1" t="s">
        <v>317</v>
      </c>
    </row>
    <row r="41185" spans="1:10" hidden="1" x14ac:dyDescent="0.3">
      <c r="A41185">
        <v>34</v>
      </c>
      <c r="B41185">
        <v>4561143213634580</v>
      </c>
      <c r="C41185">
        <v>289.93</v>
      </c>
      <c r="D41185">
        <v>287.91000000000003</v>
      </c>
      <c r="E41185">
        <v>2.2000000000000002</v>
      </c>
      <c r="F41185">
        <v>-85.72</v>
      </c>
      <c r="G41185" s="1" t="s">
        <v>226</v>
      </c>
      <c r="H41185">
        <v>0</v>
      </c>
      <c r="I41185" s="1" t="s">
        <v>330</v>
      </c>
      <c r="J41185" s="1" t="s">
        <v>335</v>
      </c>
    </row>
    <row r="41186" spans="1:10" hidden="1" x14ac:dyDescent="0.3">
      <c r="A41186">
        <v>34</v>
      </c>
      <c r="B41186">
        <v>4561143213633450</v>
      </c>
      <c r="C41186">
        <v>-143.91999999999999</v>
      </c>
      <c r="D41186">
        <v>-143.91999999999999</v>
      </c>
      <c r="E41186">
        <v>0</v>
      </c>
      <c r="F41186">
        <v>-2394.62</v>
      </c>
      <c r="G41186" s="1" t="s">
        <v>229</v>
      </c>
      <c r="H41186">
        <v>152417</v>
      </c>
      <c r="I41186" s="1" t="s">
        <v>321</v>
      </c>
      <c r="J41186" s="1" t="s">
        <v>322</v>
      </c>
    </row>
    <row r="41187" spans="1:10" hidden="1" x14ac:dyDescent="0.3">
      <c r="A41187">
        <v>34</v>
      </c>
      <c r="B41187">
        <v>13628372</v>
      </c>
      <c r="C41187">
        <v>0</v>
      </c>
      <c r="D41187">
        <v>0</v>
      </c>
      <c r="E41187">
        <v>0</v>
      </c>
      <c r="F41187">
        <v>1802.02</v>
      </c>
      <c r="G41187" s="1" t="s">
        <v>91</v>
      </c>
      <c r="H41187">
        <v>112647</v>
      </c>
      <c r="I41187" s="1" t="s">
        <v>324</v>
      </c>
      <c r="J41187" s="1" t="s">
        <v>314</v>
      </c>
    </row>
    <row r="41188" spans="1:10" hidden="1" x14ac:dyDescent="0.3">
      <c r="A41188">
        <v>34</v>
      </c>
      <c r="B41188">
        <v>4561143213629660</v>
      </c>
      <c r="C41188">
        <v>-24.73</v>
      </c>
      <c r="D41188">
        <v>-24.73</v>
      </c>
      <c r="E41188">
        <v>0</v>
      </c>
      <c r="F41188">
        <v>-1146.21</v>
      </c>
      <c r="G41188" s="1" t="s">
        <v>282</v>
      </c>
      <c r="H41188">
        <v>95519</v>
      </c>
      <c r="I41188" s="1" t="s">
        <v>321</v>
      </c>
      <c r="J41188" s="1" t="s">
        <v>322</v>
      </c>
    </row>
    <row r="41189" spans="1:10" hidden="1" x14ac:dyDescent="0.3">
      <c r="A41189">
        <v>34</v>
      </c>
      <c r="B41189">
        <v>4561143213625200</v>
      </c>
      <c r="C41189">
        <v>-249.44</v>
      </c>
      <c r="D41189">
        <v>-249.44</v>
      </c>
      <c r="E41189">
        <v>0</v>
      </c>
      <c r="F41189">
        <v>-2349.11</v>
      </c>
      <c r="G41189" s="1" t="s">
        <v>281</v>
      </c>
      <c r="H41189">
        <v>204418</v>
      </c>
      <c r="I41189" s="1" t="s">
        <v>321</v>
      </c>
      <c r="J41189" s="1" t="s">
        <v>322</v>
      </c>
    </row>
    <row r="41190" spans="1:10" hidden="1" x14ac:dyDescent="0.3">
      <c r="A41190">
        <v>34</v>
      </c>
      <c r="B41190">
        <v>13630312</v>
      </c>
      <c r="C41190">
        <v>608.29999999999995</v>
      </c>
      <c r="D41190">
        <v>608.29999999999995</v>
      </c>
      <c r="E41190">
        <v>0</v>
      </c>
      <c r="F41190">
        <v>680.56</v>
      </c>
      <c r="G41190" s="1" t="s">
        <v>260</v>
      </c>
      <c r="H41190">
        <v>210809</v>
      </c>
      <c r="I41190" s="1" t="s">
        <v>320</v>
      </c>
      <c r="J41190" s="1" t="s">
        <v>331</v>
      </c>
    </row>
    <row r="41191" spans="1:10" hidden="1" x14ac:dyDescent="0.3">
      <c r="A41191">
        <v>34</v>
      </c>
      <c r="B41191">
        <v>13633482</v>
      </c>
      <c r="C41191">
        <v>0</v>
      </c>
      <c r="D41191">
        <v>0</v>
      </c>
      <c r="E41191">
        <v>0</v>
      </c>
      <c r="F41191">
        <v>350.28</v>
      </c>
      <c r="G41191" s="1" t="s">
        <v>262</v>
      </c>
      <c r="H41191">
        <v>40</v>
      </c>
      <c r="I41191" s="1" t="s">
        <v>320</v>
      </c>
      <c r="J41191" s="1" t="s">
        <v>314</v>
      </c>
    </row>
    <row r="41192" spans="1:10" hidden="1" x14ac:dyDescent="0.3">
      <c r="A41192">
        <v>34</v>
      </c>
      <c r="B41192">
        <v>13634442</v>
      </c>
      <c r="C41192">
        <v>-60</v>
      </c>
      <c r="D41192">
        <v>-60</v>
      </c>
      <c r="E41192">
        <v>0</v>
      </c>
      <c r="F41192">
        <v>811.74</v>
      </c>
      <c r="G41192" s="1" t="s">
        <v>247</v>
      </c>
      <c r="H41192">
        <v>110743</v>
      </c>
      <c r="I41192" s="1" t="s">
        <v>313</v>
      </c>
      <c r="J41192" s="1" t="s">
        <v>317</v>
      </c>
    </row>
    <row r="41193" spans="1:10" hidden="1" x14ac:dyDescent="0.3">
      <c r="A41193">
        <v>34</v>
      </c>
      <c r="B41193">
        <v>13628882</v>
      </c>
      <c r="C41193">
        <v>-0.15</v>
      </c>
      <c r="D41193">
        <v>-0.15</v>
      </c>
      <c r="E41193">
        <v>0</v>
      </c>
      <c r="F41193">
        <v>2098.5</v>
      </c>
      <c r="G41193" s="1" t="s">
        <v>43</v>
      </c>
      <c r="H41193">
        <v>0</v>
      </c>
      <c r="I41193" s="1" t="s">
        <v>318</v>
      </c>
      <c r="J41193" s="1" t="s">
        <v>319</v>
      </c>
    </row>
    <row r="41194" spans="1:10" hidden="1" x14ac:dyDescent="0.3">
      <c r="A41194">
        <v>34</v>
      </c>
      <c r="B41194">
        <v>4561143213629600</v>
      </c>
      <c r="C41194">
        <v>651.98</v>
      </c>
      <c r="D41194">
        <v>558.85</v>
      </c>
      <c r="E41194">
        <v>93.13</v>
      </c>
      <c r="F41194">
        <v>-8041.15</v>
      </c>
      <c r="G41194" s="1" t="s">
        <v>70</v>
      </c>
      <c r="H41194">
        <v>0</v>
      </c>
      <c r="I41194" s="1" t="s">
        <v>330</v>
      </c>
      <c r="J41194" s="1" t="s">
        <v>335</v>
      </c>
    </row>
    <row r="41195" spans="1:10" hidden="1" x14ac:dyDescent="0.3">
      <c r="A41195">
        <v>34</v>
      </c>
      <c r="B41195">
        <v>13633922</v>
      </c>
      <c r="C41195">
        <v>1.2</v>
      </c>
      <c r="D41195">
        <v>0</v>
      </c>
      <c r="E41195">
        <v>1.2</v>
      </c>
      <c r="F41195">
        <v>960.1</v>
      </c>
      <c r="G41195" s="1" t="s">
        <v>350</v>
      </c>
      <c r="H41195">
        <v>235959</v>
      </c>
      <c r="I41195" s="1" t="s">
        <v>318</v>
      </c>
      <c r="J41195" s="1" t="s">
        <v>329</v>
      </c>
    </row>
    <row r="41196" spans="1:10" hidden="1" x14ac:dyDescent="0.3">
      <c r="A41196">
        <v>34</v>
      </c>
      <c r="B41196">
        <v>4561143213626490</v>
      </c>
      <c r="C41196">
        <v>-160.37</v>
      </c>
      <c r="D41196">
        <v>-160.37</v>
      </c>
      <c r="E41196">
        <v>0</v>
      </c>
      <c r="F41196">
        <v>-527.30999999999995</v>
      </c>
      <c r="G41196" s="1" t="s">
        <v>199</v>
      </c>
      <c r="H41196">
        <v>22408</v>
      </c>
      <c r="I41196" s="1" t="s">
        <v>321</v>
      </c>
      <c r="J41196" s="1" t="s">
        <v>322</v>
      </c>
    </row>
    <row r="41197" spans="1:10" hidden="1" x14ac:dyDescent="0.3">
      <c r="A41197">
        <v>34</v>
      </c>
      <c r="B41197">
        <v>13629912</v>
      </c>
      <c r="C41197">
        <v>-0.15</v>
      </c>
      <c r="D41197">
        <v>-0.15</v>
      </c>
      <c r="E41197">
        <v>0</v>
      </c>
      <c r="F41197">
        <v>52.21</v>
      </c>
      <c r="G41197" s="1" t="s">
        <v>80</v>
      </c>
      <c r="H41197">
        <v>0</v>
      </c>
      <c r="I41197" s="1" t="s">
        <v>318</v>
      </c>
      <c r="J41197" s="1" t="s">
        <v>319</v>
      </c>
    </row>
    <row r="41198" spans="1:10" hidden="1" x14ac:dyDescent="0.3">
      <c r="A41198">
        <v>34</v>
      </c>
      <c r="B41198">
        <v>13632372</v>
      </c>
      <c r="C41198">
        <v>-175.25</v>
      </c>
      <c r="D41198">
        <v>-175.25</v>
      </c>
      <c r="E41198">
        <v>0</v>
      </c>
      <c r="F41198">
        <v>2628.02</v>
      </c>
      <c r="G41198" s="1" t="s">
        <v>38</v>
      </c>
      <c r="H41198">
        <v>0</v>
      </c>
      <c r="I41198" s="1" t="s">
        <v>316</v>
      </c>
      <c r="J41198" s="1" t="s">
        <v>317</v>
      </c>
    </row>
    <row r="41199" spans="1:10" hidden="1" x14ac:dyDescent="0.3">
      <c r="A41199">
        <v>34</v>
      </c>
      <c r="B41199">
        <v>13634952</v>
      </c>
      <c r="C41199">
        <v>-63.34</v>
      </c>
      <c r="D41199">
        <v>-63.34</v>
      </c>
      <c r="E41199">
        <v>0</v>
      </c>
      <c r="F41199">
        <v>1548.17</v>
      </c>
      <c r="G41199" s="1" t="s">
        <v>168</v>
      </c>
      <c r="H41199">
        <v>0</v>
      </c>
      <c r="I41199" s="1" t="s">
        <v>316</v>
      </c>
      <c r="J41199" s="1" t="s">
        <v>317</v>
      </c>
    </row>
    <row r="41200" spans="1:10" hidden="1" x14ac:dyDescent="0.3">
      <c r="A41200">
        <v>34</v>
      </c>
      <c r="B41200">
        <v>13631402</v>
      </c>
      <c r="C41200">
        <v>-122.99</v>
      </c>
      <c r="D41200">
        <v>-122.99</v>
      </c>
      <c r="E41200">
        <v>0</v>
      </c>
      <c r="F41200">
        <v>496.22</v>
      </c>
      <c r="G41200" s="1" t="s">
        <v>242</v>
      </c>
      <c r="H41200">
        <v>135654</v>
      </c>
      <c r="I41200" s="1" t="s">
        <v>320</v>
      </c>
      <c r="J41200" s="1" t="s">
        <v>317</v>
      </c>
    </row>
    <row r="41201" spans="1:10" hidden="1" x14ac:dyDescent="0.3">
      <c r="A41201">
        <v>34</v>
      </c>
      <c r="B41201">
        <v>13633423</v>
      </c>
      <c r="C41201">
        <v>93.75</v>
      </c>
      <c r="D41201">
        <v>93.75</v>
      </c>
      <c r="E41201">
        <v>0</v>
      </c>
      <c r="F41201">
        <v>256.27999999999997</v>
      </c>
      <c r="G41201" s="1" t="s">
        <v>204</v>
      </c>
      <c r="H41201">
        <v>221717</v>
      </c>
      <c r="I41201" s="1" t="s">
        <v>313</v>
      </c>
      <c r="J41201" s="1" t="s">
        <v>331</v>
      </c>
    </row>
    <row r="41202" spans="1:10" hidden="1" x14ac:dyDescent="0.3">
      <c r="A41202">
        <v>34</v>
      </c>
      <c r="B41202">
        <v>4561143213633840</v>
      </c>
      <c r="C41202">
        <v>1099.83</v>
      </c>
      <c r="D41202">
        <v>1099.75</v>
      </c>
      <c r="E41202">
        <v>0.08</v>
      </c>
      <c r="F41202">
        <v>-79.739999999999995</v>
      </c>
      <c r="G41202" s="1" t="s">
        <v>256</v>
      </c>
      <c r="H41202">
        <v>0</v>
      </c>
      <c r="I41202" s="1" t="s">
        <v>330</v>
      </c>
      <c r="J41202" s="1" t="s">
        <v>335</v>
      </c>
    </row>
    <row r="41203" spans="1:10" hidden="1" x14ac:dyDescent="0.3">
      <c r="A41203">
        <v>34</v>
      </c>
      <c r="B41203">
        <v>13632882</v>
      </c>
      <c r="C41203">
        <v>-41.5</v>
      </c>
      <c r="D41203">
        <v>-41.5</v>
      </c>
      <c r="E41203">
        <v>0</v>
      </c>
      <c r="F41203">
        <v>1888.04</v>
      </c>
      <c r="G41203" s="1" t="s">
        <v>192</v>
      </c>
      <c r="H41203">
        <v>0</v>
      </c>
      <c r="I41203" s="1" t="s">
        <v>316</v>
      </c>
      <c r="J41203" s="1" t="s">
        <v>317</v>
      </c>
    </row>
    <row r="41204" spans="1:10" hidden="1" x14ac:dyDescent="0.3">
      <c r="A41204">
        <v>34</v>
      </c>
      <c r="B41204">
        <v>13632763</v>
      </c>
      <c r="C41204">
        <v>0</v>
      </c>
      <c r="D41204">
        <v>0</v>
      </c>
      <c r="E41204">
        <v>0</v>
      </c>
      <c r="F41204">
        <v>2095.8000000000002</v>
      </c>
      <c r="G41204" s="1" t="s">
        <v>378</v>
      </c>
      <c r="H41204">
        <v>4634</v>
      </c>
      <c r="I41204" s="1" t="s">
        <v>332</v>
      </c>
      <c r="J41204" s="1" t="s">
        <v>314</v>
      </c>
    </row>
    <row r="41205" spans="1:10" hidden="1" x14ac:dyDescent="0.3">
      <c r="A41205">
        <v>34</v>
      </c>
      <c r="B41205">
        <v>4561143213628170</v>
      </c>
      <c r="C41205">
        <v>101.28</v>
      </c>
      <c r="D41205">
        <v>88.44</v>
      </c>
      <c r="E41205">
        <v>12.84</v>
      </c>
      <c r="F41205">
        <v>-911.56</v>
      </c>
      <c r="G41205" s="1" t="s">
        <v>378</v>
      </c>
      <c r="H41205">
        <v>0</v>
      </c>
      <c r="I41205" s="1" t="s">
        <v>330</v>
      </c>
      <c r="J41205" s="1" t="s">
        <v>335</v>
      </c>
    </row>
    <row r="41206" spans="1:10" hidden="1" x14ac:dyDescent="0.3">
      <c r="A41206">
        <v>34</v>
      </c>
      <c r="B41206">
        <v>13633052</v>
      </c>
      <c r="C41206">
        <v>0</v>
      </c>
      <c r="D41206">
        <v>0</v>
      </c>
      <c r="E41206">
        <v>0</v>
      </c>
      <c r="F41206">
        <v>473.88</v>
      </c>
      <c r="G41206" s="1" t="s">
        <v>243</v>
      </c>
      <c r="H41206">
        <v>233451</v>
      </c>
      <c r="I41206" s="1" t="s">
        <v>313</v>
      </c>
      <c r="J41206" s="1" t="s">
        <v>314</v>
      </c>
    </row>
    <row r="41207" spans="1:10" hidden="1" x14ac:dyDescent="0.3">
      <c r="A41207">
        <v>34</v>
      </c>
      <c r="B41207">
        <v>4561143213630110</v>
      </c>
      <c r="C41207">
        <v>-200</v>
      </c>
      <c r="D41207">
        <v>-200</v>
      </c>
      <c r="E41207">
        <v>0</v>
      </c>
      <c r="F41207">
        <v>-1458.05</v>
      </c>
      <c r="G41207" s="1" t="s">
        <v>177</v>
      </c>
      <c r="H41207">
        <v>85044</v>
      </c>
      <c r="I41207" s="1" t="s">
        <v>313</v>
      </c>
      <c r="J41207" s="1" t="s">
        <v>327</v>
      </c>
    </row>
    <row r="41208" spans="1:10" hidden="1" x14ac:dyDescent="0.3">
      <c r="A41208">
        <v>34</v>
      </c>
      <c r="B41208">
        <v>4561143213626640</v>
      </c>
      <c r="C41208">
        <v>-122.72</v>
      </c>
      <c r="D41208">
        <v>-122.72</v>
      </c>
      <c r="E41208">
        <v>0</v>
      </c>
      <c r="F41208">
        <v>-291.2</v>
      </c>
      <c r="G41208" s="1" t="s">
        <v>220</v>
      </c>
      <c r="H41208">
        <v>164516</v>
      </c>
      <c r="I41208" s="1" t="s">
        <v>321</v>
      </c>
      <c r="J41208" s="1" t="s">
        <v>322</v>
      </c>
    </row>
    <row r="41209" spans="1:10" hidden="1" x14ac:dyDescent="0.3">
      <c r="A41209">
        <v>34</v>
      </c>
      <c r="B41209">
        <v>4561143213632670</v>
      </c>
      <c r="C41209">
        <v>0</v>
      </c>
      <c r="D41209">
        <v>0</v>
      </c>
      <c r="E41209">
        <v>0</v>
      </c>
      <c r="F41209">
        <v>-677.07</v>
      </c>
      <c r="G41209" s="1" t="s">
        <v>42</v>
      </c>
      <c r="H41209">
        <v>81525</v>
      </c>
      <c r="I41209" s="1" t="s">
        <v>324</v>
      </c>
      <c r="J41209" s="1" t="s">
        <v>314</v>
      </c>
    </row>
    <row r="41210" spans="1:10" hidden="1" x14ac:dyDescent="0.3">
      <c r="A41210">
        <v>34</v>
      </c>
      <c r="B41210">
        <v>13626932</v>
      </c>
      <c r="C41210">
        <v>-123.27</v>
      </c>
      <c r="D41210">
        <v>-123.27</v>
      </c>
      <c r="E41210">
        <v>0</v>
      </c>
      <c r="F41210">
        <v>188.41</v>
      </c>
      <c r="G41210" s="1" t="s">
        <v>217</v>
      </c>
      <c r="H41210">
        <v>151505</v>
      </c>
      <c r="I41210" s="1" t="s">
        <v>313</v>
      </c>
      <c r="J41210" s="1" t="s">
        <v>337</v>
      </c>
    </row>
    <row r="41211" spans="1:10" hidden="1" x14ac:dyDescent="0.3">
      <c r="A41211">
        <v>34</v>
      </c>
      <c r="B41211">
        <v>13628212</v>
      </c>
      <c r="C41211">
        <v>-200</v>
      </c>
      <c r="D41211">
        <v>-200</v>
      </c>
      <c r="E41211">
        <v>0</v>
      </c>
      <c r="F41211">
        <v>1801.52</v>
      </c>
      <c r="G41211" s="1" t="s">
        <v>216</v>
      </c>
      <c r="H41211">
        <v>200127</v>
      </c>
      <c r="I41211" s="1" t="s">
        <v>313</v>
      </c>
      <c r="J41211" s="1" t="s">
        <v>317</v>
      </c>
    </row>
    <row r="41212" spans="1:10" hidden="1" x14ac:dyDescent="0.3">
      <c r="A41212">
        <v>34</v>
      </c>
      <c r="B41212">
        <v>13625943</v>
      </c>
      <c r="C41212">
        <v>14.16</v>
      </c>
      <c r="D41212">
        <v>0</v>
      </c>
      <c r="E41212">
        <v>14.16</v>
      </c>
      <c r="F41212">
        <v>5677.54</v>
      </c>
      <c r="G41212" s="1" t="s">
        <v>144</v>
      </c>
      <c r="H41212">
        <v>235959</v>
      </c>
      <c r="I41212" s="1" t="s">
        <v>318</v>
      </c>
      <c r="J41212" s="1" t="s">
        <v>329</v>
      </c>
    </row>
    <row r="41213" spans="1:10" hidden="1" x14ac:dyDescent="0.3">
      <c r="A41213">
        <v>34</v>
      </c>
      <c r="B41213">
        <v>13632703</v>
      </c>
      <c r="C41213">
        <v>0</v>
      </c>
      <c r="D41213">
        <v>0</v>
      </c>
      <c r="E41213">
        <v>0</v>
      </c>
      <c r="F41213">
        <v>172.44</v>
      </c>
      <c r="G41213" s="1" t="s">
        <v>131</v>
      </c>
      <c r="H41213">
        <v>70549</v>
      </c>
      <c r="I41213" s="1" t="s">
        <v>315</v>
      </c>
      <c r="J41213" s="1" t="s">
        <v>314</v>
      </c>
    </row>
    <row r="41214" spans="1:10" hidden="1" x14ac:dyDescent="0.3">
      <c r="A41214">
        <v>34</v>
      </c>
      <c r="B41214">
        <v>4561143213625350</v>
      </c>
      <c r="C41214">
        <v>0</v>
      </c>
      <c r="D41214">
        <v>0</v>
      </c>
      <c r="E41214">
        <v>0</v>
      </c>
      <c r="F41214">
        <v>0</v>
      </c>
      <c r="G41214" s="1" t="s">
        <v>271</v>
      </c>
      <c r="H41214">
        <v>100504</v>
      </c>
      <c r="I41214" s="1" t="s">
        <v>320</v>
      </c>
      <c r="J41214" s="1" t="s">
        <v>314</v>
      </c>
    </row>
    <row r="41215" spans="1:10" hidden="1" x14ac:dyDescent="0.3">
      <c r="A41215">
        <v>34</v>
      </c>
      <c r="B41215">
        <v>4561143213627050</v>
      </c>
      <c r="C41215">
        <v>-70.72</v>
      </c>
      <c r="D41215">
        <v>-70.72</v>
      </c>
      <c r="E41215">
        <v>0</v>
      </c>
      <c r="F41215">
        <v>-849.64</v>
      </c>
      <c r="G41215" s="1" t="s">
        <v>264</v>
      </c>
      <c r="H41215">
        <v>185304</v>
      </c>
      <c r="I41215" s="1" t="s">
        <v>321</v>
      </c>
      <c r="J41215" s="1" t="s">
        <v>322</v>
      </c>
    </row>
    <row r="41216" spans="1:10" hidden="1" x14ac:dyDescent="0.3">
      <c r="A41216">
        <v>34</v>
      </c>
      <c r="B41216">
        <v>4561143213634480</v>
      </c>
      <c r="C41216">
        <v>-15.57</v>
      </c>
      <c r="D41216">
        <v>-15.57</v>
      </c>
      <c r="E41216">
        <v>0</v>
      </c>
      <c r="F41216">
        <v>-1340.7</v>
      </c>
      <c r="G41216" s="1" t="s">
        <v>295</v>
      </c>
      <c r="H41216">
        <v>80448</v>
      </c>
      <c r="I41216" s="1" t="s">
        <v>321</v>
      </c>
      <c r="J41216" s="1" t="s">
        <v>322</v>
      </c>
    </row>
    <row r="41217" spans="1:10" hidden="1" x14ac:dyDescent="0.3">
      <c r="A41217">
        <v>34</v>
      </c>
      <c r="B41217">
        <v>13626092</v>
      </c>
      <c r="C41217">
        <v>0</v>
      </c>
      <c r="D41217">
        <v>0</v>
      </c>
      <c r="E41217">
        <v>0</v>
      </c>
      <c r="F41217">
        <v>89.83</v>
      </c>
      <c r="G41217" s="1" t="s">
        <v>43</v>
      </c>
      <c r="H41217">
        <v>133129</v>
      </c>
      <c r="I41217" s="1" t="s">
        <v>313</v>
      </c>
      <c r="J41217" s="1" t="s">
        <v>314</v>
      </c>
    </row>
    <row r="41218" spans="1:10" hidden="1" x14ac:dyDescent="0.3">
      <c r="A41218">
        <v>34</v>
      </c>
      <c r="B41218">
        <v>13625522</v>
      </c>
      <c r="C41218">
        <v>-63.29</v>
      </c>
      <c r="D41218">
        <v>-63.29</v>
      </c>
      <c r="E41218">
        <v>0</v>
      </c>
      <c r="F41218">
        <v>63.29</v>
      </c>
      <c r="G41218" s="1" t="s">
        <v>184</v>
      </c>
      <c r="H41218">
        <v>0</v>
      </c>
      <c r="I41218" s="1" t="s">
        <v>316</v>
      </c>
      <c r="J41218" s="1" t="s">
        <v>317</v>
      </c>
    </row>
    <row r="41219" spans="1:10" hidden="1" x14ac:dyDescent="0.3">
      <c r="A41219">
        <v>34</v>
      </c>
      <c r="B41219">
        <v>13628362</v>
      </c>
      <c r="C41219">
        <v>0</v>
      </c>
      <c r="D41219">
        <v>0</v>
      </c>
      <c r="E41219">
        <v>0</v>
      </c>
      <c r="F41219">
        <v>176.02</v>
      </c>
      <c r="G41219" s="1" t="s">
        <v>258</v>
      </c>
      <c r="H41219">
        <v>232745</v>
      </c>
      <c r="I41219" s="1" t="s">
        <v>320</v>
      </c>
      <c r="J41219" s="1" t="s">
        <v>314</v>
      </c>
    </row>
    <row r="41220" spans="1:10" hidden="1" x14ac:dyDescent="0.3">
      <c r="A41220">
        <v>34</v>
      </c>
      <c r="B41220">
        <v>13627082</v>
      </c>
      <c r="C41220">
        <v>63.25</v>
      </c>
      <c r="D41220">
        <v>63.25</v>
      </c>
      <c r="E41220">
        <v>0</v>
      </c>
      <c r="F41220">
        <v>65.83</v>
      </c>
      <c r="G41220" s="1" t="s">
        <v>22</v>
      </c>
      <c r="H41220">
        <v>0</v>
      </c>
      <c r="I41220" s="1" t="s">
        <v>330</v>
      </c>
      <c r="J41220" s="1" t="s">
        <v>331</v>
      </c>
    </row>
    <row r="41221" spans="1:10" hidden="1" x14ac:dyDescent="0.3">
      <c r="A41221">
        <v>34</v>
      </c>
      <c r="B41221">
        <v>13633373</v>
      </c>
      <c r="C41221">
        <v>8.1999999999999993</v>
      </c>
      <c r="D41221">
        <v>0</v>
      </c>
      <c r="E41221">
        <v>8.1999999999999993</v>
      </c>
      <c r="F41221">
        <v>6567.8</v>
      </c>
      <c r="G41221" s="1" t="s">
        <v>144</v>
      </c>
      <c r="H41221">
        <v>235959</v>
      </c>
      <c r="I41221" s="1" t="s">
        <v>318</v>
      </c>
      <c r="J41221" s="1" t="s">
        <v>329</v>
      </c>
    </row>
    <row r="41222" spans="1:10" hidden="1" x14ac:dyDescent="0.3">
      <c r="A41222">
        <v>34</v>
      </c>
      <c r="B41222">
        <v>4561143213632170</v>
      </c>
      <c r="C41222">
        <v>-405.78</v>
      </c>
      <c r="D41222">
        <v>-405.78</v>
      </c>
      <c r="E41222">
        <v>0</v>
      </c>
      <c r="F41222">
        <v>-1313.63</v>
      </c>
      <c r="G41222" s="1" t="s">
        <v>298</v>
      </c>
      <c r="H41222">
        <v>140104</v>
      </c>
      <c r="I41222" s="1" t="s">
        <v>321</v>
      </c>
      <c r="J41222" s="1" t="s">
        <v>322</v>
      </c>
    </row>
    <row r="41223" spans="1:10" hidden="1" x14ac:dyDescent="0.3">
      <c r="A41223">
        <v>34</v>
      </c>
      <c r="B41223">
        <v>13630152</v>
      </c>
      <c r="C41223">
        <v>0</v>
      </c>
      <c r="D41223">
        <v>0</v>
      </c>
      <c r="E41223">
        <v>0</v>
      </c>
      <c r="F41223">
        <v>2.71</v>
      </c>
      <c r="G41223" s="1" t="s">
        <v>145</v>
      </c>
      <c r="H41223">
        <v>223001</v>
      </c>
      <c r="I41223" s="1" t="s">
        <v>313</v>
      </c>
      <c r="J41223" s="1" t="s">
        <v>314</v>
      </c>
    </row>
    <row r="41224" spans="1:10" hidden="1" x14ac:dyDescent="0.3">
      <c r="A41224">
        <v>34</v>
      </c>
      <c r="B41224">
        <v>4561143213632230</v>
      </c>
      <c r="C41224">
        <v>-587.34</v>
      </c>
      <c r="D41224">
        <v>-587.34</v>
      </c>
      <c r="E41224">
        <v>0</v>
      </c>
      <c r="F41224">
        <v>-696.69</v>
      </c>
      <c r="G41224" s="1" t="s">
        <v>180</v>
      </c>
      <c r="H41224">
        <v>203718</v>
      </c>
      <c r="I41224" s="1" t="s">
        <v>321</v>
      </c>
      <c r="J41224" s="1" t="s">
        <v>322</v>
      </c>
    </row>
    <row r="41225" spans="1:10" hidden="1" x14ac:dyDescent="0.3">
      <c r="A41225">
        <v>34</v>
      </c>
      <c r="B41225">
        <v>4561143213629450</v>
      </c>
      <c r="C41225">
        <v>-158.22999999999999</v>
      </c>
      <c r="D41225">
        <v>-158.22999999999999</v>
      </c>
      <c r="E41225">
        <v>0</v>
      </c>
      <c r="F41225">
        <v>-754.52</v>
      </c>
      <c r="G41225" s="1" t="s">
        <v>65</v>
      </c>
      <c r="H41225">
        <v>104237</v>
      </c>
      <c r="I41225" s="1" t="s">
        <v>321</v>
      </c>
      <c r="J41225" s="1" t="s">
        <v>322</v>
      </c>
    </row>
    <row r="41226" spans="1:10" hidden="1" x14ac:dyDescent="0.3">
      <c r="A41226">
        <v>34</v>
      </c>
      <c r="B41226">
        <v>13629482</v>
      </c>
      <c r="C41226">
        <v>0</v>
      </c>
      <c r="D41226">
        <v>0</v>
      </c>
      <c r="E41226">
        <v>0</v>
      </c>
      <c r="F41226">
        <v>2499.69</v>
      </c>
      <c r="G41226" s="1" t="s">
        <v>143</v>
      </c>
      <c r="H41226">
        <v>92641</v>
      </c>
      <c r="I41226" s="1" t="s">
        <v>332</v>
      </c>
      <c r="J41226" s="1" t="s">
        <v>314</v>
      </c>
    </row>
    <row r="41227" spans="1:10" hidden="1" x14ac:dyDescent="0.3">
      <c r="A41227">
        <v>34</v>
      </c>
      <c r="B41227">
        <v>4561143213634860</v>
      </c>
      <c r="C41227">
        <v>0</v>
      </c>
      <c r="D41227">
        <v>0</v>
      </c>
      <c r="E41227">
        <v>0</v>
      </c>
      <c r="F41227">
        <v>0</v>
      </c>
      <c r="G41227" s="1" t="s">
        <v>194</v>
      </c>
      <c r="H41227">
        <v>213827</v>
      </c>
      <c r="I41227" s="1" t="s">
        <v>320</v>
      </c>
      <c r="J41227" s="1" t="s">
        <v>314</v>
      </c>
    </row>
    <row r="41228" spans="1:10" hidden="1" x14ac:dyDescent="0.3">
      <c r="A41228">
        <v>34</v>
      </c>
      <c r="B41228">
        <v>13628302</v>
      </c>
      <c r="C41228">
        <v>-7.71</v>
      </c>
      <c r="D41228">
        <v>-7.71</v>
      </c>
      <c r="E41228">
        <v>0</v>
      </c>
      <c r="F41228">
        <v>350.22</v>
      </c>
      <c r="G41228" s="1" t="s">
        <v>60</v>
      </c>
      <c r="H41228">
        <v>0</v>
      </c>
      <c r="I41228" s="1" t="s">
        <v>316</v>
      </c>
      <c r="J41228" s="1" t="s">
        <v>317</v>
      </c>
    </row>
    <row r="41229" spans="1:10" hidden="1" x14ac:dyDescent="0.3">
      <c r="A41229">
        <v>34</v>
      </c>
      <c r="B41229">
        <v>13631122</v>
      </c>
      <c r="C41229">
        <v>-40</v>
      </c>
      <c r="D41229">
        <v>-40</v>
      </c>
      <c r="E41229">
        <v>0</v>
      </c>
      <c r="F41229">
        <v>178.6</v>
      </c>
      <c r="G41229" s="1" t="s">
        <v>209</v>
      </c>
      <c r="H41229">
        <v>93511</v>
      </c>
      <c r="I41229" s="1" t="s">
        <v>313</v>
      </c>
      <c r="J41229" s="1" t="s">
        <v>317</v>
      </c>
    </row>
    <row r="41230" spans="1:10" hidden="1" x14ac:dyDescent="0.3">
      <c r="A41230">
        <v>34</v>
      </c>
      <c r="B41230">
        <v>13631832</v>
      </c>
      <c r="C41230">
        <v>-196.06</v>
      </c>
      <c r="D41230">
        <v>-196.06</v>
      </c>
      <c r="E41230">
        <v>0</v>
      </c>
      <c r="F41230">
        <v>6183.81</v>
      </c>
      <c r="G41230" s="1" t="s">
        <v>181</v>
      </c>
      <c r="H41230">
        <v>0</v>
      </c>
      <c r="I41230" s="1" t="s">
        <v>316</v>
      </c>
      <c r="J41230" s="1" t="s">
        <v>317</v>
      </c>
    </row>
    <row r="41231" spans="1:10" hidden="1" x14ac:dyDescent="0.3">
      <c r="A41231">
        <v>34</v>
      </c>
      <c r="B41231">
        <v>13632513</v>
      </c>
      <c r="C41231">
        <v>34.380000000000003</v>
      </c>
      <c r="D41231">
        <v>34.380000000000003</v>
      </c>
      <c r="E41231">
        <v>0</v>
      </c>
      <c r="F41231">
        <v>4673.28</v>
      </c>
      <c r="G41231" s="1" t="s">
        <v>120</v>
      </c>
      <c r="H41231">
        <v>4810</v>
      </c>
      <c r="I41231" s="1" t="s">
        <v>313</v>
      </c>
      <c r="J41231" s="1" t="s">
        <v>331</v>
      </c>
    </row>
    <row r="41232" spans="1:10" hidden="1" x14ac:dyDescent="0.3">
      <c r="A41232">
        <v>34</v>
      </c>
      <c r="B41232">
        <v>13630062</v>
      </c>
      <c r="C41232">
        <v>-585.21</v>
      </c>
      <c r="D41232">
        <v>-585.21</v>
      </c>
      <c r="E41232">
        <v>0</v>
      </c>
      <c r="F41232">
        <v>1589.44</v>
      </c>
      <c r="G41232" s="1" t="s">
        <v>134</v>
      </c>
      <c r="H41232">
        <v>134000</v>
      </c>
      <c r="I41232" s="1" t="s">
        <v>324</v>
      </c>
      <c r="J41232" s="1" t="s">
        <v>337</v>
      </c>
    </row>
    <row r="41233" spans="1:10" hidden="1" x14ac:dyDescent="0.3">
      <c r="A41233">
        <v>34</v>
      </c>
      <c r="B41233">
        <v>13626683</v>
      </c>
      <c r="C41233">
        <v>267.64999999999998</v>
      </c>
      <c r="D41233">
        <v>267.64999999999998</v>
      </c>
      <c r="E41233">
        <v>0</v>
      </c>
      <c r="F41233">
        <v>1290.46</v>
      </c>
      <c r="G41233" s="1" t="s">
        <v>195</v>
      </c>
      <c r="H41233">
        <v>0</v>
      </c>
      <c r="I41233" s="1" t="s">
        <v>330</v>
      </c>
      <c r="J41233" s="1" t="s">
        <v>331</v>
      </c>
    </row>
    <row r="41234" spans="1:10" hidden="1" x14ac:dyDescent="0.3">
      <c r="A41234">
        <v>34</v>
      </c>
      <c r="B41234">
        <v>13632362</v>
      </c>
      <c r="C41234">
        <v>-82.14</v>
      </c>
      <c r="D41234">
        <v>-82.14</v>
      </c>
      <c r="E41234">
        <v>0</v>
      </c>
      <c r="F41234">
        <v>2393.75</v>
      </c>
      <c r="G41234" s="1" t="s">
        <v>94</v>
      </c>
      <c r="H41234">
        <v>0</v>
      </c>
      <c r="I41234" s="1" t="s">
        <v>316</v>
      </c>
      <c r="J41234" s="1" t="s">
        <v>317</v>
      </c>
    </row>
    <row r="41235" spans="1:10" hidden="1" x14ac:dyDescent="0.3">
      <c r="A41235">
        <v>34</v>
      </c>
      <c r="B41235">
        <v>13629922</v>
      </c>
      <c r="C41235">
        <v>0</v>
      </c>
      <c r="D41235">
        <v>0</v>
      </c>
      <c r="E41235">
        <v>0</v>
      </c>
      <c r="F41235">
        <v>16.54</v>
      </c>
      <c r="G41235" s="1" t="s">
        <v>271</v>
      </c>
      <c r="H41235">
        <v>195328</v>
      </c>
      <c r="I41235" s="1" t="s">
        <v>332</v>
      </c>
      <c r="J41235" s="1" t="s">
        <v>314</v>
      </c>
    </row>
    <row r="41236" spans="1:10" hidden="1" x14ac:dyDescent="0.3">
      <c r="A41236">
        <v>34</v>
      </c>
      <c r="B41236">
        <v>13627713</v>
      </c>
      <c r="C41236">
        <v>-145.47</v>
      </c>
      <c r="D41236">
        <v>-145.47</v>
      </c>
      <c r="E41236">
        <v>0</v>
      </c>
      <c r="F41236">
        <v>2473.2199999999998</v>
      </c>
      <c r="G41236" s="1" t="s">
        <v>207</v>
      </c>
      <c r="H41236">
        <v>5931</v>
      </c>
      <c r="I41236" s="1" t="s">
        <v>320</v>
      </c>
      <c r="J41236" s="1" t="s">
        <v>317</v>
      </c>
    </row>
    <row r="41237" spans="1:10" hidden="1" x14ac:dyDescent="0.3">
      <c r="A41237">
        <v>34</v>
      </c>
      <c r="B41237">
        <v>13625032</v>
      </c>
      <c r="C41237">
        <v>0</v>
      </c>
      <c r="D41237">
        <v>0</v>
      </c>
      <c r="E41237">
        <v>0</v>
      </c>
      <c r="F41237">
        <v>2074.5</v>
      </c>
      <c r="G41237" s="1" t="s">
        <v>212</v>
      </c>
      <c r="H41237">
        <v>152849</v>
      </c>
      <c r="I41237" s="1" t="s">
        <v>315</v>
      </c>
      <c r="J41237" s="1" t="s">
        <v>314</v>
      </c>
    </row>
    <row r="41238" spans="1:10" hidden="1" x14ac:dyDescent="0.3">
      <c r="A41238">
        <v>34</v>
      </c>
      <c r="B41238">
        <v>13629862</v>
      </c>
      <c r="C41238">
        <v>0</v>
      </c>
      <c r="D41238">
        <v>0</v>
      </c>
      <c r="E41238">
        <v>0</v>
      </c>
      <c r="F41238">
        <v>4805.08</v>
      </c>
      <c r="G41238" s="1" t="s">
        <v>131</v>
      </c>
      <c r="H41238">
        <v>130213</v>
      </c>
      <c r="I41238" s="1" t="s">
        <v>320</v>
      </c>
      <c r="J41238" s="1" t="s">
        <v>314</v>
      </c>
    </row>
    <row r="41239" spans="1:10" hidden="1" x14ac:dyDescent="0.3">
      <c r="A41239">
        <v>34</v>
      </c>
      <c r="B41239">
        <v>13628582</v>
      </c>
      <c r="C41239">
        <v>-17.149999999999999</v>
      </c>
      <c r="D41239">
        <v>-17.149999999999999</v>
      </c>
      <c r="E41239">
        <v>0</v>
      </c>
      <c r="F41239">
        <v>17.16</v>
      </c>
      <c r="G41239" s="1" t="s">
        <v>375</v>
      </c>
      <c r="H41239">
        <v>0</v>
      </c>
      <c r="I41239" s="1" t="s">
        <v>316</v>
      </c>
      <c r="J41239" s="1" t="s">
        <v>317</v>
      </c>
    </row>
    <row r="41240" spans="1:10" hidden="1" x14ac:dyDescent="0.3">
      <c r="A41240">
        <v>34</v>
      </c>
      <c r="B41240">
        <v>4561143213634570</v>
      </c>
      <c r="C41240">
        <v>-991.57</v>
      </c>
      <c r="D41240">
        <v>-991.57</v>
      </c>
      <c r="E41240">
        <v>0</v>
      </c>
      <c r="F41240">
        <v>-4951.33</v>
      </c>
      <c r="G41240" s="1" t="s">
        <v>383</v>
      </c>
      <c r="H41240">
        <v>214819</v>
      </c>
      <c r="I41240" s="1" t="s">
        <v>321</v>
      </c>
      <c r="J41240" s="1" t="s">
        <v>322</v>
      </c>
    </row>
    <row r="41241" spans="1:10" hidden="1" x14ac:dyDescent="0.3">
      <c r="A41241">
        <v>34</v>
      </c>
      <c r="B41241">
        <v>13634082</v>
      </c>
      <c r="C41241">
        <v>-41.07</v>
      </c>
      <c r="D41241">
        <v>-41.07</v>
      </c>
      <c r="E41241">
        <v>0</v>
      </c>
      <c r="F41241">
        <v>53.61</v>
      </c>
      <c r="G41241" s="1" t="s">
        <v>141</v>
      </c>
      <c r="H41241">
        <v>0</v>
      </c>
      <c r="I41241" s="1" t="s">
        <v>316</v>
      </c>
      <c r="J41241" s="1" t="s">
        <v>317</v>
      </c>
    </row>
    <row r="41242" spans="1:10" hidden="1" x14ac:dyDescent="0.3">
      <c r="A41242">
        <v>34</v>
      </c>
      <c r="B41242">
        <v>4561143213630040</v>
      </c>
      <c r="C41242">
        <v>-193.96</v>
      </c>
      <c r="D41242">
        <v>-193.96</v>
      </c>
      <c r="E41242">
        <v>0</v>
      </c>
      <c r="F41242">
        <v>-298.89999999999998</v>
      </c>
      <c r="G41242" s="1" t="s">
        <v>54</v>
      </c>
      <c r="H41242">
        <v>52356</v>
      </c>
      <c r="I41242" s="1" t="s">
        <v>321</v>
      </c>
      <c r="J41242" s="1" t="s">
        <v>322</v>
      </c>
    </row>
    <row r="41243" spans="1:10" hidden="1" x14ac:dyDescent="0.3">
      <c r="A41243">
        <v>34</v>
      </c>
      <c r="B41243">
        <v>4561143213627690</v>
      </c>
      <c r="C41243">
        <v>-16.93</v>
      </c>
      <c r="D41243">
        <v>-16.93</v>
      </c>
      <c r="E41243">
        <v>0</v>
      </c>
      <c r="F41243">
        <v>-410.31</v>
      </c>
      <c r="G41243" s="1" t="s">
        <v>371</v>
      </c>
      <c r="H41243">
        <v>112833</v>
      </c>
      <c r="I41243" s="1" t="s">
        <v>321</v>
      </c>
      <c r="J41243" s="1" t="s">
        <v>322</v>
      </c>
    </row>
    <row r="41244" spans="1:10" hidden="1" x14ac:dyDescent="0.3">
      <c r="A41244">
        <v>34</v>
      </c>
      <c r="B41244">
        <v>13626452</v>
      </c>
      <c r="C41244">
        <v>-54.22</v>
      </c>
      <c r="D41244">
        <v>-54.22</v>
      </c>
      <c r="E41244">
        <v>0</v>
      </c>
      <c r="F41244">
        <v>1283.67</v>
      </c>
      <c r="G41244" s="1" t="s">
        <v>60</v>
      </c>
      <c r="H41244">
        <v>0</v>
      </c>
      <c r="I41244" s="1" t="s">
        <v>316</v>
      </c>
      <c r="J41244" s="1" t="s">
        <v>317</v>
      </c>
    </row>
    <row r="41245" spans="1:10" hidden="1" x14ac:dyDescent="0.3">
      <c r="A41245">
        <v>34</v>
      </c>
      <c r="B41245">
        <v>13631803</v>
      </c>
      <c r="C41245">
        <v>0.14000000000000001</v>
      </c>
      <c r="D41245">
        <v>0</v>
      </c>
      <c r="E41245">
        <v>0.14000000000000001</v>
      </c>
      <c r="F41245">
        <v>56.61</v>
      </c>
      <c r="G41245" s="1" t="s">
        <v>15</v>
      </c>
      <c r="H41245">
        <v>235959</v>
      </c>
      <c r="I41245" s="1" t="s">
        <v>318</v>
      </c>
      <c r="J41245" s="1" t="s">
        <v>329</v>
      </c>
    </row>
    <row r="41246" spans="1:10" hidden="1" x14ac:dyDescent="0.3">
      <c r="A41246">
        <v>34</v>
      </c>
      <c r="B41246">
        <v>13632302</v>
      </c>
      <c r="C41246">
        <v>-80</v>
      </c>
      <c r="D41246">
        <v>-80</v>
      </c>
      <c r="E41246">
        <v>0</v>
      </c>
      <c r="F41246">
        <v>651.75</v>
      </c>
      <c r="G41246" s="1" t="s">
        <v>384</v>
      </c>
      <c r="H41246">
        <v>94412</v>
      </c>
      <c r="I41246" s="1" t="s">
        <v>313</v>
      </c>
      <c r="J41246" s="1" t="s">
        <v>317</v>
      </c>
    </row>
    <row r="41247" spans="1:10" hidden="1" x14ac:dyDescent="0.3">
      <c r="A41247">
        <v>34</v>
      </c>
      <c r="B41247">
        <v>4561143213628160</v>
      </c>
      <c r="C41247">
        <v>0</v>
      </c>
      <c r="D41247">
        <v>0</v>
      </c>
      <c r="E41247">
        <v>0</v>
      </c>
      <c r="F41247">
        <v>-594.14</v>
      </c>
      <c r="G41247" s="1" t="s">
        <v>298</v>
      </c>
      <c r="H41247">
        <v>131239</v>
      </c>
      <c r="I41247" s="1" t="s">
        <v>324</v>
      </c>
      <c r="J41247" s="1" t="s">
        <v>314</v>
      </c>
    </row>
    <row r="41248" spans="1:10" hidden="1" x14ac:dyDescent="0.3">
      <c r="A41248">
        <v>34</v>
      </c>
      <c r="B41248">
        <v>4561143213632340</v>
      </c>
      <c r="C41248">
        <v>-131.81</v>
      </c>
      <c r="D41248">
        <v>-131.81</v>
      </c>
      <c r="E41248">
        <v>0</v>
      </c>
      <c r="F41248">
        <v>-2481.69</v>
      </c>
      <c r="G41248" s="1" t="s">
        <v>24</v>
      </c>
      <c r="H41248">
        <v>170130</v>
      </c>
      <c r="I41248" s="1" t="s">
        <v>321</v>
      </c>
      <c r="J41248" s="1" t="s">
        <v>322</v>
      </c>
    </row>
    <row r="41249" spans="1:10" hidden="1" x14ac:dyDescent="0.3">
      <c r="A41249">
        <v>34</v>
      </c>
      <c r="B41249">
        <v>13633562</v>
      </c>
      <c r="C41249">
        <v>93.58</v>
      </c>
      <c r="D41249">
        <v>93.58</v>
      </c>
      <c r="E41249">
        <v>0</v>
      </c>
      <c r="F41249">
        <v>1921.07</v>
      </c>
      <c r="G41249" s="1" t="s">
        <v>131</v>
      </c>
      <c r="H41249">
        <v>0</v>
      </c>
      <c r="I41249" s="1" t="s">
        <v>330</v>
      </c>
      <c r="J41249" s="1" t="s">
        <v>331</v>
      </c>
    </row>
    <row r="41250" spans="1:10" hidden="1" x14ac:dyDescent="0.3">
      <c r="A41250">
        <v>34</v>
      </c>
      <c r="B41250">
        <v>4561143213632660</v>
      </c>
      <c r="C41250">
        <v>-180</v>
      </c>
      <c r="D41250">
        <v>-180</v>
      </c>
      <c r="E41250">
        <v>0</v>
      </c>
      <c r="F41250">
        <v>-594.65</v>
      </c>
      <c r="G41250" s="1" t="s">
        <v>125</v>
      </c>
      <c r="H41250">
        <v>213655</v>
      </c>
      <c r="I41250" s="1" t="s">
        <v>313</v>
      </c>
      <c r="J41250" s="1" t="s">
        <v>327</v>
      </c>
    </row>
    <row r="41251" spans="1:10" hidden="1" x14ac:dyDescent="0.3">
      <c r="A41251">
        <v>34</v>
      </c>
      <c r="B41251">
        <v>13629802</v>
      </c>
      <c r="C41251">
        <v>163.72</v>
      </c>
      <c r="D41251">
        <v>163.72</v>
      </c>
      <c r="E41251">
        <v>0</v>
      </c>
      <c r="F41251">
        <v>554.34</v>
      </c>
      <c r="G41251" s="1" t="s">
        <v>22</v>
      </c>
      <c r="H41251">
        <v>122454</v>
      </c>
      <c r="I41251" s="1" t="s">
        <v>320</v>
      </c>
      <c r="J41251" s="1" t="s">
        <v>331</v>
      </c>
    </row>
    <row r="41252" spans="1:10" hidden="1" x14ac:dyDescent="0.3">
      <c r="A41252">
        <v>35</v>
      </c>
      <c r="B41252">
        <v>13626432</v>
      </c>
      <c r="C41252">
        <v>-10</v>
      </c>
      <c r="D41252">
        <v>-10</v>
      </c>
      <c r="E41252">
        <v>0</v>
      </c>
      <c r="F41252">
        <v>2811.56</v>
      </c>
      <c r="G41252" s="1" t="s">
        <v>296</v>
      </c>
      <c r="H41252">
        <v>235959</v>
      </c>
      <c r="I41252" s="1" t="s">
        <v>318</v>
      </c>
      <c r="J41252" s="1" t="s">
        <v>326</v>
      </c>
    </row>
    <row r="41253" spans="1:10" hidden="1" x14ac:dyDescent="0.3">
      <c r="A41253">
        <v>35</v>
      </c>
      <c r="B41253">
        <v>4561143213632410</v>
      </c>
      <c r="C41253">
        <v>108.52</v>
      </c>
      <c r="D41253">
        <v>108.16</v>
      </c>
      <c r="E41253">
        <v>0.36</v>
      </c>
      <c r="F41253">
        <v>-669.51</v>
      </c>
      <c r="G41253" s="1" t="s">
        <v>118</v>
      </c>
      <c r="H41253">
        <v>0</v>
      </c>
      <c r="I41253" s="1" t="s">
        <v>330</v>
      </c>
      <c r="J41253" s="1" t="s">
        <v>335</v>
      </c>
    </row>
    <row r="41254" spans="1:10" hidden="1" x14ac:dyDescent="0.3">
      <c r="A41254">
        <v>35</v>
      </c>
      <c r="B41254">
        <v>13631122</v>
      </c>
      <c r="C41254">
        <v>40.5</v>
      </c>
      <c r="D41254">
        <v>40.5</v>
      </c>
      <c r="E41254">
        <v>0</v>
      </c>
      <c r="F41254">
        <v>219.1</v>
      </c>
      <c r="G41254" s="1" t="s">
        <v>66</v>
      </c>
      <c r="H41254">
        <v>90016</v>
      </c>
      <c r="I41254" s="1" t="s">
        <v>320</v>
      </c>
      <c r="J41254" s="1" t="s">
        <v>331</v>
      </c>
    </row>
    <row r="41255" spans="1:10" hidden="1" x14ac:dyDescent="0.3">
      <c r="A41255">
        <v>35</v>
      </c>
      <c r="B41255">
        <v>4561143213628580</v>
      </c>
      <c r="C41255">
        <v>5578.65</v>
      </c>
      <c r="D41255">
        <v>5578.65</v>
      </c>
      <c r="E41255">
        <v>0</v>
      </c>
      <c r="F41255">
        <v>-353.41</v>
      </c>
      <c r="G41255" s="1" t="s">
        <v>217</v>
      </c>
      <c r="H41255">
        <v>0</v>
      </c>
      <c r="I41255" s="1" t="s">
        <v>330</v>
      </c>
      <c r="J41255" s="1" t="s">
        <v>335</v>
      </c>
    </row>
    <row r="41256" spans="1:10" hidden="1" x14ac:dyDescent="0.3">
      <c r="A41256">
        <v>35</v>
      </c>
      <c r="B41256">
        <v>13634683</v>
      </c>
      <c r="C41256">
        <v>0</v>
      </c>
      <c r="D41256">
        <v>0</v>
      </c>
      <c r="E41256">
        <v>0</v>
      </c>
      <c r="F41256">
        <v>184.46</v>
      </c>
      <c r="G41256" s="1" t="s">
        <v>235</v>
      </c>
      <c r="H41256">
        <v>114626</v>
      </c>
      <c r="I41256" s="1" t="s">
        <v>320</v>
      </c>
      <c r="J41256" s="1" t="s">
        <v>314</v>
      </c>
    </row>
    <row r="41257" spans="1:10" hidden="1" x14ac:dyDescent="0.3">
      <c r="A41257">
        <v>35</v>
      </c>
      <c r="B41257">
        <v>13626932</v>
      </c>
      <c r="C41257">
        <v>0</v>
      </c>
      <c r="D41257">
        <v>0</v>
      </c>
      <c r="E41257">
        <v>0</v>
      </c>
      <c r="F41257">
        <v>188.41</v>
      </c>
      <c r="G41257" s="1" t="s">
        <v>217</v>
      </c>
      <c r="H41257">
        <v>151708</v>
      </c>
      <c r="I41257" s="1" t="s">
        <v>313</v>
      </c>
      <c r="J41257" s="1" t="s">
        <v>314</v>
      </c>
    </row>
    <row r="41258" spans="1:10" hidden="1" x14ac:dyDescent="0.3">
      <c r="A41258">
        <v>35</v>
      </c>
      <c r="B41258">
        <v>4561143213632910</v>
      </c>
      <c r="C41258">
        <v>-163.75</v>
      </c>
      <c r="D41258">
        <v>-163.75</v>
      </c>
      <c r="E41258">
        <v>0</v>
      </c>
      <c r="F41258">
        <v>-2343.4699999999998</v>
      </c>
      <c r="G41258" s="1" t="s">
        <v>185</v>
      </c>
      <c r="H41258">
        <v>73137</v>
      </c>
      <c r="I41258" s="1" t="s">
        <v>321</v>
      </c>
      <c r="J41258" s="1" t="s">
        <v>322</v>
      </c>
    </row>
    <row r="41259" spans="1:10" hidden="1" x14ac:dyDescent="0.3">
      <c r="A41259">
        <v>35</v>
      </c>
      <c r="B41259">
        <v>13626212</v>
      </c>
      <c r="C41259">
        <v>-80</v>
      </c>
      <c r="D41259">
        <v>-80</v>
      </c>
      <c r="E41259">
        <v>0</v>
      </c>
      <c r="F41259">
        <v>1063.92</v>
      </c>
      <c r="G41259" s="1" t="s">
        <v>334</v>
      </c>
      <c r="H41259">
        <v>100938</v>
      </c>
      <c r="I41259" s="1" t="s">
        <v>313</v>
      </c>
      <c r="J41259" s="1" t="s">
        <v>317</v>
      </c>
    </row>
    <row r="41260" spans="1:10" hidden="1" x14ac:dyDescent="0.3">
      <c r="A41260">
        <v>35</v>
      </c>
      <c r="B41260">
        <v>4561143213634380</v>
      </c>
      <c r="C41260">
        <v>-40</v>
      </c>
      <c r="D41260">
        <v>-40</v>
      </c>
      <c r="E41260">
        <v>0</v>
      </c>
      <c r="F41260">
        <v>-583.58000000000004</v>
      </c>
      <c r="G41260" s="1" t="s">
        <v>65</v>
      </c>
      <c r="H41260">
        <v>92259</v>
      </c>
      <c r="I41260" s="1" t="s">
        <v>313</v>
      </c>
      <c r="J41260" s="1" t="s">
        <v>327</v>
      </c>
    </row>
    <row r="41261" spans="1:10" hidden="1" x14ac:dyDescent="0.3">
      <c r="A41261">
        <v>35</v>
      </c>
      <c r="B41261">
        <v>13627272</v>
      </c>
      <c r="C41261">
        <v>-0.15</v>
      </c>
      <c r="D41261">
        <v>-0.15</v>
      </c>
      <c r="E41261">
        <v>0</v>
      </c>
      <c r="F41261">
        <v>265.81</v>
      </c>
      <c r="G41261" s="1" t="s">
        <v>278</v>
      </c>
      <c r="H41261">
        <v>0</v>
      </c>
      <c r="I41261" s="1" t="s">
        <v>318</v>
      </c>
      <c r="J41261" s="1" t="s">
        <v>319</v>
      </c>
    </row>
    <row r="41262" spans="1:10" hidden="1" x14ac:dyDescent="0.3">
      <c r="A41262">
        <v>35</v>
      </c>
      <c r="B41262">
        <v>13634712</v>
      </c>
      <c r="C41262">
        <v>-0.15</v>
      </c>
      <c r="D41262">
        <v>-0.15</v>
      </c>
      <c r="E41262">
        <v>0</v>
      </c>
      <c r="F41262">
        <v>277.45999999999998</v>
      </c>
      <c r="G41262" s="1" t="s">
        <v>25</v>
      </c>
      <c r="H41262">
        <v>0</v>
      </c>
      <c r="I41262" s="1" t="s">
        <v>318</v>
      </c>
      <c r="J41262" s="1" t="s">
        <v>319</v>
      </c>
    </row>
    <row r="41263" spans="1:10" hidden="1" x14ac:dyDescent="0.3">
      <c r="A41263">
        <v>35</v>
      </c>
      <c r="B41263">
        <v>4561143213627590</v>
      </c>
      <c r="C41263">
        <v>-103.83</v>
      </c>
      <c r="D41263">
        <v>-103.83</v>
      </c>
      <c r="E41263">
        <v>0</v>
      </c>
      <c r="F41263">
        <v>-103.83</v>
      </c>
      <c r="G41263" s="1" t="s">
        <v>123</v>
      </c>
      <c r="H41263">
        <v>124003</v>
      </c>
      <c r="I41263" s="1" t="s">
        <v>321</v>
      </c>
      <c r="J41263" s="1" t="s">
        <v>322</v>
      </c>
    </row>
    <row r="41264" spans="1:10" hidden="1" x14ac:dyDescent="0.3">
      <c r="A41264">
        <v>35</v>
      </c>
      <c r="B41264">
        <v>4561143213629490</v>
      </c>
      <c r="C41264">
        <v>-87.69</v>
      </c>
      <c r="D41264">
        <v>-87.69</v>
      </c>
      <c r="E41264">
        <v>0</v>
      </c>
      <c r="F41264">
        <v>-2892.74</v>
      </c>
      <c r="G41264" s="1" t="s">
        <v>90</v>
      </c>
      <c r="H41264">
        <v>34800</v>
      </c>
      <c r="I41264" s="1" t="s">
        <v>321</v>
      </c>
      <c r="J41264" s="1" t="s">
        <v>322</v>
      </c>
    </row>
    <row r="41265" spans="1:10" hidden="1" x14ac:dyDescent="0.3">
      <c r="A41265">
        <v>35</v>
      </c>
      <c r="B41265">
        <v>4561143213632190</v>
      </c>
      <c r="C41265">
        <v>-87.26</v>
      </c>
      <c r="D41265">
        <v>-87.26</v>
      </c>
      <c r="E41265">
        <v>0</v>
      </c>
      <c r="F41265">
        <v>-811.79</v>
      </c>
      <c r="G41265" s="1" t="s">
        <v>36</v>
      </c>
      <c r="H41265">
        <v>80753</v>
      </c>
      <c r="I41265" s="1" t="s">
        <v>321</v>
      </c>
      <c r="J41265" s="1" t="s">
        <v>322</v>
      </c>
    </row>
    <row r="41266" spans="1:10" hidden="1" x14ac:dyDescent="0.3">
      <c r="A41266">
        <v>35</v>
      </c>
      <c r="B41266">
        <v>4561143213629990</v>
      </c>
      <c r="C41266">
        <v>0</v>
      </c>
      <c r="D41266">
        <v>0</v>
      </c>
      <c r="E41266">
        <v>0</v>
      </c>
      <c r="F41266">
        <v>-1468.57</v>
      </c>
      <c r="G41266" s="1" t="s">
        <v>395</v>
      </c>
      <c r="H41266">
        <v>144947</v>
      </c>
      <c r="I41266" s="1" t="s">
        <v>313</v>
      </c>
      <c r="J41266" s="1" t="s">
        <v>314</v>
      </c>
    </row>
    <row r="41267" spans="1:10" hidden="1" x14ac:dyDescent="0.3">
      <c r="A41267">
        <v>35</v>
      </c>
      <c r="B41267">
        <v>13626722</v>
      </c>
      <c r="C41267">
        <v>651.98</v>
      </c>
      <c r="D41267">
        <v>651.98</v>
      </c>
      <c r="E41267">
        <v>0</v>
      </c>
      <c r="F41267">
        <v>668.19</v>
      </c>
      <c r="G41267" s="1" t="s">
        <v>194</v>
      </c>
      <c r="H41267">
        <v>0</v>
      </c>
      <c r="I41267" s="1" t="s">
        <v>330</v>
      </c>
      <c r="J41267" s="1" t="s">
        <v>331</v>
      </c>
    </row>
    <row r="41268" spans="1:10" hidden="1" x14ac:dyDescent="0.3">
      <c r="A41268">
        <v>35</v>
      </c>
      <c r="B41268">
        <v>13629852</v>
      </c>
      <c r="C41268">
        <v>-60</v>
      </c>
      <c r="D41268">
        <v>-60</v>
      </c>
      <c r="E41268">
        <v>0</v>
      </c>
      <c r="F41268">
        <v>84.72</v>
      </c>
      <c r="G41268" s="1" t="s">
        <v>198</v>
      </c>
      <c r="H41268">
        <v>83814</v>
      </c>
      <c r="I41268" s="1" t="s">
        <v>313</v>
      </c>
      <c r="J41268" s="1" t="s">
        <v>317</v>
      </c>
    </row>
    <row r="41269" spans="1:10" hidden="1" x14ac:dyDescent="0.3">
      <c r="A41269">
        <v>35</v>
      </c>
      <c r="B41269">
        <v>13634342</v>
      </c>
      <c r="C41269">
        <v>0</v>
      </c>
      <c r="D41269">
        <v>0</v>
      </c>
      <c r="E41269">
        <v>0</v>
      </c>
      <c r="F41269">
        <v>2645.1</v>
      </c>
      <c r="G41269" s="1" t="s">
        <v>188</v>
      </c>
      <c r="H41269">
        <v>224834</v>
      </c>
      <c r="I41269" s="1" t="s">
        <v>313</v>
      </c>
      <c r="J41269" s="1" t="s">
        <v>314</v>
      </c>
    </row>
    <row r="41270" spans="1:10" hidden="1" x14ac:dyDescent="0.3">
      <c r="A41270">
        <v>35</v>
      </c>
      <c r="B41270">
        <v>4561143213632800</v>
      </c>
      <c r="C41270">
        <v>-30.2</v>
      </c>
      <c r="D41270">
        <v>-30.2</v>
      </c>
      <c r="E41270">
        <v>0</v>
      </c>
      <c r="F41270">
        <v>-470.35</v>
      </c>
      <c r="G41270" s="1" t="s">
        <v>44</v>
      </c>
      <c r="H41270">
        <v>195254</v>
      </c>
      <c r="I41270" s="1" t="s">
        <v>321</v>
      </c>
      <c r="J41270" s="1" t="s">
        <v>322</v>
      </c>
    </row>
    <row r="41271" spans="1:10" hidden="1" x14ac:dyDescent="0.3">
      <c r="A41271">
        <v>35</v>
      </c>
      <c r="B41271">
        <v>4561143213630680</v>
      </c>
      <c r="C41271">
        <v>-638.28</v>
      </c>
      <c r="D41271">
        <v>-638.28</v>
      </c>
      <c r="E41271">
        <v>0</v>
      </c>
      <c r="F41271">
        <v>-2574.17</v>
      </c>
      <c r="G41271" s="1" t="s">
        <v>123</v>
      </c>
      <c r="H41271">
        <v>61636</v>
      </c>
      <c r="I41271" s="1" t="s">
        <v>321</v>
      </c>
      <c r="J41271" s="1" t="s">
        <v>322</v>
      </c>
    </row>
    <row r="41272" spans="1:10" hidden="1" x14ac:dyDescent="0.3">
      <c r="A41272">
        <v>35</v>
      </c>
      <c r="B41272">
        <v>13627443</v>
      </c>
      <c r="C41272">
        <v>-160.49</v>
      </c>
      <c r="D41272">
        <v>-160.49</v>
      </c>
      <c r="E41272">
        <v>0</v>
      </c>
      <c r="F41272">
        <v>782.85</v>
      </c>
      <c r="G41272" s="1" t="s">
        <v>168</v>
      </c>
      <c r="H41272">
        <v>100439</v>
      </c>
      <c r="I41272" s="1" t="s">
        <v>324</v>
      </c>
      <c r="J41272" s="1" t="s">
        <v>337</v>
      </c>
    </row>
    <row r="41273" spans="1:10" hidden="1" x14ac:dyDescent="0.3">
      <c r="A41273">
        <v>35</v>
      </c>
      <c r="B41273">
        <v>4561143213627660</v>
      </c>
      <c r="C41273">
        <v>-811.55</v>
      </c>
      <c r="D41273">
        <v>-811.55</v>
      </c>
      <c r="E41273">
        <v>0</v>
      </c>
      <c r="F41273">
        <v>-5100</v>
      </c>
      <c r="G41273" s="1" t="s">
        <v>147</v>
      </c>
      <c r="H41273">
        <v>183101</v>
      </c>
      <c r="I41273" s="1" t="s">
        <v>321</v>
      </c>
      <c r="J41273" s="1" t="s">
        <v>322</v>
      </c>
    </row>
    <row r="41274" spans="1:10" hidden="1" x14ac:dyDescent="0.3">
      <c r="A41274">
        <v>35</v>
      </c>
      <c r="B41274">
        <v>13634652</v>
      </c>
      <c r="C41274">
        <v>0</v>
      </c>
      <c r="D41274">
        <v>0</v>
      </c>
      <c r="E41274">
        <v>0</v>
      </c>
      <c r="F41274">
        <v>1006.88</v>
      </c>
      <c r="G41274" s="1" t="s">
        <v>83</v>
      </c>
      <c r="H41274">
        <v>214328</v>
      </c>
      <c r="I41274" s="1" t="s">
        <v>315</v>
      </c>
      <c r="J41274" s="1" t="s">
        <v>314</v>
      </c>
    </row>
    <row r="41275" spans="1:10" hidden="1" x14ac:dyDescent="0.3">
      <c r="A41275">
        <v>35</v>
      </c>
      <c r="B41275">
        <v>13627083</v>
      </c>
      <c r="C41275">
        <v>-40</v>
      </c>
      <c r="D41275">
        <v>-40</v>
      </c>
      <c r="E41275">
        <v>0</v>
      </c>
      <c r="F41275">
        <v>3936.39</v>
      </c>
      <c r="G41275" s="1" t="s">
        <v>190</v>
      </c>
      <c r="H41275">
        <v>115210</v>
      </c>
      <c r="I41275" s="1" t="s">
        <v>313</v>
      </c>
      <c r="J41275" s="1" t="s">
        <v>317</v>
      </c>
    </row>
    <row r="41276" spans="1:10" hidden="1" x14ac:dyDescent="0.3">
      <c r="A41276">
        <v>35</v>
      </c>
      <c r="B41276">
        <v>13625882</v>
      </c>
      <c r="C41276">
        <v>-25.85</v>
      </c>
      <c r="D41276">
        <v>-25.85</v>
      </c>
      <c r="E41276">
        <v>0</v>
      </c>
      <c r="F41276">
        <v>190.1</v>
      </c>
      <c r="G41276" s="1" t="s">
        <v>121</v>
      </c>
      <c r="H41276">
        <v>0</v>
      </c>
      <c r="I41276" s="1" t="s">
        <v>316</v>
      </c>
      <c r="J41276" s="1" t="s">
        <v>317</v>
      </c>
    </row>
    <row r="41277" spans="1:10" hidden="1" x14ac:dyDescent="0.3">
      <c r="A41277">
        <v>35</v>
      </c>
      <c r="B41277">
        <v>13626072</v>
      </c>
      <c r="C41277">
        <v>-194.54</v>
      </c>
      <c r="D41277">
        <v>-194.54</v>
      </c>
      <c r="E41277">
        <v>0</v>
      </c>
      <c r="F41277">
        <v>220.11</v>
      </c>
      <c r="G41277" s="1" t="s">
        <v>247</v>
      </c>
      <c r="H41277">
        <v>0</v>
      </c>
      <c r="I41277" s="1" t="s">
        <v>316</v>
      </c>
      <c r="J41277" s="1" t="s">
        <v>317</v>
      </c>
    </row>
    <row r="41278" spans="1:10" hidden="1" x14ac:dyDescent="0.3">
      <c r="A41278">
        <v>35</v>
      </c>
      <c r="B41278">
        <v>13627022</v>
      </c>
      <c r="C41278">
        <v>-200</v>
      </c>
      <c r="D41278">
        <v>-200</v>
      </c>
      <c r="E41278">
        <v>0</v>
      </c>
      <c r="F41278">
        <v>52.28</v>
      </c>
      <c r="G41278" s="1" t="s">
        <v>390</v>
      </c>
      <c r="H41278">
        <v>213118</v>
      </c>
      <c r="I41278" s="1" t="s">
        <v>313</v>
      </c>
      <c r="J41278" s="1" t="s">
        <v>317</v>
      </c>
    </row>
    <row r="41279" spans="1:10" hidden="1" x14ac:dyDescent="0.3">
      <c r="A41279">
        <v>35</v>
      </c>
      <c r="B41279">
        <v>13631002</v>
      </c>
      <c r="C41279">
        <v>-209.41</v>
      </c>
      <c r="D41279">
        <v>-209.41</v>
      </c>
      <c r="E41279">
        <v>0</v>
      </c>
      <c r="F41279">
        <v>1485.22</v>
      </c>
      <c r="G41279" s="1" t="s">
        <v>249</v>
      </c>
      <c r="H41279">
        <v>103656</v>
      </c>
      <c r="I41279" s="1" t="s">
        <v>320</v>
      </c>
      <c r="J41279" s="1" t="s">
        <v>337</v>
      </c>
    </row>
    <row r="41280" spans="1:10" hidden="1" x14ac:dyDescent="0.3">
      <c r="A41280">
        <v>35</v>
      </c>
      <c r="B41280">
        <v>4561143213633770</v>
      </c>
      <c r="C41280">
        <v>-118.44</v>
      </c>
      <c r="D41280">
        <v>-118.44</v>
      </c>
      <c r="E41280">
        <v>0</v>
      </c>
      <c r="F41280">
        <v>-697.86</v>
      </c>
      <c r="G41280" s="1" t="s">
        <v>400</v>
      </c>
      <c r="H41280">
        <v>135619</v>
      </c>
      <c r="I41280" s="1" t="s">
        <v>321</v>
      </c>
      <c r="J41280" s="1" t="s">
        <v>322</v>
      </c>
    </row>
    <row r="41281" spans="1:10" hidden="1" x14ac:dyDescent="0.3">
      <c r="A41281">
        <v>35</v>
      </c>
      <c r="B41281">
        <v>13629823</v>
      </c>
      <c r="C41281">
        <v>151.86000000000001</v>
      </c>
      <c r="D41281">
        <v>151.86000000000001</v>
      </c>
      <c r="E41281">
        <v>0</v>
      </c>
      <c r="F41281">
        <v>3372.18</v>
      </c>
      <c r="G41281" s="1" t="s">
        <v>238</v>
      </c>
      <c r="H41281">
        <v>120526</v>
      </c>
      <c r="I41281" s="1" t="s">
        <v>321</v>
      </c>
      <c r="J41281" s="1" t="s">
        <v>331</v>
      </c>
    </row>
    <row r="41282" spans="1:10" hidden="1" x14ac:dyDescent="0.3">
      <c r="A41282">
        <v>35</v>
      </c>
      <c r="B41282">
        <v>13629612</v>
      </c>
      <c r="C41282">
        <v>81.28</v>
      </c>
      <c r="D41282">
        <v>81.28</v>
      </c>
      <c r="E41282">
        <v>0</v>
      </c>
      <c r="F41282">
        <v>85.43</v>
      </c>
      <c r="G41282" s="1" t="s">
        <v>94</v>
      </c>
      <c r="H41282">
        <v>115000</v>
      </c>
      <c r="I41282" s="1" t="s">
        <v>320</v>
      </c>
      <c r="J41282" s="1" t="s">
        <v>331</v>
      </c>
    </row>
    <row r="41283" spans="1:10" hidden="1" x14ac:dyDescent="0.3">
      <c r="A41283">
        <v>35</v>
      </c>
      <c r="B41283">
        <v>13626752</v>
      </c>
      <c r="C41283">
        <v>-133.34</v>
      </c>
      <c r="D41283">
        <v>-133.34</v>
      </c>
      <c r="E41283">
        <v>0</v>
      </c>
      <c r="F41283">
        <v>2011.34</v>
      </c>
      <c r="G41283" s="1" t="s">
        <v>244</v>
      </c>
      <c r="H41283">
        <v>34918</v>
      </c>
      <c r="I41283" s="1" t="s">
        <v>315</v>
      </c>
      <c r="J41283" s="1" t="s">
        <v>337</v>
      </c>
    </row>
    <row r="41284" spans="1:10" hidden="1" x14ac:dyDescent="0.3">
      <c r="A41284">
        <v>35</v>
      </c>
      <c r="B41284">
        <v>13627262</v>
      </c>
      <c r="C41284">
        <v>-0.15</v>
      </c>
      <c r="D41284">
        <v>-0.15</v>
      </c>
      <c r="E41284">
        <v>0</v>
      </c>
      <c r="F41284">
        <v>6.51</v>
      </c>
      <c r="G41284" s="1" t="s">
        <v>396</v>
      </c>
      <c r="H41284">
        <v>0</v>
      </c>
      <c r="I41284" s="1" t="s">
        <v>318</v>
      </c>
      <c r="J41284" s="1" t="s">
        <v>319</v>
      </c>
    </row>
    <row r="41285" spans="1:10" hidden="1" x14ac:dyDescent="0.3">
      <c r="A41285">
        <v>35</v>
      </c>
      <c r="B41285">
        <v>4561143213628360</v>
      </c>
      <c r="C41285">
        <v>101.28</v>
      </c>
      <c r="D41285">
        <v>88.44</v>
      </c>
      <c r="E41285">
        <v>12.84</v>
      </c>
      <c r="F41285">
        <v>-911.56</v>
      </c>
      <c r="G41285" s="1" t="s">
        <v>377</v>
      </c>
      <c r="H41285">
        <v>0</v>
      </c>
      <c r="I41285" s="1" t="s">
        <v>330</v>
      </c>
      <c r="J41285" s="1" t="s">
        <v>335</v>
      </c>
    </row>
    <row r="41286" spans="1:10" hidden="1" x14ac:dyDescent="0.3">
      <c r="A41286">
        <v>35</v>
      </c>
      <c r="B41286">
        <v>13631992</v>
      </c>
      <c r="C41286">
        <v>37.520000000000003</v>
      </c>
      <c r="D41286">
        <v>37.520000000000003</v>
      </c>
      <c r="E41286">
        <v>0</v>
      </c>
      <c r="F41286">
        <v>1272.6099999999999</v>
      </c>
      <c r="G41286" s="1" t="s">
        <v>294</v>
      </c>
      <c r="H41286">
        <v>233212</v>
      </c>
      <c r="I41286" s="1" t="s">
        <v>313</v>
      </c>
      <c r="J41286" s="1" t="s">
        <v>331</v>
      </c>
    </row>
    <row r="41287" spans="1:10" hidden="1" x14ac:dyDescent="0.3">
      <c r="A41287">
        <v>35</v>
      </c>
      <c r="B41287">
        <v>13627052</v>
      </c>
      <c r="C41287">
        <v>115.6</v>
      </c>
      <c r="D41287">
        <v>115.6</v>
      </c>
      <c r="E41287">
        <v>0</v>
      </c>
      <c r="F41287">
        <v>3489.45</v>
      </c>
      <c r="G41287" s="1" t="s">
        <v>32</v>
      </c>
      <c r="H41287">
        <v>125136</v>
      </c>
      <c r="I41287" s="1" t="s">
        <v>320</v>
      </c>
      <c r="J41287" s="1" t="s">
        <v>331</v>
      </c>
    </row>
    <row r="41288" spans="1:10" hidden="1" x14ac:dyDescent="0.3">
      <c r="A41288">
        <v>35</v>
      </c>
      <c r="B41288">
        <v>13629042</v>
      </c>
      <c r="C41288">
        <v>-0.15</v>
      </c>
      <c r="D41288">
        <v>-0.15</v>
      </c>
      <c r="E41288">
        <v>0</v>
      </c>
      <c r="F41288">
        <v>167.74</v>
      </c>
      <c r="G41288" s="1" t="s">
        <v>137</v>
      </c>
      <c r="H41288">
        <v>0</v>
      </c>
      <c r="I41288" s="1" t="s">
        <v>318</v>
      </c>
      <c r="J41288" s="1" t="s">
        <v>319</v>
      </c>
    </row>
    <row r="41289" spans="1:10" hidden="1" x14ac:dyDescent="0.3">
      <c r="A41289">
        <v>35</v>
      </c>
      <c r="B41289">
        <v>13629853</v>
      </c>
      <c r="C41289">
        <v>4.8899999999999997</v>
      </c>
      <c r="D41289">
        <v>0</v>
      </c>
      <c r="E41289">
        <v>4.8899999999999997</v>
      </c>
      <c r="F41289">
        <v>1962.79</v>
      </c>
      <c r="G41289" s="1" t="s">
        <v>15</v>
      </c>
      <c r="H41289">
        <v>235959</v>
      </c>
      <c r="I41289" s="1" t="s">
        <v>318</v>
      </c>
      <c r="J41289" s="1" t="s">
        <v>329</v>
      </c>
    </row>
    <row r="41290" spans="1:10" hidden="1" x14ac:dyDescent="0.3">
      <c r="A41290">
        <v>35</v>
      </c>
      <c r="B41290">
        <v>4561143213632880</v>
      </c>
      <c r="C41290">
        <v>-51.84</v>
      </c>
      <c r="D41290">
        <v>-51.84</v>
      </c>
      <c r="E41290">
        <v>0</v>
      </c>
      <c r="F41290">
        <v>-1486.87</v>
      </c>
      <c r="G41290" s="1" t="s">
        <v>90</v>
      </c>
      <c r="H41290">
        <v>123201</v>
      </c>
      <c r="I41290" s="1" t="s">
        <v>321</v>
      </c>
      <c r="J41290" s="1" t="s">
        <v>322</v>
      </c>
    </row>
    <row r="41291" spans="1:10" hidden="1" x14ac:dyDescent="0.3">
      <c r="A41291">
        <v>35</v>
      </c>
      <c r="B41291">
        <v>13632172</v>
      </c>
      <c r="C41291">
        <v>-83.56</v>
      </c>
      <c r="D41291">
        <v>-83.56</v>
      </c>
      <c r="E41291">
        <v>0</v>
      </c>
      <c r="F41291">
        <v>138.74</v>
      </c>
      <c r="G41291" s="1" t="s">
        <v>48</v>
      </c>
      <c r="H41291">
        <v>0</v>
      </c>
      <c r="I41291" s="1" t="s">
        <v>316</v>
      </c>
      <c r="J41291" s="1" t="s">
        <v>317</v>
      </c>
    </row>
    <row r="41292" spans="1:10" hidden="1" x14ac:dyDescent="0.3">
      <c r="A41292">
        <v>35</v>
      </c>
      <c r="B41292">
        <v>4561143213630710</v>
      </c>
      <c r="C41292">
        <v>269.47000000000003</v>
      </c>
      <c r="D41292">
        <v>265.27999999999997</v>
      </c>
      <c r="E41292">
        <v>4.1900000000000004</v>
      </c>
      <c r="F41292">
        <v>-116.33</v>
      </c>
      <c r="G41292" s="1" t="s">
        <v>86</v>
      </c>
      <c r="H41292">
        <v>133651</v>
      </c>
      <c r="I41292" s="1" t="s">
        <v>321</v>
      </c>
      <c r="J41292" s="1" t="s">
        <v>335</v>
      </c>
    </row>
    <row r="41293" spans="1:10" hidden="1" x14ac:dyDescent="0.3">
      <c r="A41293">
        <v>35</v>
      </c>
      <c r="B41293">
        <v>13626062</v>
      </c>
      <c r="C41293">
        <v>-475.05</v>
      </c>
      <c r="D41293">
        <v>-475.05</v>
      </c>
      <c r="E41293">
        <v>0</v>
      </c>
      <c r="F41293">
        <v>2648.82</v>
      </c>
      <c r="G41293" s="1" t="s">
        <v>353</v>
      </c>
      <c r="H41293">
        <v>233827</v>
      </c>
      <c r="I41293" s="1" t="s">
        <v>321</v>
      </c>
      <c r="J41293" s="1" t="s">
        <v>317</v>
      </c>
    </row>
    <row r="41294" spans="1:10" hidden="1" x14ac:dyDescent="0.3">
      <c r="A41294">
        <v>35</v>
      </c>
      <c r="B41294">
        <v>4561143213628810</v>
      </c>
      <c r="C41294">
        <v>-84.57</v>
      </c>
      <c r="D41294">
        <v>-84.57</v>
      </c>
      <c r="E41294">
        <v>0</v>
      </c>
      <c r="F41294">
        <v>-479.61</v>
      </c>
      <c r="G41294" s="1" t="s">
        <v>135</v>
      </c>
      <c r="H41294">
        <v>10639</v>
      </c>
      <c r="I41294" s="1" t="s">
        <v>321</v>
      </c>
      <c r="J41294" s="1" t="s">
        <v>322</v>
      </c>
    </row>
    <row r="41295" spans="1:10" hidden="1" x14ac:dyDescent="0.3">
      <c r="A41295">
        <v>35</v>
      </c>
      <c r="B41295">
        <v>4561143213634350</v>
      </c>
      <c r="C41295">
        <v>-104.5</v>
      </c>
      <c r="D41295">
        <v>-104.5</v>
      </c>
      <c r="E41295">
        <v>0</v>
      </c>
      <c r="F41295">
        <v>-734.96</v>
      </c>
      <c r="G41295" s="1" t="s">
        <v>91</v>
      </c>
      <c r="H41295">
        <v>95237</v>
      </c>
      <c r="I41295" s="1" t="s">
        <v>321</v>
      </c>
      <c r="J41295" s="1" t="s">
        <v>322</v>
      </c>
    </row>
    <row r="41296" spans="1:10" x14ac:dyDescent="0.3">
      <c r="A41296">
        <v>35</v>
      </c>
      <c r="B41296">
        <v>13624802</v>
      </c>
      <c r="C41296">
        <v>0</v>
      </c>
      <c r="D41296">
        <v>0</v>
      </c>
      <c r="E41296">
        <v>0</v>
      </c>
      <c r="F41296">
        <v>223.42</v>
      </c>
      <c r="G41296" s="1" t="s">
        <v>302</v>
      </c>
      <c r="H41296">
        <v>13647</v>
      </c>
      <c r="I41296" s="1" t="s">
        <v>313</v>
      </c>
      <c r="J41296" s="1" t="s">
        <v>314</v>
      </c>
    </row>
    <row r="41297" spans="1:10" hidden="1" x14ac:dyDescent="0.3">
      <c r="A41297">
        <v>35</v>
      </c>
      <c r="B41297">
        <v>13629972</v>
      </c>
      <c r="C41297">
        <v>-12.72</v>
      </c>
      <c r="D41297">
        <v>-12.72</v>
      </c>
      <c r="E41297">
        <v>0</v>
      </c>
      <c r="F41297">
        <v>12.72</v>
      </c>
      <c r="G41297" s="1" t="s">
        <v>248</v>
      </c>
      <c r="H41297">
        <v>83716</v>
      </c>
      <c r="I41297" s="1" t="s">
        <v>332</v>
      </c>
      <c r="J41297" s="1" t="s">
        <v>337</v>
      </c>
    </row>
    <row r="41298" spans="1:10" hidden="1" x14ac:dyDescent="0.3">
      <c r="A41298">
        <v>35</v>
      </c>
      <c r="B41298">
        <v>13632842</v>
      </c>
      <c r="C41298">
        <v>-0.15</v>
      </c>
      <c r="D41298">
        <v>-0.15</v>
      </c>
      <c r="E41298">
        <v>0</v>
      </c>
      <c r="F41298">
        <v>1182.78</v>
      </c>
      <c r="G41298" s="1" t="s">
        <v>231</v>
      </c>
      <c r="H41298">
        <v>0</v>
      </c>
      <c r="I41298" s="1" t="s">
        <v>318</v>
      </c>
      <c r="J41298" s="1" t="s">
        <v>319</v>
      </c>
    </row>
    <row r="41299" spans="1:10" hidden="1" x14ac:dyDescent="0.3">
      <c r="A41299">
        <v>35</v>
      </c>
      <c r="B41299">
        <v>13632763</v>
      </c>
      <c r="C41299">
        <v>161.55000000000001</v>
      </c>
      <c r="D41299">
        <v>161.55000000000001</v>
      </c>
      <c r="E41299">
        <v>0</v>
      </c>
      <c r="F41299">
        <v>2257.35</v>
      </c>
      <c r="G41299" s="1" t="s">
        <v>378</v>
      </c>
      <c r="H41299">
        <v>110151</v>
      </c>
      <c r="I41299" s="1" t="s">
        <v>313</v>
      </c>
      <c r="J41299" s="1" t="s">
        <v>331</v>
      </c>
    </row>
    <row r="41300" spans="1:10" hidden="1" x14ac:dyDescent="0.3">
      <c r="A41300">
        <v>35</v>
      </c>
      <c r="B41300">
        <v>13633132</v>
      </c>
      <c r="C41300">
        <v>-86.79</v>
      </c>
      <c r="D41300">
        <v>-86.79</v>
      </c>
      <c r="E41300">
        <v>0</v>
      </c>
      <c r="F41300">
        <v>86.79</v>
      </c>
      <c r="G41300" s="1" t="s">
        <v>286</v>
      </c>
      <c r="H41300">
        <v>184826</v>
      </c>
      <c r="I41300" s="1" t="s">
        <v>315</v>
      </c>
      <c r="J41300" s="1" t="s">
        <v>337</v>
      </c>
    </row>
    <row r="41301" spans="1:10" hidden="1" x14ac:dyDescent="0.3">
      <c r="A41301">
        <v>35</v>
      </c>
      <c r="B41301">
        <v>4561143213625490</v>
      </c>
      <c r="C41301">
        <v>-64.8</v>
      </c>
      <c r="D41301">
        <v>-64.8</v>
      </c>
      <c r="E41301">
        <v>0</v>
      </c>
      <c r="F41301">
        <v>-764.45</v>
      </c>
      <c r="G41301" s="1" t="s">
        <v>186</v>
      </c>
      <c r="H41301">
        <v>192033</v>
      </c>
      <c r="I41301" s="1" t="s">
        <v>321</v>
      </c>
      <c r="J41301" s="1" t="s">
        <v>322</v>
      </c>
    </row>
    <row r="41302" spans="1:10" hidden="1" x14ac:dyDescent="0.3">
      <c r="A41302">
        <v>35</v>
      </c>
      <c r="B41302">
        <v>13633352</v>
      </c>
      <c r="C41302">
        <v>-60</v>
      </c>
      <c r="D41302">
        <v>-60</v>
      </c>
      <c r="E41302">
        <v>0</v>
      </c>
      <c r="F41302">
        <v>215.97</v>
      </c>
      <c r="G41302" s="1" t="s">
        <v>281</v>
      </c>
      <c r="H41302">
        <v>84531</v>
      </c>
      <c r="I41302" s="1" t="s">
        <v>313</v>
      </c>
      <c r="J41302" s="1" t="s">
        <v>317</v>
      </c>
    </row>
    <row r="41303" spans="1:10" hidden="1" x14ac:dyDescent="0.3">
      <c r="A41303">
        <v>35</v>
      </c>
      <c r="B41303">
        <v>4561143213629020</v>
      </c>
      <c r="C41303">
        <v>-49.19</v>
      </c>
      <c r="D41303">
        <v>-49.19</v>
      </c>
      <c r="E41303">
        <v>0</v>
      </c>
      <c r="F41303">
        <v>-240.21</v>
      </c>
      <c r="G41303" s="1" t="s">
        <v>186</v>
      </c>
      <c r="H41303">
        <v>163154</v>
      </c>
      <c r="I41303" s="1" t="s">
        <v>321</v>
      </c>
      <c r="J41303" s="1" t="s">
        <v>322</v>
      </c>
    </row>
    <row r="41304" spans="1:10" hidden="1" x14ac:dyDescent="0.3">
      <c r="A41304">
        <v>35</v>
      </c>
      <c r="B41304">
        <v>13632702</v>
      </c>
      <c r="C41304">
        <v>-0.15</v>
      </c>
      <c r="D41304">
        <v>-0.15</v>
      </c>
      <c r="E41304">
        <v>0</v>
      </c>
      <c r="F41304">
        <v>533.05999999999995</v>
      </c>
      <c r="G41304" s="1" t="s">
        <v>280</v>
      </c>
      <c r="H41304">
        <v>0</v>
      </c>
      <c r="I41304" s="1" t="s">
        <v>318</v>
      </c>
      <c r="J41304" s="1" t="s">
        <v>319</v>
      </c>
    </row>
    <row r="41305" spans="1:10" hidden="1" x14ac:dyDescent="0.3">
      <c r="A41305">
        <v>35</v>
      </c>
      <c r="B41305">
        <v>13628603</v>
      </c>
      <c r="C41305">
        <v>3.22</v>
      </c>
      <c r="D41305">
        <v>0</v>
      </c>
      <c r="E41305">
        <v>3.22</v>
      </c>
      <c r="F41305">
        <v>2581.69</v>
      </c>
      <c r="G41305" s="1" t="s">
        <v>15</v>
      </c>
      <c r="H41305">
        <v>235959</v>
      </c>
      <c r="I41305" s="1" t="s">
        <v>318</v>
      </c>
      <c r="J41305" s="1" t="s">
        <v>329</v>
      </c>
    </row>
    <row r="41306" spans="1:10" hidden="1" x14ac:dyDescent="0.3">
      <c r="A41306">
        <v>35</v>
      </c>
      <c r="B41306">
        <v>13625852</v>
      </c>
      <c r="C41306">
        <v>-67.16</v>
      </c>
      <c r="D41306">
        <v>-67.16</v>
      </c>
      <c r="E41306">
        <v>0</v>
      </c>
      <c r="F41306">
        <v>1040.82</v>
      </c>
      <c r="G41306" s="1" t="s">
        <v>390</v>
      </c>
      <c r="H41306">
        <v>0</v>
      </c>
      <c r="I41306" s="1" t="s">
        <v>316</v>
      </c>
      <c r="J41306" s="1" t="s">
        <v>317</v>
      </c>
    </row>
    <row r="41307" spans="1:10" hidden="1" x14ac:dyDescent="0.3">
      <c r="A41307">
        <v>35</v>
      </c>
      <c r="B41307">
        <v>13628682</v>
      </c>
      <c r="C41307">
        <v>-72.599999999999994</v>
      </c>
      <c r="D41307">
        <v>-72.599999999999994</v>
      </c>
      <c r="E41307">
        <v>0</v>
      </c>
      <c r="F41307">
        <v>1534.41</v>
      </c>
      <c r="G41307" s="1" t="s">
        <v>388</v>
      </c>
      <c r="H41307">
        <v>0</v>
      </c>
      <c r="I41307" s="1" t="s">
        <v>316</v>
      </c>
      <c r="J41307" s="1" t="s">
        <v>317</v>
      </c>
    </row>
    <row r="41308" spans="1:10" hidden="1" x14ac:dyDescent="0.3">
      <c r="A41308">
        <v>35</v>
      </c>
      <c r="B41308">
        <v>13627202</v>
      </c>
      <c r="C41308">
        <v>0</v>
      </c>
      <c r="D41308">
        <v>0</v>
      </c>
      <c r="E41308">
        <v>0</v>
      </c>
      <c r="F41308">
        <v>364.32</v>
      </c>
      <c r="G41308" s="1" t="s">
        <v>20</v>
      </c>
      <c r="H41308">
        <v>201440</v>
      </c>
      <c r="I41308" s="1" t="s">
        <v>315</v>
      </c>
      <c r="J41308" s="1" t="s">
        <v>314</v>
      </c>
    </row>
    <row r="41309" spans="1:10" hidden="1" x14ac:dyDescent="0.3">
      <c r="A41309">
        <v>35</v>
      </c>
      <c r="B41309">
        <v>13634832</v>
      </c>
      <c r="C41309">
        <v>-0.15</v>
      </c>
      <c r="D41309">
        <v>-0.15</v>
      </c>
      <c r="E41309">
        <v>0</v>
      </c>
      <c r="F41309">
        <v>138.28</v>
      </c>
      <c r="G41309" s="1" t="s">
        <v>246</v>
      </c>
      <c r="H41309">
        <v>0</v>
      </c>
      <c r="I41309" s="1" t="s">
        <v>318</v>
      </c>
      <c r="J41309" s="1" t="s">
        <v>319</v>
      </c>
    </row>
    <row r="41310" spans="1:10" hidden="1" x14ac:dyDescent="0.3">
      <c r="A41310">
        <v>35</v>
      </c>
      <c r="B41310">
        <v>13630582</v>
      </c>
      <c r="C41310">
        <v>-146.72</v>
      </c>
      <c r="D41310">
        <v>-146.72</v>
      </c>
      <c r="E41310">
        <v>0</v>
      </c>
      <c r="F41310">
        <v>1433.78</v>
      </c>
      <c r="G41310" s="1" t="s">
        <v>213</v>
      </c>
      <c r="H41310">
        <v>0</v>
      </c>
      <c r="I41310" s="1" t="s">
        <v>316</v>
      </c>
      <c r="J41310" s="1" t="s">
        <v>317</v>
      </c>
    </row>
    <row r="41311" spans="1:10" hidden="1" x14ac:dyDescent="0.3">
      <c r="A41311">
        <v>35</v>
      </c>
      <c r="B41311">
        <v>4561143213629260</v>
      </c>
      <c r="C41311">
        <v>289.83</v>
      </c>
      <c r="D41311">
        <v>282.95</v>
      </c>
      <c r="E41311">
        <v>6.88</v>
      </c>
      <c r="F41311">
        <v>-532.86</v>
      </c>
      <c r="G41311" s="1" t="s">
        <v>405</v>
      </c>
      <c r="H41311">
        <v>0</v>
      </c>
      <c r="I41311" s="1" t="s">
        <v>330</v>
      </c>
      <c r="J41311" s="1" t="s">
        <v>335</v>
      </c>
    </row>
    <row r="41312" spans="1:10" hidden="1" x14ac:dyDescent="0.3">
      <c r="A41312">
        <v>35</v>
      </c>
      <c r="B41312">
        <v>4561143213628300</v>
      </c>
      <c r="C41312">
        <v>650.16999999999996</v>
      </c>
      <c r="D41312">
        <v>640.79999999999995</v>
      </c>
      <c r="E41312">
        <v>9.3699999999999992</v>
      </c>
      <c r="F41312">
        <v>-24.53</v>
      </c>
      <c r="G41312" s="1" t="s">
        <v>272</v>
      </c>
      <c r="H41312">
        <v>0</v>
      </c>
      <c r="I41312" s="1" t="s">
        <v>330</v>
      </c>
      <c r="J41312" s="1" t="s">
        <v>335</v>
      </c>
    </row>
    <row r="41313" spans="1:10" hidden="1" x14ac:dyDescent="0.3">
      <c r="A41313">
        <v>35</v>
      </c>
      <c r="B41313">
        <v>4561143213631420</v>
      </c>
      <c r="C41313">
        <v>-313.86</v>
      </c>
      <c r="D41313">
        <v>-313.86</v>
      </c>
      <c r="E41313">
        <v>0</v>
      </c>
      <c r="F41313">
        <v>-1290.97</v>
      </c>
      <c r="G41313" s="1" t="s">
        <v>216</v>
      </c>
      <c r="H41313">
        <v>190450</v>
      </c>
      <c r="I41313" s="1" t="s">
        <v>321</v>
      </c>
      <c r="J41313" s="1" t="s">
        <v>322</v>
      </c>
    </row>
    <row r="41314" spans="1:10" hidden="1" x14ac:dyDescent="0.3">
      <c r="A41314">
        <v>35</v>
      </c>
      <c r="B41314">
        <v>4561143213626400</v>
      </c>
      <c r="C41314">
        <v>851.21</v>
      </c>
      <c r="D41314">
        <v>842.77</v>
      </c>
      <c r="E41314">
        <v>8.44</v>
      </c>
      <c r="F41314">
        <v>-494.12</v>
      </c>
      <c r="G41314" s="1" t="s">
        <v>14</v>
      </c>
      <c r="H41314">
        <v>0</v>
      </c>
      <c r="I41314" s="1" t="s">
        <v>330</v>
      </c>
      <c r="J41314" s="1" t="s">
        <v>335</v>
      </c>
    </row>
    <row r="41315" spans="1:10" hidden="1" x14ac:dyDescent="0.3">
      <c r="A41315">
        <v>35</v>
      </c>
      <c r="B41315">
        <v>13632162</v>
      </c>
      <c r="C41315">
        <v>-53.51</v>
      </c>
      <c r="D41315">
        <v>-53.51</v>
      </c>
      <c r="E41315">
        <v>0</v>
      </c>
      <c r="F41315">
        <v>1686.05</v>
      </c>
      <c r="G41315" s="1" t="s">
        <v>260</v>
      </c>
      <c r="H41315">
        <v>0</v>
      </c>
      <c r="I41315" s="1" t="s">
        <v>316</v>
      </c>
      <c r="J41315" s="1" t="s">
        <v>317</v>
      </c>
    </row>
    <row r="41316" spans="1:10" hidden="1" x14ac:dyDescent="0.3">
      <c r="A41316">
        <v>35</v>
      </c>
      <c r="B41316">
        <v>13625092</v>
      </c>
      <c r="C41316">
        <v>83.23</v>
      </c>
      <c r="D41316">
        <v>83.23</v>
      </c>
      <c r="E41316">
        <v>0</v>
      </c>
      <c r="F41316">
        <v>622.01</v>
      </c>
      <c r="G41316" s="1" t="s">
        <v>302</v>
      </c>
      <c r="H41316">
        <v>21723</v>
      </c>
      <c r="I41316" s="1" t="s">
        <v>313</v>
      </c>
      <c r="J41316" s="1" t="s">
        <v>331</v>
      </c>
    </row>
    <row r="41317" spans="1:10" hidden="1" x14ac:dyDescent="0.3">
      <c r="A41317">
        <v>35</v>
      </c>
      <c r="B41317">
        <v>13630372</v>
      </c>
      <c r="C41317">
        <v>-77.88</v>
      </c>
      <c r="D41317">
        <v>-77.88</v>
      </c>
      <c r="E41317">
        <v>0</v>
      </c>
      <c r="F41317">
        <v>2154.61</v>
      </c>
      <c r="G41317" s="1" t="s">
        <v>351</v>
      </c>
      <c r="H41317">
        <v>0</v>
      </c>
      <c r="I41317" s="1" t="s">
        <v>316</v>
      </c>
      <c r="J41317" s="1" t="s">
        <v>317</v>
      </c>
    </row>
    <row r="41318" spans="1:10" hidden="1" x14ac:dyDescent="0.3">
      <c r="A41318">
        <v>35</v>
      </c>
      <c r="B41318">
        <v>4561143213633840</v>
      </c>
      <c r="C41318">
        <v>-116.64</v>
      </c>
      <c r="D41318">
        <v>-116.64</v>
      </c>
      <c r="E41318">
        <v>0</v>
      </c>
      <c r="F41318">
        <v>-196.38</v>
      </c>
      <c r="G41318" s="1" t="s">
        <v>170</v>
      </c>
      <c r="H41318">
        <v>105637</v>
      </c>
      <c r="I41318" s="1" t="s">
        <v>321</v>
      </c>
      <c r="J41318" s="1" t="s">
        <v>322</v>
      </c>
    </row>
    <row r="41319" spans="1:10" hidden="1" x14ac:dyDescent="0.3">
      <c r="A41319">
        <v>35</v>
      </c>
      <c r="B41319">
        <v>4561143213632820</v>
      </c>
      <c r="C41319">
        <v>-34.24</v>
      </c>
      <c r="D41319">
        <v>-34.24</v>
      </c>
      <c r="E41319">
        <v>0</v>
      </c>
      <c r="F41319">
        <v>-151.97</v>
      </c>
      <c r="G41319" s="1" t="s">
        <v>245</v>
      </c>
      <c r="H41319">
        <v>121100</v>
      </c>
      <c r="I41319" s="1" t="s">
        <v>321</v>
      </c>
      <c r="J41319" s="1" t="s">
        <v>322</v>
      </c>
    </row>
    <row r="41320" spans="1:10" hidden="1" x14ac:dyDescent="0.3">
      <c r="A41320">
        <v>35</v>
      </c>
      <c r="B41320">
        <v>4561143213631920</v>
      </c>
      <c r="C41320">
        <v>-88.44</v>
      </c>
      <c r="D41320">
        <v>-88.44</v>
      </c>
      <c r="E41320">
        <v>0</v>
      </c>
      <c r="F41320">
        <v>-1000</v>
      </c>
      <c r="G41320" s="1" t="s">
        <v>245</v>
      </c>
      <c r="H41320">
        <v>105017</v>
      </c>
      <c r="I41320" s="1" t="s">
        <v>321</v>
      </c>
      <c r="J41320" s="1" t="s">
        <v>322</v>
      </c>
    </row>
    <row r="41321" spans="1:10" hidden="1" x14ac:dyDescent="0.3">
      <c r="A41321">
        <v>35</v>
      </c>
      <c r="B41321">
        <v>13624882</v>
      </c>
      <c r="C41321">
        <v>0</v>
      </c>
      <c r="D41321">
        <v>0</v>
      </c>
      <c r="E41321">
        <v>0</v>
      </c>
      <c r="F41321">
        <v>2742.97</v>
      </c>
      <c r="G41321" s="1" t="s">
        <v>358</v>
      </c>
      <c r="H41321">
        <v>105538</v>
      </c>
      <c r="I41321" s="1" t="s">
        <v>313</v>
      </c>
      <c r="J41321" s="1" t="s">
        <v>314</v>
      </c>
    </row>
    <row r="41322" spans="1:10" hidden="1" x14ac:dyDescent="0.3">
      <c r="A41322">
        <v>35</v>
      </c>
      <c r="B41322">
        <v>4561143213626900</v>
      </c>
      <c r="C41322">
        <v>-70.849999999999994</v>
      </c>
      <c r="D41322">
        <v>-70.849999999999994</v>
      </c>
      <c r="E41322">
        <v>0</v>
      </c>
      <c r="F41322">
        <v>-1200</v>
      </c>
      <c r="G41322" s="1" t="s">
        <v>147</v>
      </c>
      <c r="H41322">
        <v>125402</v>
      </c>
      <c r="I41322" s="1" t="s">
        <v>321</v>
      </c>
      <c r="J41322" s="1" t="s">
        <v>322</v>
      </c>
    </row>
    <row r="41323" spans="1:10" hidden="1" x14ac:dyDescent="0.3">
      <c r="A41323">
        <v>35</v>
      </c>
      <c r="B41323">
        <v>4561143213625080</v>
      </c>
      <c r="C41323">
        <v>0</v>
      </c>
      <c r="D41323">
        <v>0</v>
      </c>
      <c r="E41323">
        <v>0</v>
      </c>
      <c r="F41323">
        <v>-820.6</v>
      </c>
      <c r="G41323" s="1" t="s">
        <v>349</v>
      </c>
      <c r="H41323">
        <v>133839</v>
      </c>
      <c r="I41323" s="1" t="s">
        <v>320</v>
      </c>
      <c r="J41323" s="1" t="s">
        <v>314</v>
      </c>
    </row>
    <row r="41324" spans="1:10" hidden="1" x14ac:dyDescent="0.3">
      <c r="A41324">
        <v>35</v>
      </c>
      <c r="B41324">
        <v>13628392</v>
      </c>
      <c r="C41324">
        <v>185.24</v>
      </c>
      <c r="D41324">
        <v>185.24</v>
      </c>
      <c r="E41324">
        <v>0</v>
      </c>
      <c r="F41324">
        <v>2566.2800000000002</v>
      </c>
      <c r="G41324" s="1" t="s">
        <v>158</v>
      </c>
      <c r="H41324">
        <v>124029</v>
      </c>
      <c r="I41324" s="1" t="s">
        <v>313</v>
      </c>
      <c r="J41324" s="1" t="s">
        <v>331</v>
      </c>
    </row>
    <row r="41325" spans="1:10" hidden="1" x14ac:dyDescent="0.3">
      <c r="A41325">
        <v>35</v>
      </c>
      <c r="B41325">
        <v>13631262</v>
      </c>
      <c r="C41325">
        <v>-342.45</v>
      </c>
      <c r="D41325">
        <v>-342.45</v>
      </c>
      <c r="E41325">
        <v>0</v>
      </c>
      <c r="F41325">
        <v>1884.87</v>
      </c>
      <c r="G41325" s="1" t="s">
        <v>44</v>
      </c>
      <c r="H41325">
        <v>0</v>
      </c>
      <c r="I41325" s="1" t="s">
        <v>316</v>
      </c>
      <c r="J41325" s="1" t="s">
        <v>317</v>
      </c>
    </row>
    <row r="41326" spans="1:10" hidden="1" x14ac:dyDescent="0.3">
      <c r="A41326">
        <v>35</v>
      </c>
      <c r="B41326">
        <v>4561143213633700</v>
      </c>
      <c r="C41326">
        <v>-74.959999999999994</v>
      </c>
      <c r="D41326">
        <v>-74.959999999999994</v>
      </c>
      <c r="E41326">
        <v>0</v>
      </c>
      <c r="F41326">
        <v>-203.24</v>
      </c>
      <c r="G41326" s="1" t="s">
        <v>244</v>
      </c>
      <c r="H41326">
        <v>52328</v>
      </c>
      <c r="I41326" s="1" t="s">
        <v>321</v>
      </c>
      <c r="J41326" s="1" t="s">
        <v>322</v>
      </c>
    </row>
    <row r="41327" spans="1:10" hidden="1" x14ac:dyDescent="0.3">
      <c r="A41327">
        <v>35</v>
      </c>
      <c r="B41327">
        <v>4561143213625940</v>
      </c>
      <c r="C41327">
        <v>-407.44</v>
      </c>
      <c r="D41327">
        <v>-407.44</v>
      </c>
      <c r="E41327">
        <v>0</v>
      </c>
      <c r="F41327">
        <v>-17061.88</v>
      </c>
      <c r="G41327" s="1" t="s">
        <v>189</v>
      </c>
      <c r="H41327">
        <v>134635</v>
      </c>
      <c r="I41327" s="1" t="s">
        <v>321</v>
      </c>
      <c r="J41327" s="1" t="s">
        <v>322</v>
      </c>
    </row>
    <row r="41328" spans="1:10" hidden="1" x14ac:dyDescent="0.3">
      <c r="A41328">
        <v>35</v>
      </c>
      <c r="B41328">
        <v>13626492</v>
      </c>
      <c r="C41328">
        <v>-0.75</v>
      </c>
      <c r="D41328">
        <v>-0.75</v>
      </c>
      <c r="E41328">
        <v>0</v>
      </c>
      <c r="F41328">
        <v>120.04</v>
      </c>
      <c r="G41328" s="1" t="s">
        <v>278</v>
      </c>
      <c r="H41328">
        <v>193920</v>
      </c>
      <c r="I41328" s="1" t="s">
        <v>318</v>
      </c>
      <c r="J41328" s="1" t="s">
        <v>354</v>
      </c>
    </row>
    <row r="41329" spans="1:10" hidden="1" x14ac:dyDescent="0.3">
      <c r="A41329">
        <v>35</v>
      </c>
      <c r="B41329">
        <v>4561143213630110</v>
      </c>
      <c r="C41329">
        <v>181.59</v>
      </c>
      <c r="D41329">
        <v>166.69</v>
      </c>
      <c r="E41329">
        <v>14.9</v>
      </c>
      <c r="F41329">
        <v>-1291.3599999999999</v>
      </c>
      <c r="G41329" s="1" t="s">
        <v>409</v>
      </c>
      <c r="H41329">
        <v>0</v>
      </c>
      <c r="I41329" s="1" t="s">
        <v>330</v>
      </c>
      <c r="J41329" s="1" t="s">
        <v>335</v>
      </c>
    </row>
    <row r="41330" spans="1:10" hidden="1" x14ac:dyDescent="0.3">
      <c r="A41330">
        <v>35</v>
      </c>
      <c r="B41330">
        <v>13632703</v>
      </c>
      <c r="C41330">
        <v>-150.22999999999999</v>
      </c>
      <c r="D41330">
        <v>-150.22999999999999</v>
      </c>
      <c r="E41330">
        <v>0</v>
      </c>
      <c r="F41330">
        <v>22.21</v>
      </c>
      <c r="G41330" s="1" t="s">
        <v>131</v>
      </c>
      <c r="H41330">
        <v>72858</v>
      </c>
      <c r="I41330" s="1" t="s">
        <v>320</v>
      </c>
      <c r="J41330" s="1" t="s">
        <v>317</v>
      </c>
    </row>
    <row r="41331" spans="1:10" hidden="1" x14ac:dyDescent="0.3">
      <c r="A41331">
        <v>35</v>
      </c>
      <c r="B41331">
        <v>13626992</v>
      </c>
      <c r="C41331">
        <v>357.25</v>
      </c>
      <c r="D41331">
        <v>357.25</v>
      </c>
      <c r="E41331">
        <v>0</v>
      </c>
      <c r="F41331">
        <v>368.01</v>
      </c>
      <c r="G41331" s="1" t="s">
        <v>290</v>
      </c>
      <c r="H41331">
        <v>0</v>
      </c>
      <c r="I41331" s="1" t="s">
        <v>330</v>
      </c>
      <c r="J41331" s="1" t="s">
        <v>331</v>
      </c>
    </row>
    <row r="41332" spans="1:10" hidden="1" x14ac:dyDescent="0.3">
      <c r="A41332">
        <v>35</v>
      </c>
      <c r="B41332">
        <v>13633872</v>
      </c>
      <c r="C41332">
        <v>733.62</v>
      </c>
      <c r="D41332">
        <v>733.62</v>
      </c>
      <c r="E41332">
        <v>0</v>
      </c>
      <c r="F41332">
        <v>747.94</v>
      </c>
      <c r="G41332" s="1" t="s">
        <v>121</v>
      </c>
      <c r="H41332">
        <v>122813</v>
      </c>
      <c r="I41332" s="1" t="s">
        <v>320</v>
      </c>
      <c r="J41332" s="1" t="s">
        <v>331</v>
      </c>
    </row>
    <row r="41333" spans="1:10" hidden="1" x14ac:dyDescent="0.3">
      <c r="A41333">
        <v>35</v>
      </c>
      <c r="B41333">
        <v>13627642</v>
      </c>
      <c r="C41333">
        <v>-0.15</v>
      </c>
      <c r="D41333">
        <v>-0.15</v>
      </c>
      <c r="E41333">
        <v>0</v>
      </c>
      <c r="F41333">
        <v>180.06</v>
      </c>
      <c r="G41333" s="1" t="s">
        <v>253</v>
      </c>
      <c r="H41333">
        <v>0</v>
      </c>
      <c r="I41333" s="1" t="s">
        <v>318</v>
      </c>
      <c r="J41333" s="1" t="s">
        <v>319</v>
      </c>
    </row>
    <row r="41334" spans="1:10" hidden="1" x14ac:dyDescent="0.3">
      <c r="A41334">
        <v>35</v>
      </c>
      <c r="B41334">
        <v>13630362</v>
      </c>
      <c r="C41334">
        <v>-100</v>
      </c>
      <c r="D41334">
        <v>-100</v>
      </c>
      <c r="E41334">
        <v>0</v>
      </c>
      <c r="F41334">
        <v>2099.02</v>
      </c>
      <c r="G41334" s="1" t="s">
        <v>79</v>
      </c>
      <c r="H41334">
        <v>13843</v>
      </c>
      <c r="I41334" s="1" t="s">
        <v>313</v>
      </c>
      <c r="J41334" s="1" t="s">
        <v>317</v>
      </c>
    </row>
    <row r="41335" spans="1:10" hidden="1" x14ac:dyDescent="0.3">
      <c r="A41335">
        <v>35</v>
      </c>
      <c r="B41335">
        <v>13627203</v>
      </c>
      <c r="C41335">
        <v>-180</v>
      </c>
      <c r="D41335">
        <v>-180</v>
      </c>
      <c r="E41335">
        <v>0</v>
      </c>
      <c r="F41335">
        <v>1439.57</v>
      </c>
      <c r="G41335" s="1" t="s">
        <v>24</v>
      </c>
      <c r="H41335">
        <v>223307</v>
      </c>
      <c r="I41335" s="1" t="s">
        <v>313</v>
      </c>
      <c r="J41335" s="1" t="s">
        <v>317</v>
      </c>
    </row>
    <row r="41336" spans="1:10" hidden="1" x14ac:dyDescent="0.3">
      <c r="A41336">
        <v>35</v>
      </c>
      <c r="B41336">
        <v>13626632</v>
      </c>
      <c r="C41336">
        <v>-0.15</v>
      </c>
      <c r="D41336">
        <v>-0.15</v>
      </c>
      <c r="E41336">
        <v>0</v>
      </c>
      <c r="F41336">
        <v>743.54</v>
      </c>
      <c r="G41336" s="1" t="s">
        <v>243</v>
      </c>
      <c r="H41336">
        <v>0</v>
      </c>
      <c r="I41336" s="1" t="s">
        <v>318</v>
      </c>
      <c r="J41336" s="1" t="s">
        <v>319</v>
      </c>
    </row>
    <row r="41337" spans="1:10" hidden="1" x14ac:dyDescent="0.3">
      <c r="A41337">
        <v>35</v>
      </c>
      <c r="B41337">
        <v>4561143213632610</v>
      </c>
      <c r="C41337">
        <v>-48.93</v>
      </c>
      <c r="D41337">
        <v>-48.93</v>
      </c>
      <c r="E41337">
        <v>0</v>
      </c>
      <c r="F41337">
        <v>-668.35</v>
      </c>
      <c r="G41337" s="1" t="s">
        <v>25</v>
      </c>
      <c r="H41337">
        <v>182849</v>
      </c>
      <c r="I41337" s="1" t="s">
        <v>321</v>
      </c>
      <c r="J41337" s="1" t="s">
        <v>322</v>
      </c>
    </row>
    <row r="41338" spans="1:10" hidden="1" x14ac:dyDescent="0.3">
      <c r="A41338">
        <v>35</v>
      </c>
      <c r="B41338">
        <v>13632163</v>
      </c>
      <c r="C41338">
        <v>50.94</v>
      </c>
      <c r="D41338">
        <v>50.94</v>
      </c>
      <c r="E41338">
        <v>0</v>
      </c>
      <c r="F41338">
        <v>782.42</v>
      </c>
      <c r="G41338" s="1" t="s">
        <v>69</v>
      </c>
      <c r="H41338">
        <v>95513</v>
      </c>
      <c r="I41338" s="1" t="s">
        <v>313</v>
      </c>
      <c r="J41338" s="1" t="s">
        <v>331</v>
      </c>
    </row>
    <row r="41339" spans="1:10" hidden="1" x14ac:dyDescent="0.3">
      <c r="A41339">
        <v>35</v>
      </c>
      <c r="B41339">
        <v>13625093</v>
      </c>
      <c r="C41339">
        <v>0.65</v>
      </c>
      <c r="D41339">
        <v>0</v>
      </c>
      <c r="E41339">
        <v>0.65</v>
      </c>
      <c r="F41339">
        <v>521.45000000000005</v>
      </c>
      <c r="G41339" s="1" t="s">
        <v>328</v>
      </c>
      <c r="H41339">
        <v>235959</v>
      </c>
      <c r="I41339" s="1" t="s">
        <v>318</v>
      </c>
      <c r="J41339" s="1" t="s">
        <v>329</v>
      </c>
    </row>
    <row r="41340" spans="1:10" hidden="1" x14ac:dyDescent="0.3">
      <c r="A41340">
        <v>35</v>
      </c>
      <c r="B41340">
        <v>4561143213632230</v>
      </c>
      <c r="C41340">
        <v>-174.52</v>
      </c>
      <c r="D41340">
        <v>-174.52</v>
      </c>
      <c r="E41340">
        <v>0</v>
      </c>
      <c r="F41340">
        <v>-871.21</v>
      </c>
      <c r="G41340" s="1" t="s">
        <v>402</v>
      </c>
      <c r="H41340">
        <v>80246</v>
      </c>
      <c r="I41340" s="1" t="s">
        <v>321</v>
      </c>
      <c r="J41340" s="1" t="s">
        <v>322</v>
      </c>
    </row>
    <row r="41341" spans="1:10" hidden="1" x14ac:dyDescent="0.3">
      <c r="A41341">
        <v>35</v>
      </c>
      <c r="B41341">
        <v>4561143213626980</v>
      </c>
      <c r="C41341">
        <v>-188.15</v>
      </c>
      <c r="D41341">
        <v>-188.15</v>
      </c>
      <c r="E41341">
        <v>0</v>
      </c>
      <c r="F41341">
        <v>-2500</v>
      </c>
      <c r="G41341" s="1" t="s">
        <v>49</v>
      </c>
      <c r="H41341">
        <v>133950</v>
      </c>
      <c r="I41341" s="1" t="s">
        <v>321</v>
      </c>
      <c r="J41341" s="1" t="s">
        <v>322</v>
      </c>
    </row>
    <row r="41342" spans="1:10" hidden="1" x14ac:dyDescent="0.3">
      <c r="A41342">
        <v>35</v>
      </c>
      <c r="B41342">
        <v>13631572</v>
      </c>
      <c r="C41342">
        <v>-673.82</v>
      </c>
      <c r="D41342">
        <v>-673.82</v>
      </c>
      <c r="E41342">
        <v>0</v>
      </c>
      <c r="F41342">
        <v>1106.1099999999999</v>
      </c>
      <c r="G41342" s="1" t="s">
        <v>194</v>
      </c>
      <c r="H41342">
        <v>23830</v>
      </c>
      <c r="I41342" s="1" t="s">
        <v>320</v>
      </c>
      <c r="J41342" s="1" t="s">
        <v>337</v>
      </c>
    </row>
    <row r="41343" spans="1:10" hidden="1" x14ac:dyDescent="0.3">
      <c r="A41343">
        <v>35</v>
      </c>
      <c r="B41343">
        <v>13625972</v>
      </c>
      <c r="C41343">
        <v>-248.63</v>
      </c>
      <c r="D41343">
        <v>-248.63</v>
      </c>
      <c r="E41343">
        <v>0</v>
      </c>
      <c r="F41343">
        <v>1588.81</v>
      </c>
      <c r="G41343" s="1" t="s">
        <v>19</v>
      </c>
      <c r="H41343">
        <v>225048</v>
      </c>
      <c r="I41343" s="1" t="s">
        <v>321</v>
      </c>
      <c r="J41343" s="1" t="s">
        <v>317</v>
      </c>
    </row>
    <row r="41344" spans="1:10" hidden="1" x14ac:dyDescent="0.3">
      <c r="A41344">
        <v>35</v>
      </c>
      <c r="B41344">
        <v>4561143213630830</v>
      </c>
      <c r="C41344">
        <v>-153.4</v>
      </c>
      <c r="D41344">
        <v>-153.4</v>
      </c>
      <c r="E41344">
        <v>0</v>
      </c>
      <c r="F41344">
        <v>-1100</v>
      </c>
      <c r="G41344" s="1" t="s">
        <v>268</v>
      </c>
      <c r="H41344">
        <v>92437</v>
      </c>
      <c r="I41344" s="1" t="s">
        <v>321</v>
      </c>
      <c r="J41344" s="1" t="s">
        <v>322</v>
      </c>
    </row>
    <row r="41345" spans="1:10" hidden="1" x14ac:dyDescent="0.3">
      <c r="A41345">
        <v>35</v>
      </c>
      <c r="B41345">
        <v>13632432</v>
      </c>
      <c r="C41345">
        <v>-116.77</v>
      </c>
      <c r="D41345">
        <v>-116.77</v>
      </c>
      <c r="E41345">
        <v>0</v>
      </c>
      <c r="F41345">
        <v>979.74</v>
      </c>
      <c r="G41345" s="1" t="s">
        <v>344</v>
      </c>
      <c r="H41345">
        <v>0</v>
      </c>
      <c r="I41345" s="1" t="s">
        <v>316</v>
      </c>
      <c r="J41345" s="1" t="s">
        <v>317</v>
      </c>
    </row>
    <row r="41346" spans="1:10" hidden="1" x14ac:dyDescent="0.3">
      <c r="A41346">
        <v>35</v>
      </c>
      <c r="B41346">
        <v>4561143213634860</v>
      </c>
      <c r="C41346">
        <v>0</v>
      </c>
      <c r="D41346">
        <v>0</v>
      </c>
      <c r="E41346">
        <v>0</v>
      </c>
      <c r="F41346">
        <v>0</v>
      </c>
      <c r="G41346" s="1" t="s">
        <v>131</v>
      </c>
      <c r="H41346">
        <v>114745</v>
      </c>
      <c r="I41346" s="1" t="s">
        <v>320</v>
      </c>
      <c r="J41346" s="1" t="s">
        <v>314</v>
      </c>
    </row>
    <row r="41347" spans="1:10" hidden="1" x14ac:dyDescent="0.3">
      <c r="A41347">
        <v>35</v>
      </c>
      <c r="B41347">
        <v>13626442</v>
      </c>
      <c r="C41347">
        <v>-0.15</v>
      </c>
      <c r="D41347">
        <v>-0.15</v>
      </c>
      <c r="E41347">
        <v>0</v>
      </c>
      <c r="F41347">
        <v>109.13</v>
      </c>
      <c r="G41347" s="1" t="s">
        <v>218</v>
      </c>
      <c r="H41347">
        <v>0</v>
      </c>
      <c r="I41347" s="1" t="s">
        <v>318</v>
      </c>
      <c r="J41347" s="1" t="s">
        <v>319</v>
      </c>
    </row>
    <row r="41348" spans="1:10" hidden="1" x14ac:dyDescent="0.3">
      <c r="A41348">
        <v>35</v>
      </c>
      <c r="B41348">
        <v>4561143213626240</v>
      </c>
      <c r="C41348">
        <v>-46</v>
      </c>
      <c r="D41348">
        <v>-46</v>
      </c>
      <c r="E41348">
        <v>0</v>
      </c>
      <c r="F41348">
        <v>-755.09</v>
      </c>
      <c r="G41348" s="1" t="s">
        <v>221</v>
      </c>
      <c r="H41348">
        <v>155524</v>
      </c>
      <c r="I41348" s="1" t="s">
        <v>321</v>
      </c>
      <c r="J41348" s="1" t="s">
        <v>322</v>
      </c>
    </row>
    <row r="41349" spans="1:10" hidden="1" x14ac:dyDescent="0.3">
      <c r="A41349">
        <v>35</v>
      </c>
      <c r="B41349">
        <v>13632102</v>
      </c>
      <c r="C41349">
        <v>-173.28</v>
      </c>
      <c r="D41349">
        <v>-173.28</v>
      </c>
      <c r="E41349">
        <v>0</v>
      </c>
      <c r="F41349">
        <v>360.96</v>
      </c>
      <c r="G41349" s="1" t="s">
        <v>242</v>
      </c>
      <c r="H41349">
        <v>0</v>
      </c>
      <c r="I41349" s="1" t="s">
        <v>316</v>
      </c>
      <c r="J41349" s="1" t="s">
        <v>317</v>
      </c>
    </row>
    <row r="41350" spans="1:10" hidden="1" x14ac:dyDescent="0.3">
      <c r="A41350">
        <v>35</v>
      </c>
      <c r="B41350">
        <v>4561143213634740</v>
      </c>
      <c r="C41350">
        <v>-100</v>
      </c>
      <c r="D41350">
        <v>-100</v>
      </c>
      <c r="E41350">
        <v>0</v>
      </c>
      <c r="F41350">
        <v>-304.24</v>
      </c>
      <c r="G41350" s="1" t="s">
        <v>203</v>
      </c>
      <c r="H41350">
        <v>152907</v>
      </c>
      <c r="I41350" s="1" t="s">
        <v>313</v>
      </c>
      <c r="J41350" s="1" t="s">
        <v>327</v>
      </c>
    </row>
    <row r="41351" spans="1:10" hidden="1" x14ac:dyDescent="0.3">
      <c r="A41351">
        <v>35</v>
      </c>
      <c r="B41351">
        <v>4561143213631600</v>
      </c>
      <c r="C41351">
        <v>-148.74</v>
      </c>
      <c r="D41351">
        <v>-148.74</v>
      </c>
      <c r="E41351">
        <v>0</v>
      </c>
      <c r="F41351">
        <v>-418.36</v>
      </c>
      <c r="G41351" s="1" t="s">
        <v>219</v>
      </c>
      <c r="H41351">
        <v>201254</v>
      </c>
      <c r="I41351" s="1" t="s">
        <v>321</v>
      </c>
      <c r="J41351" s="1" t="s">
        <v>322</v>
      </c>
    </row>
    <row r="41352" spans="1:10" hidden="1" x14ac:dyDescent="0.3">
      <c r="A41352">
        <v>35</v>
      </c>
      <c r="B41352">
        <v>13629902</v>
      </c>
      <c r="C41352">
        <v>-170.12</v>
      </c>
      <c r="D41352">
        <v>-170.12</v>
      </c>
      <c r="E41352">
        <v>0</v>
      </c>
      <c r="F41352">
        <v>3933.82</v>
      </c>
      <c r="G41352" s="1" t="s">
        <v>348</v>
      </c>
      <c r="H41352">
        <v>135331</v>
      </c>
      <c r="I41352" s="1" t="s">
        <v>313</v>
      </c>
      <c r="J41352" s="1" t="s">
        <v>337</v>
      </c>
    </row>
    <row r="41353" spans="1:10" hidden="1" x14ac:dyDescent="0.3">
      <c r="A41353">
        <v>35</v>
      </c>
      <c r="B41353">
        <v>4561143213629690</v>
      </c>
      <c r="C41353">
        <v>-200</v>
      </c>
      <c r="D41353">
        <v>-200</v>
      </c>
      <c r="E41353">
        <v>0</v>
      </c>
      <c r="F41353">
        <v>-3207.74</v>
      </c>
      <c r="G41353" s="1" t="s">
        <v>402</v>
      </c>
      <c r="H41353">
        <v>193119</v>
      </c>
      <c r="I41353" s="1" t="s">
        <v>313</v>
      </c>
      <c r="J41353" s="1" t="s">
        <v>327</v>
      </c>
    </row>
    <row r="41354" spans="1:10" hidden="1" x14ac:dyDescent="0.3">
      <c r="A41354">
        <v>35</v>
      </c>
      <c r="B41354">
        <v>13628393</v>
      </c>
      <c r="C41354">
        <v>205.51</v>
      </c>
      <c r="D41354">
        <v>205.51</v>
      </c>
      <c r="E41354">
        <v>0</v>
      </c>
      <c r="F41354">
        <v>3311.13</v>
      </c>
      <c r="G41354" s="1" t="s">
        <v>109</v>
      </c>
      <c r="H41354">
        <v>71304</v>
      </c>
      <c r="I41354" s="1" t="s">
        <v>313</v>
      </c>
      <c r="J41354" s="1" t="s">
        <v>331</v>
      </c>
    </row>
    <row r="41355" spans="1:10" hidden="1" x14ac:dyDescent="0.3">
      <c r="A41355">
        <v>35</v>
      </c>
      <c r="B41355">
        <v>13630812</v>
      </c>
      <c r="C41355">
        <v>-0.15</v>
      </c>
      <c r="D41355">
        <v>-0.15</v>
      </c>
      <c r="E41355">
        <v>0</v>
      </c>
      <c r="F41355">
        <v>797.28</v>
      </c>
      <c r="G41355" s="1" t="s">
        <v>68</v>
      </c>
      <c r="H41355">
        <v>0</v>
      </c>
      <c r="I41355" s="1" t="s">
        <v>318</v>
      </c>
      <c r="J41355" s="1" t="s">
        <v>319</v>
      </c>
    </row>
    <row r="41356" spans="1:10" hidden="1" x14ac:dyDescent="0.3">
      <c r="A41356">
        <v>35</v>
      </c>
      <c r="B41356">
        <v>4561143213632470</v>
      </c>
      <c r="C41356">
        <v>-37.44</v>
      </c>
      <c r="D41356">
        <v>-37.44</v>
      </c>
      <c r="E41356">
        <v>0</v>
      </c>
      <c r="F41356">
        <v>-2434.2399999999998</v>
      </c>
      <c r="G41356" s="1" t="s">
        <v>338</v>
      </c>
      <c r="H41356">
        <v>5811</v>
      </c>
      <c r="I41356" s="1" t="s">
        <v>321</v>
      </c>
      <c r="J41356" s="1" t="s">
        <v>322</v>
      </c>
    </row>
    <row r="41357" spans="1:10" hidden="1" x14ac:dyDescent="0.3">
      <c r="A41357">
        <v>35</v>
      </c>
      <c r="B41357">
        <v>4561143213627710</v>
      </c>
      <c r="C41357">
        <v>-28.61</v>
      </c>
      <c r="D41357">
        <v>-28.61</v>
      </c>
      <c r="E41357">
        <v>0</v>
      </c>
      <c r="F41357">
        <v>-1200</v>
      </c>
      <c r="G41357" s="1" t="s">
        <v>199</v>
      </c>
      <c r="H41357">
        <v>145322</v>
      </c>
      <c r="I41357" s="1" t="s">
        <v>321</v>
      </c>
      <c r="J41357" s="1" t="s">
        <v>322</v>
      </c>
    </row>
    <row r="41358" spans="1:10" hidden="1" x14ac:dyDescent="0.3">
      <c r="A41358">
        <v>35</v>
      </c>
      <c r="B41358">
        <v>13626942</v>
      </c>
      <c r="C41358">
        <v>-149.77000000000001</v>
      </c>
      <c r="D41358">
        <v>-149.77000000000001</v>
      </c>
      <c r="E41358">
        <v>0</v>
      </c>
      <c r="F41358">
        <v>1853.68</v>
      </c>
      <c r="G41358" s="1" t="s">
        <v>367</v>
      </c>
      <c r="H41358">
        <v>124143</v>
      </c>
      <c r="I41358" s="1" t="s">
        <v>321</v>
      </c>
      <c r="J41358" s="1" t="s">
        <v>317</v>
      </c>
    </row>
    <row r="41359" spans="1:10" hidden="1" x14ac:dyDescent="0.3">
      <c r="A41359">
        <v>35</v>
      </c>
      <c r="B41359">
        <v>4561143213624990</v>
      </c>
      <c r="C41359">
        <v>0</v>
      </c>
      <c r="D41359">
        <v>0</v>
      </c>
      <c r="E41359">
        <v>0</v>
      </c>
      <c r="F41359">
        <v>-1900</v>
      </c>
      <c r="G41359" s="1" t="s">
        <v>198</v>
      </c>
      <c r="H41359">
        <v>142850</v>
      </c>
      <c r="I41359" s="1" t="s">
        <v>313</v>
      </c>
      <c r="J41359" s="1" t="s">
        <v>314</v>
      </c>
    </row>
    <row r="41360" spans="1:10" hidden="1" x14ac:dyDescent="0.3">
      <c r="A41360">
        <v>35</v>
      </c>
      <c r="B41360">
        <v>4561143213634410</v>
      </c>
      <c r="C41360">
        <v>549.86</v>
      </c>
      <c r="D41360">
        <v>549.86</v>
      </c>
      <c r="E41360">
        <v>0</v>
      </c>
      <c r="F41360">
        <v>0</v>
      </c>
      <c r="G41360" s="1" t="s">
        <v>147</v>
      </c>
      <c r="H41360">
        <v>0</v>
      </c>
      <c r="I41360" s="1" t="s">
        <v>330</v>
      </c>
      <c r="J41360" s="1" t="s">
        <v>335</v>
      </c>
    </row>
    <row r="41361" spans="1:10" hidden="1" x14ac:dyDescent="0.3">
      <c r="A41361">
        <v>35</v>
      </c>
      <c r="B41361">
        <v>13632722</v>
      </c>
      <c r="C41361">
        <v>-10.29</v>
      </c>
      <c r="D41361">
        <v>-10.29</v>
      </c>
      <c r="E41361">
        <v>0</v>
      </c>
      <c r="F41361">
        <v>10.28</v>
      </c>
      <c r="G41361" s="1" t="s">
        <v>180</v>
      </c>
      <c r="H41361">
        <v>103707</v>
      </c>
      <c r="I41361" s="1" t="s">
        <v>321</v>
      </c>
      <c r="J41361" s="1" t="s">
        <v>317</v>
      </c>
    </row>
    <row r="41362" spans="1:10" hidden="1" x14ac:dyDescent="0.3">
      <c r="A41362">
        <v>35</v>
      </c>
      <c r="B41362">
        <v>13633873</v>
      </c>
      <c r="C41362">
        <v>0</v>
      </c>
      <c r="D41362">
        <v>0</v>
      </c>
      <c r="E41362">
        <v>0</v>
      </c>
      <c r="F41362">
        <v>28.58</v>
      </c>
      <c r="G41362" s="1" t="s">
        <v>407</v>
      </c>
      <c r="H41362">
        <v>21836</v>
      </c>
      <c r="I41362" s="1" t="s">
        <v>332</v>
      </c>
      <c r="J41362" s="1" t="s">
        <v>314</v>
      </c>
    </row>
    <row r="41363" spans="1:10" hidden="1" x14ac:dyDescent="0.3">
      <c r="A41363">
        <v>35</v>
      </c>
      <c r="B41363">
        <v>13629292</v>
      </c>
      <c r="C41363">
        <v>0</v>
      </c>
      <c r="D41363">
        <v>0</v>
      </c>
      <c r="E41363">
        <v>0</v>
      </c>
      <c r="F41363">
        <v>39.78</v>
      </c>
      <c r="G41363" s="1" t="s">
        <v>197</v>
      </c>
      <c r="H41363">
        <v>133846</v>
      </c>
      <c r="I41363" s="1" t="s">
        <v>332</v>
      </c>
      <c r="J41363" s="1" t="s">
        <v>314</v>
      </c>
    </row>
    <row r="41364" spans="1:10" hidden="1" x14ac:dyDescent="0.3">
      <c r="A41364">
        <v>35</v>
      </c>
      <c r="B41364">
        <v>13625462</v>
      </c>
      <c r="C41364">
        <v>-786.89</v>
      </c>
      <c r="D41364">
        <v>-786.89</v>
      </c>
      <c r="E41364">
        <v>0</v>
      </c>
      <c r="F41364">
        <v>618.25</v>
      </c>
      <c r="G41364" s="1" t="s">
        <v>287</v>
      </c>
      <c r="H41364">
        <v>184007</v>
      </c>
      <c r="I41364" s="1" t="s">
        <v>321</v>
      </c>
      <c r="J41364" s="1" t="s">
        <v>337</v>
      </c>
    </row>
    <row r="41365" spans="1:10" hidden="1" x14ac:dyDescent="0.3">
      <c r="A41365">
        <v>35</v>
      </c>
      <c r="B41365">
        <v>4561143213632970</v>
      </c>
      <c r="C41365">
        <v>425.72</v>
      </c>
      <c r="D41365">
        <v>425.72</v>
      </c>
      <c r="E41365">
        <v>0</v>
      </c>
      <c r="F41365">
        <v>0</v>
      </c>
      <c r="G41365" s="1" t="s">
        <v>294</v>
      </c>
      <c r="H41365">
        <v>140209</v>
      </c>
      <c r="I41365" s="1" t="s">
        <v>313</v>
      </c>
      <c r="J41365" s="1" t="s">
        <v>335</v>
      </c>
    </row>
    <row r="41366" spans="1:10" hidden="1" x14ac:dyDescent="0.3">
      <c r="A41366">
        <v>35</v>
      </c>
      <c r="B41366">
        <v>13624852</v>
      </c>
      <c r="C41366">
        <v>39.25</v>
      </c>
      <c r="D41366">
        <v>39.25</v>
      </c>
      <c r="E41366">
        <v>0</v>
      </c>
      <c r="F41366">
        <v>840.75</v>
      </c>
      <c r="G41366" s="1" t="s">
        <v>42</v>
      </c>
      <c r="H41366">
        <v>105956</v>
      </c>
      <c r="I41366" s="1" t="s">
        <v>313</v>
      </c>
      <c r="J41366" s="1" t="s">
        <v>331</v>
      </c>
    </row>
    <row r="41367" spans="1:10" hidden="1" x14ac:dyDescent="0.3">
      <c r="A41367">
        <v>35</v>
      </c>
      <c r="B41367">
        <v>4561143213627650</v>
      </c>
      <c r="C41367">
        <v>64.760000000000005</v>
      </c>
      <c r="D41367">
        <v>64.760000000000005</v>
      </c>
      <c r="E41367">
        <v>0</v>
      </c>
      <c r="F41367">
        <v>-374.13</v>
      </c>
      <c r="G41367" s="1" t="s">
        <v>400</v>
      </c>
      <c r="H41367">
        <v>194402</v>
      </c>
      <c r="I41367" s="1" t="s">
        <v>313</v>
      </c>
      <c r="J41367" s="1" t="s">
        <v>335</v>
      </c>
    </row>
    <row r="41368" spans="1:10" hidden="1" x14ac:dyDescent="0.3">
      <c r="A41368">
        <v>35</v>
      </c>
      <c r="B41368">
        <v>13633742</v>
      </c>
      <c r="C41368">
        <v>0.01</v>
      </c>
      <c r="D41368">
        <v>0</v>
      </c>
      <c r="E41368">
        <v>0.01</v>
      </c>
      <c r="F41368">
        <v>6.95</v>
      </c>
      <c r="G41368" s="1" t="s">
        <v>15</v>
      </c>
      <c r="H41368">
        <v>235959</v>
      </c>
      <c r="I41368" s="1" t="s">
        <v>318</v>
      </c>
      <c r="J41368" s="1" t="s">
        <v>329</v>
      </c>
    </row>
    <row r="41369" spans="1:10" hidden="1" x14ac:dyDescent="0.3">
      <c r="A41369">
        <v>35</v>
      </c>
      <c r="B41369">
        <v>13631692</v>
      </c>
      <c r="C41369">
        <v>-145.06</v>
      </c>
      <c r="D41369">
        <v>-145.06</v>
      </c>
      <c r="E41369">
        <v>0</v>
      </c>
      <c r="F41369">
        <v>204.14</v>
      </c>
      <c r="G41369" s="1" t="s">
        <v>405</v>
      </c>
      <c r="H41369">
        <v>0</v>
      </c>
      <c r="I41369" s="1" t="s">
        <v>316</v>
      </c>
      <c r="J41369" s="1" t="s">
        <v>317</v>
      </c>
    </row>
    <row r="41370" spans="1:10" hidden="1" x14ac:dyDescent="0.3">
      <c r="A41370">
        <v>35</v>
      </c>
      <c r="B41370">
        <v>4561143213626330</v>
      </c>
      <c r="C41370">
        <v>-210.94</v>
      </c>
      <c r="D41370">
        <v>-210.94</v>
      </c>
      <c r="E41370">
        <v>0</v>
      </c>
      <c r="F41370">
        <v>-273.98</v>
      </c>
      <c r="G41370" s="1" t="s">
        <v>118</v>
      </c>
      <c r="H41370">
        <v>184904</v>
      </c>
      <c r="I41370" s="1" t="s">
        <v>321</v>
      </c>
      <c r="J41370" s="1" t="s">
        <v>322</v>
      </c>
    </row>
    <row r="41371" spans="1:10" hidden="1" x14ac:dyDescent="0.3">
      <c r="A41371">
        <v>35</v>
      </c>
      <c r="B41371">
        <v>4561143213626420</v>
      </c>
      <c r="C41371">
        <v>-78.430000000000007</v>
      </c>
      <c r="D41371">
        <v>-78.430000000000007</v>
      </c>
      <c r="E41371">
        <v>0</v>
      </c>
      <c r="F41371">
        <v>-658.64</v>
      </c>
      <c r="G41371" s="1" t="s">
        <v>408</v>
      </c>
      <c r="H41371">
        <v>161326</v>
      </c>
      <c r="I41371" s="1" t="s">
        <v>321</v>
      </c>
      <c r="J41371" s="1" t="s">
        <v>322</v>
      </c>
    </row>
    <row r="41372" spans="1:10" hidden="1" x14ac:dyDescent="0.3">
      <c r="A41372">
        <v>35</v>
      </c>
      <c r="B41372">
        <v>13627222</v>
      </c>
      <c r="C41372">
        <v>-80</v>
      </c>
      <c r="D41372">
        <v>-80</v>
      </c>
      <c r="E41372">
        <v>0</v>
      </c>
      <c r="F41372">
        <v>7369.65</v>
      </c>
      <c r="G41372" s="1" t="s">
        <v>166</v>
      </c>
      <c r="H41372">
        <v>122925</v>
      </c>
      <c r="I41372" s="1" t="s">
        <v>313</v>
      </c>
      <c r="J41372" s="1" t="s">
        <v>317</v>
      </c>
    </row>
    <row r="41373" spans="1:10" hidden="1" x14ac:dyDescent="0.3">
      <c r="A41373">
        <v>35</v>
      </c>
      <c r="B41373">
        <v>4561143213633930</v>
      </c>
      <c r="C41373">
        <v>-65.81</v>
      </c>
      <c r="D41373">
        <v>-65.81</v>
      </c>
      <c r="E41373">
        <v>0</v>
      </c>
      <c r="F41373">
        <v>-1000</v>
      </c>
      <c r="G41373" s="1" t="s">
        <v>73</v>
      </c>
      <c r="H41373">
        <v>83713</v>
      </c>
      <c r="I41373" s="1" t="s">
        <v>321</v>
      </c>
      <c r="J41373" s="1" t="s">
        <v>322</v>
      </c>
    </row>
    <row r="41374" spans="1:10" hidden="1" x14ac:dyDescent="0.3">
      <c r="A41374">
        <v>35</v>
      </c>
      <c r="B41374">
        <v>4561143213633210</v>
      </c>
      <c r="C41374">
        <v>-404</v>
      </c>
      <c r="D41374">
        <v>-404</v>
      </c>
      <c r="E41374">
        <v>0</v>
      </c>
      <c r="F41374">
        <v>-1019.39</v>
      </c>
      <c r="G41374" s="1" t="s">
        <v>226</v>
      </c>
      <c r="H41374">
        <v>112729</v>
      </c>
      <c r="I41374" s="1" t="s">
        <v>321</v>
      </c>
      <c r="J41374" s="1" t="s">
        <v>322</v>
      </c>
    </row>
    <row r="41375" spans="1:10" hidden="1" x14ac:dyDescent="0.3">
      <c r="A41375">
        <v>35</v>
      </c>
      <c r="B41375">
        <v>13627582</v>
      </c>
      <c r="C41375">
        <v>0</v>
      </c>
      <c r="D41375">
        <v>0</v>
      </c>
      <c r="E41375">
        <v>0</v>
      </c>
      <c r="F41375">
        <v>1496.15</v>
      </c>
      <c r="G41375" s="1" t="s">
        <v>113</v>
      </c>
      <c r="H41375">
        <v>144833</v>
      </c>
      <c r="I41375" s="1" t="s">
        <v>320</v>
      </c>
      <c r="J41375" s="1" t="s">
        <v>314</v>
      </c>
    </row>
    <row r="41376" spans="1:10" hidden="1" x14ac:dyDescent="0.3">
      <c r="A41376">
        <v>35</v>
      </c>
      <c r="B41376">
        <v>13629482</v>
      </c>
      <c r="C41376">
        <v>393.1</v>
      </c>
      <c r="D41376">
        <v>393.1</v>
      </c>
      <c r="E41376">
        <v>0</v>
      </c>
      <c r="F41376">
        <v>2892.79</v>
      </c>
      <c r="G41376" s="1" t="s">
        <v>143</v>
      </c>
      <c r="H41376">
        <v>184320</v>
      </c>
      <c r="I41376" s="1" t="s">
        <v>320</v>
      </c>
      <c r="J41376" s="1" t="s">
        <v>331</v>
      </c>
    </row>
    <row r="41377" spans="1:10" hidden="1" x14ac:dyDescent="0.3">
      <c r="A41377">
        <v>35</v>
      </c>
      <c r="B41377">
        <v>4561143213629280</v>
      </c>
      <c r="C41377">
        <v>-120</v>
      </c>
      <c r="D41377">
        <v>-120</v>
      </c>
      <c r="E41377">
        <v>0</v>
      </c>
      <c r="F41377">
        <v>-925.64</v>
      </c>
      <c r="G41377" s="1" t="s">
        <v>225</v>
      </c>
      <c r="H41377">
        <v>163704</v>
      </c>
      <c r="I41377" s="1" t="s">
        <v>313</v>
      </c>
      <c r="J41377" s="1" t="s">
        <v>327</v>
      </c>
    </row>
    <row r="41378" spans="1:10" hidden="1" x14ac:dyDescent="0.3">
      <c r="A41378">
        <v>35</v>
      </c>
      <c r="B41378">
        <v>13632182</v>
      </c>
      <c r="C41378">
        <v>1.84</v>
      </c>
      <c r="D41378">
        <v>0</v>
      </c>
      <c r="E41378">
        <v>1.84</v>
      </c>
      <c r="F41378">
        <v>1476.58</v>
      </c>
      <c r="G41378" s="1" t="s">
        <v>87</v>
      </c>
      <c r="H41378">
        <v>235959</v>
      </c>
      <c r="I41378" s="1" t="s">
        <v>318</v>
      </c>
      <c r="J41378" s="1" t="s">
        <v>329</v>
      </c>
    </row>
    <row r="41379" spans="1:10" hidden="1" x14ac:dyDescent="0.3">
      <c r="A41379">
        <v>35</v>
      </c>
      <c r="B41379">
        <v>13632752</v>
      </c>
      <c r="C41379">
        <v>-0.15</v>
      </c>
      <c r="D41379">
        <v>-0.15</v>
      </c>
      <c r="E41379">
        <v>0</v>
      </c>
      <c r="F41379">
        <v>16.34</v>
      </c>
      <c r="G41379" s="1" t="s">
        <v>246</v>
      </c>
      <c r="H41379">
        <v>0</v>
      </c>
      <c r="I41379" s="1" t="s">
        <v>318</v>
      </c>
      <c r="J41379" s="1" t="s">
        <v>319</v>
      </c>
    </row>
    <row r="41380" spans="1:10" hidden="1" x14ac:dyDescent="0.3">
      <c r="A41380">
        <v>35</v>
      </c>
      <c r="B41380">
        <v>13629903</v>
      </c>
      <c r="C41380">
        <v>1.3</v>
      </c>
      <c r="D41380">
        <v>0</v>
      </c>
      <c r="E41380">
        <v>1.3</v>
      </c>
      <c r="F41380">
        <v>1037.82</v>
      </c>
      <c r="G41380" s="1" t="s">
        <v>42</v>
      </c>
      <c r="H41380">
        <v>235959</v>
      </c>
      <c r="I41380" s="1" t="s">
        <v>318</v>
      </c>
      <c r="J41380" s="1" t="s">
        <v>329</v>
      </c>
    </row>
    <row r="41381" spans="1:10" hidden="1" x14ac:dyDescent="0.3">
      <c r="A41381">
        <v>35</v>
      </c>
      <c r="B41381">
        <v>13627252</v>
      </c>
      <c r="C41381">
        <v>-19.920000000000002</v>
      </c>
      <c r="D41381">
        <v>-19.920000000000002</v>
      </c>
      <c r="E41381">
        <v>0</v>
      </c>
      <c r="F41381">
        <v>19.91</v>
      </c>
      <c r="G41381" s="1" t="s">
        <v>262</v>
      </c>
      <c r="H41381">
        <v>163418</v>
      </c>
      <c r="I41381" s="1" t="s">
        <v>321</v>
      </c>
      <c r="J41381" s="1" t="s">
        <v>337</v>
      </c>
    </row>
    <row r="41382" spans="1:10" hidden="1" x14ac:dyDescent="0.3">
      <c r="A41382">
        <v>35</v>
      </c>
      <c r="B41382">
        <v>13627372</v>
      </c>
      <c r="C41382">
        <v>1124.6099999999999</v>
      </c>
      <c r="D41382">
        <v>1124.6099999999999</v>
      </c>
      <c r="E41382">
        <v>0</v>
      </c>
      <c r="F41382">
        <v>1437.63</v>
      </c>
      <c r="G41382" s="1" t="s">
        <v>252</v>
      </c>
      <c r="H41382">
        <v>91422</v>
      </c>
      <c r="I41382" s="1" t="s">
        <v>313</v>
      </c>
      <c r="J41382" s="1" t="s">
        <v>331</v>
      </c>
    </row>
    <row r="41383" spans="1:10" hidden="1" x14ac:dyDescent="0.3">
      <c r="A41383">
        <v>35</v>
      </c>
      <c r="B41383">
        <v>13626312</v>
      </c>
      <c r="C41383">
        <v>0</v>
      </c>
      <c r="D41383">
        <v>0</v>
      </c>
      <c r="E41383">
        <v>0</v>
      </c>
      <c r="F41383">
        <v>921.95</v>
      </c>
      <c r="G41383" s="1" t="s">
        <v>77</v>
      </c>
      <c r="H41383">
        <v>214241</v>
      </c>
      <c r="I41383" s="1" t="s">
        <v>332</v>
      </c>
      <c r="J41383" s="1" t="s">
        <v>314</v>
      </c>
    </row>
    <row r="41384" spans="1:10" hidden="1" x14ac:dyDescent="0.3">
      <c r="A41384">
        <v>35</v>
      </c>
      <c r="B41384">
        <v>13628112</v>
      </c>
      <c r="C41384">
        <v>-10</v>
      </c>
      <c r="D41384">
        <v>-10</v>
      </c>
      <c r="E41384">
        <v>0</v>
      </c>
      <c r="F41384">
        <v>558.5</v>
      </c>
      <c r="G41384" s="1" t="s">
        <v>350</v>
      </c>
      <c r="H41384">
        <v>235959</v>
      </c>
      <c r="I41384" s="1" t="s">
        <v>318</v>
      </c>
      <c r="J41384" s="1" t="s">
        <v>326</v>
      </c>
    </row>
    <row r="41385" spans="1:10" hidden="1" x14ac:dyDescent="0.3">
      <c r="A41385">
        <v>35</v>
      </c>
      <c r="B41385">
        <v>4561143213632530</v>
      </c>
      <c r="C41385">
        <v>-52.98</v>
      </c>
      <c r="D41385">
        <v>-52.98</v>
      </c>
      <c r="E41385">
        <v>0</v>
      </c>
      <c r="F41385">
        <v>-992.14</v>
      </c>
      <c r="G41385" s="1" t="s">
        <v>367</v>
      </c>
      <c r="H41385">
        <v>211949</v>
      </c>
      <c r="I41385" s="1" t="s">
        <v>321</v>
      </c>
      <c r="J41385" s="1" t="s">
        <v>322</v>
      </c>
    </row>
    <row r="41386" spans="1:10" hidden="1" x14ac:dyDescent="0.3">
      <c r="A41386">
        <v>35</v>
      </c>
      <c r="B41386">
        <v>13633032</v>
      </c>
      <c r="C41386">
        <v>0</v>
      </c>
      <c r="D41386">
        <v>0</v>
      </c>
      <c r="E41386">
        <v>0</v>
      </c>
      <c r="F41386">
        <v>2135.63</v>
      </c>
      <c r="G41386" s="1" t="s">
        <v>71</v>
      </c>
      <c r="H41386">
        <v>134048</v>
      </c>
      <c r="I41386" s="1" t="s">
        <v>313</v>
      </c>
      <c r="J41386" s="1" t="s">
        <v>314</v>
      </c>
    </row>
    <row r="41387" spans="1:10" hidden="1" x14ac:dyDescent="0.3">
      <c r="A41387">
        <v>35</v>
      </c>
      <c r="B41387">
        <v>13626022</v>
      </c>
      <c r="C41387">
        <v>-0.15</v>
      </c>
      <c r="D41387">
        <v>-0.15</v>
      </c>
      <c r="E41387">
        <v>0</v>
      </c>
      <c r="F41387">
        <v>396.59</v>
      </c>
      <c r="G41387" s="1" t="s">
        <v>78</v>
      </c>
      <c r="H41387">
        <v>0</v>
      </c>
      <c r="I41387" s="1" t="s">
        <v>318</v>
      </c>
      <c r="J41387" s="1" t="s">
        <v>319</v>
      </c>
    </row>
    <row r="41388" spans="1:10" hidden="1" x14ac:dyDescent="0.3">
      <c r="A41388">
        <v>35</v>
      </c>
      <c r="B41388">
        <v>13633912</v>
      </c>
      <c r="C41388">
        <v>-16.989999999999998</v>
      </c>
      <c r="D41388">
        <v>-16.989999999999998</v>
      </c>
      <c r="E41388">
        <v>0</v>
      </c>
      <c r="F41388">
        <v>16.989999999999998</v>
      </c>
      <c r="G41388" s="1" t="s">
        <v>157</v>
      </c>
      <c r="H41388">
        <v>162002</v>
      </c>
      <c r="I41388" s="1" t="s">
        <v>320</v>
      </c>
      <c r="J41388" s="1" t="s">
        <v>317</v>
      </c>
    </row>
    <row r="41389" spans="1:10" hidden="1" x14ac:dyDescent="0.3">
      <c r="A41389">
        <v>35</v>
      </c>
      <c r="B41389">
        <v>13629982</v>
      </c>
      <c r="C41389">
        <v>-0.15</v>
      </c>
      <c r="D41389">
        <v>-0.15</v>
      </c>
      <c r="E41389">
        <v>0</v>
      </c>
      <c r="F41389">
        <v>51.42</v>
      </c>
      <c r="G41389" s="1" t="s">
        <v>229</v>
      </c>
      <c r="H41389">
        <v>0</v>
      </c>
      <c r="I41389" s="1" t="s">
        <v>318</v>
      </c>
      <c r="J41389" s="1" t="s">
        <v>319</v>
      </c>
    </row>
    <row r="41390" spans="1:10" hidden="1" x14ac:dyDescent="0.3">
      <c r="A41390">
        <v>35</v>
      </c>
      <c r="B41390">
        <v>4561143213626450</v>
      </c>
      <c r="C41390">
        <v>485.82</v>
      </c>
      <c r="D41390">
        <v>462.1</v>
      </c>
      <c r="E41390">
        <v>23.72</v>
      </c>
      <c r="F41390">
        <v>-2437.9</v>
      </c>
      <c r="G41390" s="1" t="s">
        <v>177</v>
      </c>
      <c r="H41390">
        <v>0</v>
      </c>
      <c r="I41390" s="1" t="s">
        <v>330</v>
      </c>
      <c r="J41390" s="1" t="s">
        <v>335</v>
      </c>
    </row>
    <row r="41391" spans="1:10" hidden="1" x14ac:dyDescent="0.3">
      <c r="A41391">
        <v>35</v>
      </c>
      <c r="B41391">
        <v>13629242</v>
      </c>
      <c r="C41391">
        <v>-60</v>
      </c>
      <c r="D41391">
        <v>-60</v>
      </c>
      <c r="E41391">
        <v>0</v>
      </c>
      <c r="F41391">
        <v>1086.98</v>
      </c>
      <c r="G41391" s="1" t="s">
        <v>118</v>
      </c>
      <c r="H41391">
        <v>81209</v>
      </c>
      <c r="I41391" s="1" t="s">
        <v>313</v>
      </c>
      <c r="J41391" s="1" t="s">
        <v>317</v>
      </c>
    </row>
    <row r="41392" spans="1:10" hidden="1" x14ac:dyDescent="0.3">
      <c r="A41392">
        <v>35</v>
      </c>
      <c r="B41392">
        <v>13629672</v>
      </c>
      <c r="C41392">
        <v>-52.09</v>
      </c>
      <c r="D41392">
        <v>-52.09</v>
      </c>
      <c r="E41392">
        <v>0</v>
      </c>
      <c r="F41392">
        <v>306.04000000000002</v>
      </c>
      <c r="G41392" s="1" t="s">
        <v>255</v>
      </c>
      <c r="H41392">
        <v>0</v>
      </c>
      <c r="I41392" s="1" t="s">
        <v>316</v>
      </c>
      <c r="J41392" s="1" t="s">
        <v>317</v>
      </c>
    </row>
    <row r="41393" spans="1:10" hidden="1" x14ac:dyDescent="0.3">
      <c r="A41393">
        <v>35</v>
      </c>
      <c r="B41393">
        <v>13632723</v>
      </c>
      <c r="C41393">
        <v>191.82</v>
      </c>
      <c r="D41393">
        <v>191.82</v>
      </c>
      <c r="E41393">
        <v>0</v>
      </c>
      <c r="F41393">
        <v>992.01</v>
      </c>
      <c r="G41393" s="1" t="s">
        <v>203</v>
      </c>
      <c r="H41393">
        <v>0</v>
      </c>
      <c r="I41393" s="1" t="s">
        <v>330</v>
      </c>
      <c r="J41393" s="1" t="s">
        <v>331</v>
      </c>
    </row>
    <row r="41394" spans="1:10" hidden="1" x14ac:dyDescent="0.3">
      <c r="A41394">
        <v>35</v>
      </c>
      <c r="B41394">
        <v>13632512</v>
      </c>
      <c r="C41394">
        <v>-84.38</v>
      </c>
      <c r="D41394">
        <v>-84.38</v>
      </c>
      <c r="E41394">
        <v>0</v>
      </c>
      <c r="F41394">
        <v>285.07</v>
      </c>
      <c r="G41394" s="1" t="s">
        <v>197</v>
      </c>
      <c r="H41394">
        <v>0</v>
      </c>
      <c r="I41394" s="1" t="s">
        <v>316</v>
      </c>
      <c r="J41394" s="1" t="s">
        <v>317</v>
      </c>
    </row>
    <row r="41395" spans="1:10" hidden="1" x14ac:dyDescent="0.3">
      <c r="A41395">
        <v>35</v>
      </c>
      <c r="B41395">
        <v>4561143213632960</v>
      </c>
      <c r="C41395">
        <v>-214.5</v>
      </c>
      <c r="D41395">
        <v>-214.5</v>
      </c>
      <c r="E41395">
        <v>0</v>
      </c>
      <c r="F41395">
        <v>-2524.13</v>
      </c>
      <c r="G41395" s="1" t="s">
        <v>368</v>
      </c>
      <c r="H41395">
        <v>10255</v>
      </c>
      <c r="I41395" s="1" t="s">
        <v>321</v>
      </c>
      <c r="J41395" s="1" t="s">
        <v>322</v>
      </c>
    </row>
    <row r="41396" spans="1:10" hidden="1" x14ac:dyDescent="0.3">
      <c r="A41396">
        <v>35</v>
      </c>
      <c r="B41396">
        <v>4561143213633070</v>
      </c>
      <c r="C41396">
        <v>-105.39</v>
      </c>
      <c r="D41396">
        <v>-105.39</v>
      </c>
      <c r="E41396">
        <v>0</v>
      </c>
      <c r="F41396">
        <v>-765.04</v>
      </c>
      <c r="G41396" s="1" t="s">
        <v>134</v>
      </c>
      <c r="H41396">
        <v>202445</v>
      </c>
      <c r="I41396" s="1" t="s">
        <v>321</v>
      </c>
      <c r="J41396" s="1" t="s">
        <v>322</v>
      </c>
    </row>
    <row r="41397" spans="1:10" hidden="1" x14ac:dyDescent="0.3">
      <c r="A41397">
        <v>35</v>
      </c>
      <c r="B41397">
        <v>13631642</v>
      </c>
      <c r="C41397">
        <v>0</v>
      </c>
      <c r="D41397">
        <v>0</v>
      </c>
      <c r="E41397">
        <v>0</v>
      </c>
      <c r="F41397">
        <v>267.89999999999998</v>
      </c>
      <c r="G41397" s="1" t="s">
        <v>280</v>
      </c>
      <c r="H41397">
        <v>191642</v>
      </c>
      <c r="I41397" s="1" t="s">
        <v>320</v>
      </c>
      <c r="J41397" s="1" t="s">
        <v>314</v>
      </c>
    </row>
    <row r="41398" spans="1:10" hidden="1" x14ac:dyDescent="0.3">
      <c r="A41398">
        <v>35</v>
      </c>
      <c r="B41398">
        <v>4561143213634140</v>
      </c>
      <c r="C41398">
        <v>-26.55</v>
      </c>
      <c r="D41398">
        <v>-26.55</v>
      </c>
      <c r="E41398">
        <v>0</v>
      </c>
      <c r="F41398">
        <v>-1044.06</v>
      </c>
      <c r="G41398" s="1" t="s">
        <v>39</v>
      </c>
      <c r="H41398">
        <v>105235</v>
      </c>
      <c r="I41398" s="1" t="s">
        <v>321</v>
      </c>
      <c r="J41398" s="1" t="s">
        <v>322</v>
      </c>
    </row>
    <row r="41399" spans="1:10" hidden="1" x14ac:dyDescent="0.3">
      <c r="A41399">
        <v>35</v>
      </c>
      <c r="B41399">
        <v>4561143213625200</v>
      </c>
      <c r="C41399">
        <v>-200</v>
      </c>
      <c r="D41399">
        <v>-200</v>
      </c>
      <c r="E41399">
        <v>0</v>
      </c>
      <c r="F41399">
        <v>-2549.11</v>
      </c>
      <c r="G41399" s="1" t="s">
        <v>383</v>
      </c>
      <c r="H41399">
        <v>90336</v>
      </c>
      <c r="I41399" s="1" t="s">
        <v>313</v>
      </c>
      <c r="J41399" s="1" t="s">
        <v>327</v>
      </c>
    </row>
    <row r="41400" spans="1:10" hidden="1" x14ac:dyDescent="0.3">
      <c r="A41400">
        <v>35</v>
      </c>
      <c r="B41400">
        <v>13626052</v>
      </c>
      <c r="C41400">
        <v>-0.15</v>
      </c>
      <c r="D41400">
        <v>-0.15</v>
      </c>
      <c r="E41400">
        <v>0</v>
      </c>
      <c r="F41400">
        <v>560.29999999999995</v>
      </c>
      <c r="G41400" s="1" t="s">
        <v>110</v>
      </c>
      <c r="H41400">
        <v>0</v>
      </c>
      <c r="I41400" s="1" t="s">
        <v>318</v>
      </c>
      <c r="J41400" s="1" t="s">
        <v>319</v>
      </c>
    </row>
    <row r="41401" spans="1:10" hidden="1" x14ac:dyDescent="0.3">
      <c r="A41401">
        <v>35</v>
      </c>
      <c r="B41401">
        <v>4561143213625560</v>
      </c>
      <c r="C41401">
        <v>588.36</v>
      </c>
      <c r="D41401">
        <v>560.11</v>
      </c>
      <c r="E41401">
        <v>28.25</v>
      </c>
      <c r="F41401">
        <v>-2259.89</v>
      </c>
      <c r="G41401" s="1" t="s">
        <v>134</v>
      </c>
      <c r="H41401">
        <v>0</v>
      </c>
      <c r="I41401" s="1" t="s">
        <v>330</v>
      </c>
      <c r="J41401" s="1" t="s">
        <v>335</v>
      </c>
    </row>
    <row r="41402" spans="1:10" hidden="1" x14ac:dyDescent="0.3">
      <c r="A41402">
        <v>35</v>
      </c>
      <c r="B41402">
        <v>13630732</v>
      </c>
      <c r="C41402">
        <v>-166.06</v>
      </c>
      <c r="D41402">
        <v>-166.06</v>
      </c>
      <c r="E41402">
        <v>0</v>
      </c>
      <c r="F41402">
        <v>553.02</v>
      </c>
      <c r="G41402" s="1" t="s">
        <v>172</v>
      </c>
      <c r="H41402">
        <v>3445</v>
      </c>
      <c r="I41402" s="1" t="s">
        <v>313</v>
      </c>
      <c r="J41402" s="1" t="s">
        <v>337</v>
      </c>
    </row>
    <row r="41403" spans="1:10" hidden="1" x14ac:dyDescent="0.3">
      <c r="A41403">
        <v>35</v>
      </c>
      <c r="B41403">
        <v>13630382</v>
      </c>
      <c r="C41403">
        <v>-53.4</v>
      </c>
      <c r="D41403">
        <v>-53.4</v>
      </c>
      <c r="E41403">
        <v>0</v>
      </c>
      <c r="F41403">
        <v>53.39</v>
      </c>
      <c r="G41403" s="1" t="s">
        <v>345</v>
      </c>
      <c r="H41403">
        <v>0</v>
      </c>
      <c r="I41403" s="1" t="s">
        <v>316</v>
      </c>
      <c r="J41403" s="1" t="s">
        <v>317</v>
      </c>
    </row>
    <row r="41404" spans="1:10" hidden="1" x14ac:dyDescent="0.3">
      <c r="A41404">
        <v>35</v>
      </c>
      <c r="B41404">
        <v>13625402</v>
      </c>
      <c r="C41404">
        <v>-421.42</v>
      </c>
      <c r="D41404">
        <v>-421.42</v>
      </c>
      <c r="E41404">
        <v>0</v>
      </c>
      <c r="F41404">
        <v>10425.42</v>
      </c>
      <c r="G41404" s="1" t="s">
        <v>179</v>
      </c>
      <c r="H41404">
        <v>0</v>
      </c>
      <c r="I41404" s="1" t="s">
        <v>316</v>
      </c>
      <c r="J41404" s="1" t="s">
        <v>317</v>
      </c>
    </row>
    <row r="41405" spans="1:10" hidden="1" x14ac:dyDescent="0.3">
      <c r="A41405">
        <v>35</v>
      </c>
      <c r="B41405">
        <v>13632122</v>
      </c>
      <c r="C41405">
        <v>-80</v>
      </c>
      <c r="D41405">
        <v>-80</v>
      </c>
      <c r="E41405">
        <v>0</v>
      </c>
      <c r="F41405">
        <v>146.9</v>
      </c>
      <c r="G41405" s="1" t="s">
        <v>19</v>
      </c>
      <c r="H41405">
        <v>84355</v>
      </c>
      <c r="I41405" s="1" t="s">
        <v>313</v>
      </c>
      <c r="J41405" s="1" t="s">
        <v>317</v>
      </c>
    </row>
    <row r="41406" spans="1:10" hidden="1" x14ac:dyDescent="0.3">
      <c r="A41406">
        <v>35</v>
      </c>
      <c r="B41406">
        <v>13629592</v>
      </c>
      <c r="C41406">
        <v>-0.15</v>
      </c>
      <c r="D41406">
        <v>-0.15</v>
      </c>
      <c r="E41406">
        <v>0</v>
      </c>
      <c r="F41406">
        <v>157.24</v>
      </c>
      <c r="G41406" s="1" t="s">
        <v>260</v>
      </c>
      <c r="H41406">
        <v>0</v>
      </c>
      <c r="I41406" s="1" t="s">
        <v>318</v>
      </c>
      <c r="J41406" s="1" t="s">
        <v>319</v>
      </c>
    </row>
    <row r="41407" spans="1:10" hidden="1" x14ac:dyDescent="0.3">
      <c r="A41407">
        <v>35</v>
      </c>
      <c r="B41407">
        <v>13633142</v>
      </c>
      <c r="C41407">
        <v>0</v>
      </c>
      <c r="D41407">
        <v>0</v>
      </c>
      <c r="E41407">
        <v>0</v>
      </c>
      <c r="F41407">
        <v>1105.3399999999999</v>
      </c>
      <c r="G41407" s="1" t="s">
        <v>188</v>
      </c>
      <c r="H41407">
        <v>184753</v>
      </c>
      <c r="I41407" s="1" t="s">
        <v>320</v>
      </c>
      <c r="J41407" s="1" t="s">
        <v>314</v>
      </c>
    </row>
    <row r="41408" spans="1:10" hidden="1" x14ac:dyDescent="0.3">
      <c r="A41408">
        <v>35</v>
      </c>
      <c r="B41408">
        <v>13627362</v>
      </c>
      <c r="C41408">
        <v>-186.63</v>
      </c>
      <c r="D41408">
        <v>-186.63</v>
      </c>
      <c r="E41408">
        <v>0</v>
      </c>
      <c r="F41408">
        <v>2211.1</v>
      </c>
      <c r="G41408" s="1" t="s">
        <v>63</v>
      </c>
      <c r="H41408">
        <v>0</v>
      </c>
      <c r="I41408" s="1" t="s">
        <v>316</v>
      </c>
      <c r="J41408" s="1" t="s">
        <v>317</v>
      </c>
    </row>
    <row r="41409" spans="1:10" hidden="1" x14ac:dyDescent="0.3">
      <c r="A41409">
        <v>35</v>
      </c>
      <c r="B41409">
        <v>13625902</v>
      </c>
      <c r="C41409">
        <v>0</v>
      </c>
      <c r="D41409">
        <v>0</v>
      </c>
      <c r="E41409">
        <v>0</v>
      </c>
      <c r="F41409">
        <v>2075.9499999999998</v>
      </c>
      <c r="G41409" s="1" t="s">
        <v>408</v>
      </c>
      <c r="H41409">
        <v>215625</v>
      </c>
      <c r="I41409" s="1" t="s">
        <v>313</v>
      </c>
      <c r="J41409" s="1" t="s">
        <v>314</v>
      </c>
    </row>
    <row r="41410" spans="1:10" hidden="1" x14ac:dyDescent="0.3">
      <c r="A41410">
        <v>35</v>
      </c>
      <c r="B41410">
        <v>13629332</v>
      </c>
      <c r="C41410">
        <v>-87.56</v>
      </c>
      <c r="D41410">
        <v>-87.56</v>
      </c>
      <c r="E41410">
        <v>0</v>
      </c>
      <c r="F41410">
        <v>404.45</v>
      </c>
      <c r="G41410" s="1" t="s">
        <v>285</v>
      </c>
      <c r="H41410">
        <v>0</v>
      </c>
      <c r="I41410" s="1" t="s">
        <v>316</v>
      </c>
      <c r="J41410" s="1" t="s">
        <v>317</v>
      </c>
    </row>
    <row r="41411" spans="1:10" hidden="1" x14ac:dyDescent="0.3">
      <c r="A41411">
        <v>35</v>
      </c>
      <c r="B41411">
        <v>13626572</v>
      </c>
      <c r="C41411">
        <v>-36.79</v>
      </c>
      <c r="D41411">
        <v>-36.79</v>
      </c>
      <c r="E41411">
        <v>0</v>
      </c>
      <c r="F41411">
        <v>820.15</v>
      </c>
      <c r="G41411" s="1" t="s">
        <v>250</v>
      </c>
      <c r="H41411">
        <v>0</v>
      </c>
      <c r="I41411" s="1" t="s">
        <v>316</v>
      </c>
      <c r="J41411" s="1" t="s">
        <v>317</v>
      </c>
    </row>
    <row r="41412" spans="1:10" hidden="1" x14ac:dyDescent="0.3">
      <c r="A41412">
        <v>35</v>
      </c>
      <c r="B41412">
        <v>13627522</v>
      </c>
      <c r="C41412">
        <v>384.25</v>
      </c>
      <c r="D41412">
        <v>384.25</v>
      </c>
      <c r="E41412">
        <v>0</v>
      </c>
      <c r="F41412">
        <v>384.68</v>
      </c>
      <c r="G41412" s="1" t="s">
        <v>341</v>
      </c>
      <c r="H41412">
        <v>90017</v>
      </c>
      <c r="I41412" s="1" t="s">
        <v>321</v>
      </c>
      <c r="J41412" s="1" t="s">
        <v>331</v>
      </c>
    </row>
    <row r="41413" spans="1:10" hidden="1" x14ac:dyDescent="0.3">
      <c r="A41413">
        <v>35</v>
      </c>
      <c r="B41413">
        <v>13629922</v>
      </c>
      <c r="C41413">
        <v>225.42</v>
      </c>
      <c r="D41413">
        <v>225.42</v>
      </c>
      <c r="E41413">
        <v>0</v>
      </c>
      <c r="F41413">
        <v>241.96</v>
      </c>
      <c r="G41413" s="1" t="s">
        <v>145</v>
      </c>
      <c r="H41413">
        <v>0</v>
      </c>
      <c r="I41413" s="1" t="s">
        <v>330</v>
      </c>
      <c r="J41413" s="1" t="s">
        <v>331</v>
      </c>
    </row>
    <row r="41414" spans="1:10" hidden="1" x14ac:dyDescent="0.3">
      <c r="A41414">
        <v>35</v>
      </c>
      <c r="B41414">
        <v>13625292</v>
      </c>
      <c r="C41414">
        <v>-0.15</v>
      </c>
      <c r="D41414">
        <v>-0.15</v>
      </c>
      <c r="E41414">
        <v>0</v>
      </c>
      <c r="F41414">
        <v>25.45</v>
      </c>
      <c r="G41414" s="1" t="s">
        <v>348</v>
      </c>
      <c r="H41414">
        <v>0</v>
      </c>
      <c r="I41414" s="1" t="s">
        <v>318</v>
      </c>
      <c r="J41414" s="1" t="s">
        <v>319</v>
      </c>
    </row>
    <row r="41415" spans="1:10" hidden="1" x14ac:dyDescent="0.3">
      <c r="A41415">
        <v>35</v>
      </c>
      <c r="B41415">
        <v>13626023</v>
      </c>
      <c r="C41415">
        <v>-120</v>
      </c>
      <c r="D41415">
        <v>-120</v>
      </c>
      <c r="E41415">
        <v>0</v>
      </c>
      <c r="F41415">
        <v>2243.63</v>
      </c>
      <c r="G41415" s="1" t="s">
        <v>117</v>
      </c>
      <c r="H41415">
        <v>114720</v>
      </c>
      <c r="I41415" s="1" t="s">
        <v>313</v>
      </c>
      <c r="J41415" s="1" t="s">
        <v>317</v>
      </c>
    </row>
    <row r="41416" spans="1:10" hidden="1" x14ac:dyDescent="0.3">
      <c r="A41416">
        <v>35</v>
      </c>
      <c r="B41416">
        <v>13632513</v>
      </c>
      <c r="C41416">
        <v>11.68</v>
      </c>
      <c r="D41416">
        <v>0</v>
      </c>
      <c r="E41416">
        <v>11.68</v>
      </c>
      <c r="F41416">
        <v>4684.96</v>
      </c>
      <c r="G41416" s="1" t="s">
        <v>42</v>
      </c>
      <c r="H41416">
        <v>235959</v>
      </c>
      <c r="I41416" s="1" t="s">
        <v>318</v>
      </c>
      <c r="J41416" s="1" t="s">
        <v>329</v>
      </c>
    </row>
    <row r="41417" spans="1:10" hidden="1" x14ac:dyDescent="0.3">
      <c r="A41417">
        <v>35</v>
      </c>
      <c r="B41417">
        <v>4561143213633060</v>
      </c>
      <c r="C41417">
        <v>165.48</v>
      </c>
      <c r="D41417">
        <v>165.48</v>
      </c>
      <c r="E41417">
        <v>0</v>
      </c>
      <c r="F41417">
        <v>0</v>
      </c>
      <c r="G41417" s="1" t="s">
        <v>128</v>
      </c>
      <c r="H41417">
        <v>0</v>
      </c>
      <c r="I41417" s="1" t="s">
        <v>330</v>
      </c>
      <c r="J41417" s="1" t="s">
        <v>335</v>
      </c>
    </row>
    <row r="41418" spans="1:10" hidden="1" x14ac:dyDescent="0.3">
      <c r="A41418">
        <v>35</v>
      </c>
      <c r="B41418">
        <v>13629662</v>
      </c>
      <c r="C41418">
        <v>80.319999999999993</v>
      </c>
      <c r="D41418">
        <v>80.319999999999993</v>
      </c>
      <c r="E41418">
        <v>0</v>
      </c>
      <c r="F41418">
        <v>1530.66</v>
      </c>
      <c r="G41418" s="1" t="s">
        <v>213</v>
      </c>
      <c r="H41418">
        <v>224332</v>
      </c>
      <c r="I41418" s="1" t="s">
        <v>313</v>
      </c>
      <c r="J41418" s="1" t="s">
        <v>331</v>
      </c>
    </row>
    <row r="41419" spans="1:10" hidden="1" x14ac:dyDescent="0.3">
      <c r="A41419">
        <v>35</v>
      </c>
      <c r="B41419">
        <v>4561143213631710</v>
      </c>
      <c r="C41419">
        <v>-94.6</v>
      </c>
      <c r="D41419">
        <v>-94.6</v>
      </c>
      <c r="E41419">
        <v>0</v>
      </c>
      <c r="F41419">
        <v>-1735.4</v>
      </c>
      <c r="G41419" s="1" t="s">
        <v>227</v>
      </c>
      <c r="H41419">
        <v>195719</v>
      </c>
      <c r="I41419" s="1" t="s">
        <v>321</v>
      </c>
      <c r="J41419" s="1" t="s">
        <v>322</v>
      </c>
    </row>
    <row r="41420" spans="1:10" hidden="1" x14ac:dyDescent="0.3">
      <c r="A41420">
        <v>35</v>
      </c>
      <c r="B41420">
        <v>13629452</v>
      </c>
      <c r="C41420">
        <v>-0.75</v>
      </c>
      <c r="D41420">
        <v>-0.75</v>
      </c>
      <c r="E41420">
        <v>0</v>
      </c>
      <c r="F41420">
        <v>12.73</v>
      </c>
      <c r="G41420" s="1" t="s">
        <v>184</v>
      </c>
      <c r="H41420">
        <v>144302</v>
      </c>
      <c r="I41420" s="1" t="s">
        <v>318</v>
      </c>
      <c r="J41420" s="1" t="s">
        <v>354</v>
      </c>
    </row>
    <row r="41421" spans="1:10" hidden="1" x14ac:dyDescent="0.3">
      <c r="A41421">
        <v>35</v>
      </c>
      <c r="B41421">
        <v>4561143213629370</v>
      </c>
      <c r="C41421">
        <v>-60</v>
      </c>
      <c r="D41421">
        <v>-60</v>
      </c>
      <c r="E41421">
        <v>0</v>
      </c>
      <c r="F41421">
        <v>-2116.73</v>
      </c>
      <c r="G41421" s="1" t="s">
        <v>221</v>
      </c>
      <c r="H41421">
        <v>193342</v>
      </c>
      <c r="I41421" s="1" t="s">
        <v>313</v>
      </c>
      <c r="J41421" s="1" t="s">
        <v>327</v>
      </c>
    </row>
    <row r="41422" spans="1:10" hidden="1" x14ac:dyDescent="0.3">
      <c r="A41422">
        <v>35</v>
      </c>
      <c r="B41422">
        <v>13634842</v>
      </c>
      <c r="C41422">
        <v>0</v>
      </c>
      <c r="D41422">
        <v>0</v>
      </c>
      <c r="E41422">
        <v>0</v>
      </c>
      <c r="F41422">
        <v>1387.42</v>
      </c>
      <c r="G41422" s="1" t="s">
        <v>200</v>
      </c>
      <c r="H41422">
        <v>191935</v>
      </c>
      <c r="I41422" s="1" t="s">
        <v>320</v>
      </c>
      <c r="J41422" s="1" t="s">
        <v>314</v>
      </c>
    </row>
    <row r="41423" spans="1:10" hidden="1" x14ac:dyDescent="0.3">
      <c r="A41423">
        <v>35</v>
      </c>
      <c r="B41423">
        <v>13631643</v>
      </c>
      <c r="C41423">
        <v>0</v>
      </c>
      <c r="D41423">
        <v>0</v>
      </c>
      <c r="E41423">
        <v>0</v>
      </c>
      <c r="F41423">
        <v>257.41000000000003</v>
      </c>
      <c r="G41423" s="1" t="s">
        <v>218</v>
      </c>
      <c r="H41423">
        <v>151901</v>
      </c>
      <c r="I41423" s="1" t="s">
        <v>320</v>
      </c>
      <c r="J41423" s="1" t="s">
        <v>314</v>
      </c>
    </row>
    <row r="41424" spans="1:10" hidden="1" x14ac:dyDescent="0.3">
      <c r="A41424">
        <v>35</v>
      </c>
      <c r="B41424">
        <v>4561143213629250</v>
      </c>
      <c r="C41424">
        <v>450.33</v>
      </c>
      <c r="D41424">
        <v>444.42</v>
      </c>
      <c r="E41424">
        <v>5.91</v>
      </c>
      <c r="F41424">
        <v>-377.7</v>
      </c>
      <c r="G41424" s="1" t="s">
        <v>147</v>
      </c>
      <c r="H41424">
        <v>104842</v>
      </c>
      <c r="I41424" s="1" t="s">
        <v>321</v>
      </c>
      <c r="J41424" s="1" t="s">
        <v>335</v>
      </c>
    </row>
    <row r="41425" spans="1:10" hidden="1" x14ac:dyDescent="0.3">
      <c r="A41425">
        <v>35</v>
      </c>
      <c r="B41425">
        <v>4561143213631650</v>
      </c>
      <c r="C41425">
        <v>-180</v>
      </c>
      <c r="D41425">
        <v>-180</v>
      </c>
      <c r="E41425">
        <v>0</v>
      </c>
      <c r="F41425">
        <v>-545.22</v>
      </c>
      <c r="G41425" s="1" t="s">
        <v>291</v>
      </c>
      <c r="H41425">
        <v>201833</v>
      </c>
      <c r="I41425" s="1" t="s">
        <v>313</v>
      </c>
      <c r="J41425" s="1" t="s">
        <v>327</v>
      </c>
    </row>
    <row r="41426" spans="1:10" hidden="1" x14ac:dyDescent="0.3">
      <c r="A41426">
        <v>35</v>
      </c>
      <c r="B41426">
        <v>4561143213625280</v>
      </c>
      <c r="C41426">
        <v>0</v>
      </c>
      <c r="D41426">
        <v>0</v>
      </c>
      <c r="E41426">
        <v>0</v>
      </c>
      <c r="F41426">
        <v>-372.08</v>
      </c>
      <c r="G41426" s="1" t="s">
        <v>208</v>
      </c>
      <c r="H41426">
        <v>73559</v>
      </c>
      <c r="I41426" s="1" t="s">
        <v>324</v>
      </c>
      <c r="J41426" s="1" t="s">
        <v>314</v>
      </c>
    </row>
    <row r="41427" spans="1:10" hidden="1" x14ac:dyDescent="0.3">
      <c r="A41427">
        <v>35</v>
      </c>
      <c r="B41427">
        <v>13629952</v>
      </c>
      <c r="C41427">
        <v>-0.15</v>
      </c>
      <c r="D41427">
        <v>-0.15</v>
      </c>
      <c r="E41427">
        <v>0</v>
      </c>
      <c r="F41427">
        <v>2137.0500000000002</v>
      </c>
      <c r="G41427" s="1" t="s">
        <v>150</v>
      </c>
      <c r="H41427">
        <v>0</v>
      </c>
      <c r="I41427" s="1" t="s">
        <v>318</v>
      </c>
      <c r="J41427" s="1" t="s">
        <v>319</v>
      </c>
    </row>
    <row r="41428" spans="1:10" hidden="1" x14ac:dyDescent="0.3">
      <c r="A41428">
        <v>35</v>
      </c>
      <c r="B41428">
        <v>13624973</v>
      </c>
      <c r="C41428">
        <v>-21.66</v>
      </c>
      <c r="D41428">
        <v>-21.66</v>
      </c>
      <c r="E41428">
        <v>0</v>
      </c>
      <c r="F41428">
        <v>21.66</v>
      </c>
      <c r="G41428" s="1" t="s">
        <v>378</v>
      </c>
      <c r="H41428">
        <v>164554</v>
      </c>
      <c r="I41428" s="1" t="s">
        <v>320</v>
      </c>
      <c r="J41428" s="1" t="s">
        <v>317</v>
      </c>
    </row>
    <row r="41429" spans="1:10" hidden="1" x14ac:dyDescent="0.3">
      <c r="A41429">
        <v>35</v>
      </c>
      <c r="B41429">
        <v>13627812</v>
      </c>
      <c r="C41429">
        <v>0</v>
      </c>
      <c r="D41429">
        <v>0</v>
      </c>
      <c r="E41429">
        <v>0</v>
      </c>
      <c r="F41429">
        <v>843.21</v>
      </c>
      <c r="G41429" s="1" t="s">
        <v>221</v>
      </c>
      <c r="H41429">
        <v>91528</v>
      </c>
      <c r="I41429" s="1" t="s">
        <v>324</v>
      </c>
      <c r="J41429" s="1" t="s">
        <v>314</v>
      </c>
    </row>
    <row r="41430" spans="1:10" hidden="1" x14ac:dyDescent="0.3">
      <c r="A41430">
        <v>35</v>
      </c>
      <c r="B41430">
        <v>13629542</v>
      </c>
      <c r="C41430">
        <v>100.5</v>
      </c>
      <c r="D41430">
        <v>100.5</v>
      </c>
      <c r="E41430">
        <v>0</v>
      </c>
      <c r="F41430">
        <v>2668.42</v>
      </c>
      <c r="G41430" s="1" t="s">
        <v>239</v>
      </c>
      <c r="H41430">
        <v>0</v>
      </c>
      <c r="I41430" s="1" t="s">
        <v>330</v>
      </c>
      <c r="J41430" s="1" t="s">
        <v>331</v>
      </c>
    </row>
    <row r="41431" spans="1:10" hidden="1" x14ac:dyDescent="0.3">
      <c r="A41431">
        <v>35</v>
      </c>
      <c r="B41431">
        <v>4561143213633120</v>
      </c>
      <c r="C41431">
        <v>-271.16000000000003</v>
      </c>
      <c r="D41431">
        <v>-271.16000000000003</v>
      </c>
      <c r="E41431">
        <v>0</v>
      </c>
      <c r="F41431">
        <v>-4037.16</v>
      </c>
      <c r="G41431" s="1" t="s">
        <v>20</v>
      </c>
      <c r="H41431">
        <v>140800</v>
      </c>
      <c r="I41431" s="1" t="s">
        <v>321</v>
      </c>
      <c r="J41431" s="1" t="s">
        <v>322</v>
      </c>
    </row>
    <row r="41432" spans="1:10" hidden="1" x14ac:dyDescent="0.3">
      <c r="A41432">
        <v>35</v>
      </c>
      <c r="B41432">
        <v>13634702</v>
      </c>
      <c r="C41432">
        <v>0</v>
      </c>
      <c r="D41432">
        <v>0</v>
      </c>
      <c r="E41432">
        <v>0</v>
      </c>
      <c r="F41432">
        <v>3214.22</v>
      </c>
      <c r="G41432" s="1" t="s">
        <v>372</v>
      </c>
      <c r="H41432">
        <v>85438</v>
      </c>
      <c r="I41432" s="1" t="s">
        <v>315</v>
      </c>
      <c r="J41432" s="1" t="s">
        <v>314</v>
      </c>
    </row>
    <row r="41433" spans="1:10" hidden="1" x14ac:dyDescent="0.3">
      <c r="A41433">
        <v>35</v>
      </c>
      <c r="B41433">
        <v>13625482</v>
      </c>
      <c r="C41433">
        <v>-142.84</v>
      </c>
      <c r="D41433">
        <v>-142.84</v>
      </c>
      <c r="E41433">
        <v>0</v>
      </c>
      <c r="F41433">
        <v>3776.94</v>
      </c>
      <c r="G41433" s="1" t="s">
        <v>212</v>
      </c>
      <c r="H41433">
        <v>164156</v>
      </c>
      <c r="I41433" s="1" t="s">
        <v>321</v>
      </c>
      <c r="J41433" s="1" t="s">
        <v>317</v>
      </c>
    </row>
    <row r="41434" spans="1:10" hidden="1" x14ac:dyDescent="0.3">
      <c r="A41434">
        <v>35</v>
      </c>
      <c r="B41434">
        <v>13631582</v>
      </c>
      <c r="C41434">
        <v>-58.61</v>
      </c>
      <c r="D41434">
        <v>-58.61</v>
      </c>
      <c r="E41434">
        <v>0</v>
      </c>
      <c r="F41434">
        <v>1946.52</v>
      </c>
      <c r="G41434" s="1" t="s">
        <v>215</v>
      </c>
      <c r="H41434">
        <v>0</v>
      </c>
      <c r="I41434" s="1" t="s">
        <v>316</v>
      </c>
      <c r="J41434" s="1" t="s">
        <v>317</v>
      </c>
    </row>
    <row r="41435" spans="1:10" hidden="1" x14ac:dyDescent="0.3">
      <c r="A41435">
        <v>35</v>
      </c>
      <c r="B41435">
        <v>13626202</v>
      </c>
      <c r="C41435">
        <v>-30.38</v>
      </c>
      <c r="D41435">
        <v>-30.38</v>
      </c>
      <c r="E41435">
        <v>0</v>
      </c>
      <c r="F41435">
        <v>30.39</v>
      </c>
      <c r="G41435" s="1" t="s">
        <v>348</v>
      </c>
      <c r="H41435">
        <v>122558</v>
      </c>
      <c r="I41435" s="1" t="s">
        <v>410</v>
      </c>
      <c r="J41435" s="1" t="s">
        <v>337</v>
      </c>
    </row>
    <row r="41436" spans="1:10" hidden="1" x14ac:dyDescent="0.3">
      <c r="A41436">
        <v>35</v>
      </c>
      <c r="B41436">
        <v>13632002</v>
      </c>
      <c r="C41436">
        <v>-200.88</v>
      </c>
      <c r="D41436">
        <v>-200.88</v>
      </c>
      <c r="E41436">
        <v>0</v>
      </c>
      <c r="F41436">
        <v>582.08000000000004</v>
      </c>
      <c r="G41436" s="1" t="s">
        <v>124</v>
      </c>
      <c r="H41436">
        <v>40702</v>
      </c>
      <c r="I41436" s="1" t="s">
        <v>313</v>
      </c>
      <c r="J41436" s="1" t="s">
        <v>337</v>
      </c>
    </row>
    <row r="41437" spans="1:10" hidden="1" x14ac:dyDescent="0.3">
      <c r="A41437">
        <v>35</v>
      </c>
      <c r="B41437">
        <v>4561143213632290</v>
      </c>
      <c r="C41437">
        <v>215.06</v>
      </c>
      <c r="D41437">
        <v>213.75</v>
      </c>
      <c r="E41437">
        <v>1.31</v>
      </c>
      <c r="F41437">
        <v>-303.81</v>
      </c>
      <c r="G41437" s="1" t="s">
        <v>409</v>
      </c>
      <c r="H41437">
        <v>0</v>
      </c>
      <c r="I41437" s="1" t="s">
        <v>330</v>
      </c>
      <c r="J41437" s="1" t="s">
        <v>335</v>
      </c>
    </row>
    <row r="41438" spans="1:10" hidden="1" x14ac:dyDescent="0.3">
      <c r="A41438">
        <v>35</v>
      </c>
      <c r="B41438">
        <v>13631503</v>
      </c>
      <c r="C41438">
        <v>166.83</v>
      </c>
      <c r="D41438">
        <v>166.83</v>
      </c>
      <c r="E41438">
        <v>0</v>
      </c>
      <c r="F41438">
        <v>210.05</v>
      </c>
      <c r="G41438" s="1" t="s">
        <v>100</v>
      </c>
      <c r="H41438">
        <v>0</v>
      </c>
      <c r="I41438" s="1" t="s">
        <v>330</v>
      </c>
      <c r="J41438" s="1" t="s">
        <v>331</v>
      </c>
    </row>
    <row r="41439" spans="1:10" hidden="1" x14ac:dyDescent="0.3">
      <c r="A41439">
        <v>35</v>
      </c>
      <c r="B41439">
        <v>13634162</v>
      </c>
      <c r="C41439">
        <v>304.2</v>
      </c>
      <c r="D41439">
        <v>304.2</v>
      </c>
      <c r="E41439">
        <v>0</v>
      </c>
      <c r="F41439">
        <v>414.81</v>
      </c>
      <c r="G41439" s="1" t="s">
        <v>10</v>
      </c>
      <c r="H41439">
        <v>65053</v>
      </c>
      <c r="I41439" s="1" t="s">
        <v>320</v>
      </c>
      <c r="J41439" s="1" t="s">
        <v>331</v>
      </c>
    </row>
    <row r="41440" spans="1:10" hidden="1" x14ac:dyDescent="0.3">
      <c r="A41440">
        <v>35</v>
      </c>
      <c r="B41440">
        <v>13625982</v>
      </c>
      <c r="C41440">
        <v>34.409999999999997</v>
      </c>
      <c r="D41440">
        <v>34.409999999999997</v>
      </c>
      <c r="E41440">
        <v>0</v>
      </c>
      <c r="F41440">
        <v>2114.9299999999998</v>
      </c>
      <c r="G41440" s="1" t="s">
        <v>47</v>
      </c>
      <c r="H41440">
        <v>0</v>
      </c>
      <c r="I41440" s="1" t="s">
        <v>330</v>
      </c>
      <c r="J41440" s="1" t="s">
        <v>331</v>
      </c>
    </row>
    <row r="41441" spans="1:10" hidden="1" x14ac:dyDescent="0.3">
      <c r="A41441">
        <v>35</v>
      </c>
      <c r="B41441">
        <v>4561143213630760</v>
      </c>
      <c r="C41441">
        <v>0</v>
      </c>
      <c r="D41441">
        <v>0</v>
      </c>
      <c r="E41441">
        <v>0</v>
      </c>
      <c r="F41441">
        <v>-797.93</v>
      </c>
      <c r="G41441" s="1" t="s">
        <v>401</v>
      </c>
      <c r="H41441">
        <v>165206</v>
      </c>
      <c r="I41441" s="1" t="s">
        <v>313</v>
      </c>
      <c r="J41441" s="1" t="s">
        <v>314</v>
      </c>
    </row>
    <row r="41442" spans="1:10" hidden="1" x14ac:dyDescent="0.3">
      <c r="A41442">
        <v>35</v>
      </c>
      <c r="B41442">
        <v>4561143213634820</v>
      </c>
      <c r="C41442">
        <v>-35.700000000000003</v>
      </c>
      <c r="D41442">
        <v>-35.700000000000003</v>
      </c>
      <c r="E41442">
        <v>0</v>
      </c>
      <c r="F41442">
        <v>-1520.51</v>
      </c>
      <c r="G41442" s="1" t="s">
        <v>173</v>
      </c>
      <c r="H41442">
        <v>120536</v>
      </c>
      <c r="I41442" s="1" t="s">
        <v>321</v>
      </c>
      <c r="J41442" s="1" t="s">
        <v>322</v>
      </c>
    </row>
    <row r="41443" spans="1:10" hidden="1" x14ac:dyDescent="0.3">
      <c r="A41443">
        <v>35</v>
      </c>
      <c r="B41443">
        <v>13632492</v>
      </c>
      <c r="C41443">
        <v>-127.49</v>
      </c>
      <c r="D41443">
        <v>-127.49</v>
      </c>
      <c r="E41443">
        <v>0</v>
      </c>
      <c r="F41443">
        <v>127.49</v>
      </c>
      <c r="G41443" s="1" t="s">
        <v>247</v>
      </c>
      <c r="H41443">
        <v>0</v>
      </c>
      <c r="I41443" s="1" t="s">
        <v>316</v>
      </c>
      <c r="J41443" s="1" t="s">
        <v>317</v>
      </c>
    </row>
    <row r="41444" spans="1:10" hidden="1" x14ac:dyDescent="0.3">
      <c r="A41444">
        <v>35</v>
      </c>
      <c r="B41444">
        <v>4561143213629520</v>
      </c>
      <c r="C41444">
        <v>-182.64</v>
      </c>
      <c r="D41444">
        <v>-182.64</v>
      </c>
      <c r="E41444">
        <v>0</v>
      </c>
      <c r="F41444">
        <v>-416.82</v>
      </c>
      <c r="G41444" s="1" t="s">
        <v>224</v>
      </c>
      <c r="H41444">
        <v>163206</v>
      </c>
      <c r="I41444" s="1" t="s">
        <v>321</v>
      </c>
      <c r="J41444" s="1" t="s">
        <v>322</v>
      </c>
    </row>
    <row r="41445" spans="1:10" hidden="1" x14ac:dyDescent="0.3">
      <c r="A41445">
        <v>35</v>
      </c>
      <c r="B41445">
        <v>13630132</v>
      </c>
      <c r="C41445">
        <v>216.05</v>
      </c>
      <c r="D41445">
        <v>216.05</v>
      </c>
      <c r="E41445">
        <v>0</v>
      </c>
      <c r="F41445">
        <v>237.04</v>
      </c>
      <c r="G41445" s="1" t="s">
        <v>291</v>
      </c>
      <c r="H41445">
        <v>62307</v>
      </c>
      <c r="I41445" s="1" t="s">
        <v>313</v>
      </c>
      <c r="J41445" s="1" t="s">
        <v>331</v>
      </c>
    </row>
    <row r="41446" spans="1:10" hidden="1" x14ac:dyDescent="0.3">
      <c r="A41446">
        <v>35</v>
      </c>
      <c r="B41446">
        <v>13627302</v>
      </c>
      <c r="C41446">
        <v>27.29</v>
      </c>
      <c r="D41446">
        <v>27.29</v>
      </c>
      <c r="E41446">
        <v>0</v>
      </c>
      <c r="F41446">
        <v>66.010000000000005</v>
      </c>
      <c r="G41446" s="1" t="s">
        <v>280</v>
      </c>
      <c r="H41446">
        <v>184959</v>
      </c>
      <c r="I41446" s="1" t="s">
        <v>320</v>
      </c>
      <c r="J41446" s="1" t="s">
        <v>331</v>
      </c>
    </row>
    <row r="41447" spans="1:10" hidden="1" x14ac:dyDescent="0.3">
      <c r="A41447">
        <v>35</v>
      </c>
      <c r="B41447">
        <v>13629953</v>
      </c>
      <c r="C41447">
        <v>-740.18</v>
      </c>
      <c r="D41447">
        <v>-740.18</v>
      </c>
      <c r="E41447">
        <v>0</v>
      </c>
      <c r="F41447">
        <v>3785.07</v>
      </c>
      <c r="G41447" s="1" t="s">
        <v>259</v>
      </c>
      <c r="H41447">
        <v>112833</v>
      </c>
      <c r="I41447" s="1" t="s">
        <v>321</v>
      </c>
      <c r="J41447" s="1" t="s">
        <v>337</v>
      </c>
    </row>
    <row r="41448" spans="1:10" hidden="1" x14ac:dyDescent="0.3">
      <c r="A41448">
        <v>35</v>
      </c>
      <c r="B41448">
        <v>13630352</v>
      </c>
      <c r="C41448">
        <v>-0.15</v>
      </c>
      <c r="D41448">
        <v>-0.15</v>
      </c>
      <c r="E41448">
        <v>0</v>
      </c>
      <c r="F41448">
        <v>12.97</v>
      </c>
      <c r="G41448" s="1" t="s">
        <v>401</v>
      </c>
      <c r="H41448">
        <v>0</v>
      </c>
      <c r="I41448" s="1" t="s">
        <v>318</v>
      </c>
      <c r="J41448" s="1" t="s">
        <v>319</v>
      </c>
    </row>
    <row r="41449" spans="1:10" hidden="1" x14ac:dyDescent="0.3">
      <c r="A41449">
        <v>35</v>
      </c>
      <c r="B41449">
        <v>4561143213630170</v>
      </c>
      <c r="C41449">
        <v>-160</v>
      </c>
      <c r="D41449">
        <v>-160</v>
      </c>
      <c r="E41449">
        <v>0</v>
      </c>
      <c r="F41449">
        <v>-771.98</v>
      </c>
      <c r="G41449" s="1" t="s">
        <v>64</v>
      </c>
      <c r="H41449">
        <v>143609</v>
      </c>
      <c r="I41449" s="1" t="s">
        <v>313</v>
      </c>
      <c r="J41449" s="1" t="s">
        <v>327</v>
      </c>
    </row>
    <row r="41450" spans="1:10" hidden="1" x14ac:dyDescent="0.3">
      <c r="A41450">
        <v>35</v>
      </c>
      <c r="B41450">
        <v>13625422</v>
      </c>
      <c r="C41450">
        <v>-0.15</v>
      </c>
      <c r="D41450">
        <v>-0.15</v>
      </c>
      <c r="E41450">
        <v>0</v>
      </c>
      <c r="F41450">
        <v>4.16</v>
      </c>
      <c r="G41450" s="1" t="s">
        <v>250</v>
      </c>
      <c r="H41450">
        <v>0</v>
      </c>
      <c r="I41450" s="1" t="s">
        <v>318</v>
      </c>
      <c r="J41450" s="1" t="s">
        <v>319</v>
      </c>
    </row>
    <row r="41451" spans="1:10" hidden="1" x14ac:dyDescent="0.3">
      <c r="A41451">
        <v>35</v>
      </c>
      <c r="B41451">
        <v>13633822</v>
      </c>
      <c r="C41451">
        <v>-106.8</v>
      </c>
      <c r="D41451">
        <v>-106.8</v>
      </c>
      <c r="E41451">
        <v>0</v>
      </c>
      <c r="F41451">
        <v>1543.27</v>
      </c>
      <c r="G41451" s="1" t="s">
        <v>97</v>
      </c>
      <c r="H41451">
        <v>0</v>
      </c>
      <c r="I41451" s="1" t="s">
        <v>316</v>
      </c>
      <c r="J41451" s="1" t="s">
        <v>317</v>
      </c>
    </row>
    <row r="41452" spans="1:10" hidden="1" x14ac:dyDescent="0.3">
      <c r="A41452">
        <v>35</v>
      </c>
      <c r="B41452">
        <v>13626642</v>
      </c>
      <c r="C41452">
        <v>85.46</v>
      </c>
      <c r="D41452">
        <v>85.46</v>
      </c>
      <c r="E41452">
        <v>0</v>
      </c>
      <c r="F41452">
        <v>7240.36</v>
      </c>
      <c r="G41452" s="1" t="s">
        <v>32</v>
      </c>
      <c r="H41452">
        <v>2112</v>
      </c>
      <c r="I41452" s="1" t="s">
        <v>320</v>
      </c>
      <c r="J41452" s="1" t="s">
        <v>331</v>
      </c>
    </row>
    <row r="41453" spans="1:10" hidden="1" x14ac:dyDescent="0.3">
      <c r="A41453">
        <v>35</v>
      </c>
      <c r="B41453">
        <v>4561143213634090</v>
      </c>
      <c r="C41453">
        <v>-67.239999999999995</v>
      </c>
      <c r="D41453">
        <v>-67.239999999999995</v>
      </c>
      <c r="E41453">
        <v>0</v>
      </c>
      <c r="F41453">
        <v>-67.239999999999995</v>
      </c>
      <c r="G41453" s="1" t="s">
        <v>49</v>
      </c>
      <c r="H41453">
        <v>12714</v>
      </c>
      <c r="I41453" s="1" t="s">
        <v>321</v>
      </c>
      <c r="J41453" s="1" t="s">
        <v>322</v>
      </c>
    </row>
    <row r="41454" spans="1:10" hidden="1" x14ac:dyDescent="0.3">
      <c r="A41454">
        <v>35</v>
      </c>
      <c r="B41454">
        <v>13626563</v>
      </c>
      <c r="C41454">
        <v>0.45</v>
      </c>
      <c r="D41454">
        <v>0</v>
      </c>
      <c r="E41454">
        <v>0.45</v>
      </c>
      <c r="F41454">
        <v>361.59</v>
      </c>
      <c r="G41454" s="1" t="s">
        <v>15</v>
      </c>
      <c r="H41454">
        <v>235959</v>
      </c>
      <c r="I41454" s="1" t="s">
        <v>318</v>
      </c>
      <c r="J41454" s="1" t="s">
        <v>329</v>
      </c>
    </row>
    <row r="41455" spans="1:10" hidden="1" x14ac:dyDescent="0.3">
      <c r="A41455">
        <v>35</v>
      </c>
      <c r="B41455">
        <v>13632082</v>
      </c>
      <c r="C41455">
        <v>-0.15</v>
      </c>
      <c r="D41455">
        <v>-0.15</v>
      </c>
      <c r="E41455">
        <v>0</v>
      </c>
      <c r="F41455">
        <v>27.7</v>
      </c>
      <c r="G41455" s="1" t="s">
        <v>364</v>
      </c>
      <c r="H41455">
        <v>0</v>
      </c>
      <c r="I41455" s="1" t="s">
        <v>318</v>
      </c>
      <c r="J41455" s="1" t="s">
        <v>319</v>
      </c>
    </row>
    <row r="41456" spans="1:10" hidden="1" x14ac:dyDescent="0.3">
      <c r="A41456">
        <v>35</v>
      </c>
      <c r="B41456">
        <v>4561143213632670</v>
      </c>
      <c r="C41456">
        <v>-100</v>
      </c>
      <c r="D41456">
        <v>-100</v>
      </c>
      <c r="E41456">
        <v>0</v>
      </c>
      <c r="F41456">
        <v>-777.07</v>
      </c>
      <c r="G41456" s="1" t="s">
        <v>226</v>
      </c>
      <c r="H41456">
        <v>143535</v>
      </c>
      <c r="I41456" s="1" t="s">
        <v>313</v>
      </c>
      <c r="J41456" s="1" t="s">
        <v>327</v>
      </c>
    </row>
    <row r="41457" spans="1:10" hidden="1" x14ac:dyDescent="0.3">
      <c r="A41457">
        <v>35</v>
      </c>
      <c r="B41457">
        <v>13625922</v>
      </c>
      <c r="C41457">
        <v>44.12</v>
      </c>
      <c r="D41457">
        <v>44.12</v>
      </c>
      <c r="E41457">
        <v>0</v>
      </c>
      <c r="F41457">
        <v>53.23</v>
      </c>
      <c r="G41457" s="1" t="s">
        <v>148</v>
      </c>
      <c r="H41457">
        <v>0</v>
      </c>
      <c r="I41457" s="1" t="s">
        <v>330</v>
      </c>
      <c r="J41457" s="1" t="s">
        <v>331</v>
      </c>
    </row>
    <row r="41458" spans="1:10" hidden="1" x14ac:dyDescent="0.3">
      <c r="A41458">
        <v>35</v>
      </c>
      <c r="B41458">
        <v>13628772</v>
      </c>
      <c r="C41458">
        <v>-19.559999999999999</v>
      </c>
      <c r="D41458">
        <v>-19.559999999999999</v>
      </c>
      <c r="E41458">
        <v>0</v>
      </c>
      <c r="F41458">
        <v>19.559999999999999</v>
      </c>
      <c r="G41458" s="1" t="s">
        <v>249</v>
      </c>
      <c r="H41458">
        <v>0</v>
      </c>
      <c r="I41458" s="1" t="s">
        <v>316</v>
      </c>
      <c r="J41458" s="1" t="s">
        <v>317</v>
      </c>
    </row>
    <row r="41459" spans="1:10" hidden="1" x14ac:dyDescent="0.3">
      <c r="A41459">
        <v>35</v>
      </c>
      <c r="B41459">
        <v>13625673</v>
      </c>
      <c r="C41459">
        <v>-60</v>
      </c>
      <c r="D41459">
        <v>-60</v>
      </c>
      <c r="E41459">
        <v>0</v>
      </c>
      <c r="F41459">
        <v>4297.92</v>
      </c>
      <c r="G41459" s="1" t="s">
        <v>149</v>
      </c>
      <c r="H41459">
        <v>160132</v>
      </c>
      <c r="I41459" s="1" t="s">
        <v>313</v>
      </c>
      <c r="J41459" s="1" t="s">
        <v>317</v>
      </c>
    </row>
    <row r="41460" spans="1:10" hidden="1" x14ac:dyDescent="0.3">
      <c r="A41460">
        <v>35</v>
      </c>
      <c r="B41460">
        <v>13625662</v>
      </c>
      <c r="C41460">
        <v>-1959.91</v>
      </c>
      <c r="D41460">
        <v>-1959.91</v>
      </c>
      <c r="E41460">
        <v>0</v>
      </c>
      <c r="F41460">
        <v>5746.32</v>
      </c>
      <c r="G41460" s="1" t="s">
        <v>62</v>
      </c>
      <c r="H41460">
        <v>155235</v>
      </c>
      <c r="I41460" s="1" t="s">
        <v>321</v>
      </c>
      <c r="J41460" s="1" t="s">
        <v>337</v>
      </c>
    </row>
    <row r="41461" spans="1:10" hidden="1" x14ac:dyDescent="0.3">
      <c r="A41461">
        <v>35</v>
      </c>
      <c r="B41461">
        <v>4561143213625250</v>
      </c>
      <c r="C41461">
        <v>-168.01</v>
      </c>
      <c r="D41461">
        <v>-168.01</v>
      </c>
      <c r="E41461">
        <v>0</v>
      </c>
      <c r="F41461">
        <v>-1238.57</v>
      </c>
      <c r="G41461" s="1" t="s">
        <v>89</v>
      </c>
      <c r="H41461">
        <v>194033</v>
      </c>
      <c r="I41461" s="1" t="s">
        <v>321</v>
      </c>
      <c r="J41461" s="1" t="s">
        <v>322</v>
      </c>
    </row>
    <row r="41462" spans="1:10" hidden="1" x14ac:dyDescent="0.3">
      <c r="A41462">
        <v>35</v>
      </c>
      <c r="B41462">
        <v>4561143213634610</v>
      </c>
      <c r="C41462">
        <v>-100</v>
      </c>
      <c r="D41462">
        <v>-100</v>
      </c>
      <c r="E41462">
        <v>0</v>
      </c>
      <c r="F41462">
        <v>-1123.03</v>
      </c>
      <c r="G41462" s="1" t="s">
        <v>46</v>
      </c>
      <c r="H41462">
        <v>154744</v>
      </c>
      <c r="I41462" s="1" t="s">
        <v>313</v>
      </c>
      <c r="J41462" s="1" t="s">
        <v>327</v>
      </c>
    </row>
    <row r="41463" spans="1:10" hidden="1" x14ac:dyDescent="0.3">
      <c r="A41463">
        <v>35</v>
      </c>
      <c r="B41463">
        <v>13628012</v>
      </c>
      <c r="C41463">
        <v>-0.75</v>
      </c>
      <c r="D41463">
        <v>-0.75</v>
      </c>
      <c r="E41463">
        <v>0</v>
      </c>
      <c r="F41463">
        <v>228.62</v>
      </c>
      <c r="G41463" s="1" t="s">
        <v>223</v>
      </c>
      <c r="H41463">
        <v>81201</v>
      </c>
      <c r="I41463" s="1" t="s">
        <v>318</v>
      </c>
      <c r="J41463" s="1" t="s">
        <v>354</v>
      </c>
    </row>
    <row r="41464" spans="1:10" hidden="1" x14ac:dyDescent="0.3">
      <c r="A41464">
        <v>35</v>
      </c>
      <c r="B41464">
        <v>13632272</v>
      </c>
      <c r="C41464">
        <v>284.67</v>
      </c>
      <c r="D41464">
        <v>284.67</v>
      </c>
      <c r="E41464">
        <v>0</v>
      </c>
      <c r="F41464">
        <v>2785.89</v>
      </c>
      <c r="G41464" s="1" t="s">
        <v>61</v>
      </c>
      <c r="H41464">
        <v>113929</v>
      </c>
      <c r="I41464" s="1" t="s">
        <v>313</v>
      </c>
      <c r="J41464" s="1" t="s">
        <v>331</v>
      </c>
    </row>
    <row r="41465" spans="1:10" hidden="1" x14ac:dyDescent="0.3">
      <c r="A41465">
        <v>35</v>
      </c>
      <c r="B41465">
        <v>4561143213632590</v>
      </c>
      <c r="C41465">
        <v>-23.74</v>
      </c>
      <c r="D41465">
        <v>-23.74</v>
      </c>
      <c r="E41465">
        <v>0</v>
      </c>
      <c r="F41465">
        <v>-23.74</v>
      </c>
      <c r="G41465" s="1" t="s">
        <v>102</v>
      </c>
      <c r="H41465">
        <v>211433</v>
      </c>
      <c r="I41465" s="1" t="s">
        <v>321</v>
      </c>
      <c r="J41465" s="1" t="s">
        <v>322</v>
      </c>
    </row>
    <row r="41466" spans="1:10" hidden="1" x14ac:dyDescent="0.3">
      <c r="A41466">
        <v>35</v>
      </c>
      <c r="B41466">
        <v>4561143213630700</v>
      </c>
      <c r="C41466">
        <v>-68.17</v>
      </c>
      <c r="D41466">
        <v>-68.17</v>
      </c>
      <c r="E41466">
        <v>0</v>
      </c>
      <c r="F41466">
        <v>-461.94</v>
      </c>
      <c r="G41466" s="1" t="s">
        <v>301</v>
      </c>
      <c r="H41466">
        <v>141253</v>
      </c>
      <c r="I41466" s="1" t="s">
        <v>321</v>
      </c>
      <c r="J41466" s="1" t="s">
        <v>322</v>
      </c>
    </row>
    <row r="41467" spans="1:10" hidden="1" x14ac:dyDescent="0.3">
      <c r="A41467">
        <v>35</v>
      </c>
      <c r="B41467">
        <v>13634932</v>
      </c>
      <c r="C41467">
        <v>126.14</v>
      </c>
      <c r="D41467">
        <v>126.14</v>
      </c>
      <c r="E41467">
        <v>0</v>
      </c>
      <c r="F41467">
        <v>4866.75</v>
      </c>
      <c r="G41467" s="1" t="s">
        <v>106</v>
      </c>
      <c r="H41467">
        <v>130717</v>
      </c>
      <c r="I41467" s="1" t="s">
        <v>313</v>
      </c>
      <c r="J41467" s="1" t="s">
        <v>331</v>
      </c>
    </row>
    <row r="41468" spans="1:10" hidden="1" x14ac:dyDescent="0.3">
      <c r="A41468">
        <v>35</v>
      </c>
      <c r="B41468">
        <v>4561143213627770</v>
      </c>
      <c r="C41468">
        <v>-93.27</v>
      </c>
      <c r="D41468">
        <v>-93.27</v>
      </c>
      <c r="E41468">
        <v>0</v>
      </c>
      <c r="F41468">
        <v>-849.51</v>
      </c>
      <c r="G41468" s="1" t="s">
        <v>126</v>
      </c>
      <c r="H41468">
        <v>154259</v>
      </c>
      <c r="I41468" s="1" t="s">
        <v>321</v>
      </c>
      <c r="J41468" s="1" t="s">
        <v>322</v>
      </c>
    </row>
    <row r="41469" spans="1:10" hidden="1" x14ac:dyDescent="0.3">
      <c r="A41469">
        <v>35</v>
      </c>
      <c r="B41469">
        <v>4561143213633440</v>
      </c>
      <c r="C41469">
        <v>-160.72999999999999</v>
      </c>
      <c r="D41469">
        <v>-160.72999999999999</v>
      </c>
      <c r="E41469">
        <v>0</v>
      </c>
      <c r="F41469">
        <v>-980.62</v>
      </c>
      <c r="G41469" s="1" t="s">
        <v>146</v>
      </c>
      <c r="H41469">
        <v>93146</v>
      </c>
      <c r="I41469" s="1" t="s">
        <v>321</v>
      </c>
      <c r="J41469" s="1" t="s">
        <v>322</v>
      </c>
    </row>
    <row r="41470" spans="1:10" hidden="1" x14ac:dyDescent="0.3">
      <c r="A41470">
        <v>35</v>
      </c>
      <c r="B41470">
        <v>13634102</v>
      </c>
      <c r="C41470">
        <v>-10</v>
      </c>
      <c r="D41470">
        <v>-10</v>
      </c>
      <c r="E41470">
        <v>0</v>
      </c>
      <c r="F41470">
        <v>986.54</v>
      </c>
      <c r="G41470" s="1" t="s">
        <v>296</v>
      </c>
      <c r="H41470">
        <v>235959</v>
      </c>
      <c r="I41470" s="1" t="s">
        <v>318</v>
      </c>
      <c r="J41470" s="1" t="s">
        <v>326</v>
      </c>
    </row>
    <row r="41471" spans="1:10" hidden="1" x14ac:dyDescent="0.3">
      <c r="A41471">
        <v>35</v>
      </c>
      <c r="B41471">
        <v>13625952</v>
      </c>
      <c r="C41471">
        <v>0</v>
      </c>
      <c r="D41471">
        <v>0</v>
      </c>
      <c r="E41471">
        <v>0</v>
      </c>
      <c r="F41471">
        <v>559.76</v>
      </c>
      <c r="G41471" s="1" t="s">
        <v>346</v>
      </c>
      <c r="H41471">
        <v>51237</v>
      </c>
      <c r="I41471" s="1" t="s">
        <v>313</v>
      </c>
      <c r="J41471" s="1" t="s">
        <v>314</v>
      </c>
    </row>
    <row r="41472" spans="1:10" hidden="1" x14ac:dyDescent="0.3">
      <c r="A41472">
        <v>35</v>
      </c>
      <c r="B41472">
        <v>13633232</v>
      </c>
      <c r="C41472">
        <v>0</v>
      </c>
      <c r="D41472">
        <v>0</v>
      </c>
      <c r="E41472">
        <v>0</v>
      </c>
      <c r="F41472">
        <v>14480.06</v>
      </c>
      <c r="G41472" s="1" t="s">
        <v>370</v>
      </c>
      <c r="H41472">
        <v>82815</v>
      </c>
      <c r="I41472" s="1" t="s">
        <v>332</v>
      </c>
      <c r="J41472" s="1" t="s">
        <v>314</v>
      </c>
    </row>
    <row r="41473" spans="1:10" hidden="1" x14ac:dyDescent="0.3">
      <c r="A41473">
        <v>35</v>
      </c>
      <c r="B41473">
        <v>13630872</v>
      </c>
      <c r="C41473">
        <v>-0.15</v>
      </c>
      <c r="D41473">
        <v>-0.15</v>
      </c>
      <c r="E41473">
        <v>0</v>
      </c>
      <c r="F41473">
        <v>181.99</v>
      </c>
      <c r="G41473" s="1" t="s">
        <v>37</v>
      </c>
      <c r="H41473">
        <v>0</v>
      </c>
      <c r="I41473" s="1" t="s">
        <v>318</v>
      </c>
      <c r="J41473" s="1" t="s">
        <v>319</v>
      </c>
    </row>
    <row r="41474" spans="1:10" hidden="1" x14ac:dyDescent="0.3">
      <c r="A41474">
        <v>35</v>
      </c>
      <c r="B41474">
        <v>13633612</v>
      </c>
      <c r="C41474">
        <v>0</v>
      </c>
      <c r="D41474">
        <v>0</v>
      </c>
      <c r="E41474">
        <v>0</v>
      </c>
      <c r="F41474">
        <v>689.82</v>
      </c>
      <c r="G41474" s="1" t="s">
        <v>172</v>
      </c>
      <c r="H41474">
        <v>2545</v>
      </c>
      <c r="I41474" s="1" t="s">
        <v>332</v>
      </c>
      <c r="J41474" s="1" t="s">
        <v>314</v>
      </c>
    </row>
    <row r="41475" spans="1:10" hidden="1" x14ac:dyDescent="0.3">
      <c r="A41475">
        <v>35</v>
      </c>
      <c r="B41475">
        <v>13629682</v>
      </c>
      <c r="C41475">
        <v>-14.39</v>
      </c>
      <c r="D41475">
        <v>-14.39</v>
      </c>
      <c r="E41475">
        <v>0</v>
      </c>
      <c r="F41475">
        <v>14.4</v>
      </c>
      <c r="G41475" s="1" t="s">
        <v>276</v>
      </c>
      <c r="H41475">
        <v>32814</v>
      </c>
      <c r="I41475" s="1" t="s">
        <v>313</v>
      </c>
      <c r="J41475" s="1" t="s">
        <v>337</v>
      </c>
    </row>
    <row r="41476" spans="1:10" hidden="1" x14ac:dyDescent="0.3">
      <c r="A41476">
        <v>35</v>
      </c>
      <c r="B41476">
        <v>13634212</v>
      </c>
      <c r="C41476">
        <v>-70.959999999999994</v>
      </c>
      <c r="D41476">
        <v>-70.959999999999994</v>
      </c>
      <c r="E41476">
        <v>0</v>
      </c>
      <c r="F41476">
        <v>2197.06</v>
      </c>
      <c r="G41476" s="1" t="s">
        <v>187</v>
      </c>
      <c r="H41476">
        <v>0</v>
      </c>
      <c r="I41476" s="1" t="s">
        <v>316</v>
      </c>
      <c r="J41476" s="1" t="s">
        <v>317</v>
      </c>
    </row>
    <row r="41477" spans="1:10" hidden="1" x14ac:dyDescent="0.3">
      <c r="A41477">
        <v>35</v>
      </c>
      <c r="B41477">
        <v>4561143213630160</v>
      </c>
      <c r="C41477">
        <v>-323.52999999999997</v>
      </c>
      <c r="D41477">
        <v>-323.52999999999997</v>
      </c>
      <c r="E41477">
        <v>0</v>
      </c>
      <c r="F41477">
        <v>-1850.56</v>
      </c>
      <c r="G41477" s="1" t="s">
        <v>333</v>
      </c>
      <c r="H41477">
        <v>42645</v>
      </c>
      <c r="I41477" s="1" t="s">
        <v>321</v>
      </c>
      <c r="J41477" s="1" t="s">
        <v>322</v>
      </c>
    </row>
    <row r="41478" spans="1:10" hidden="1" x14ac:dyDescent="0.3">
      <c r="A41478">
        <v>35</v>
      </c>
      <c r="B41478">
        <v>13632083</v>
      </c>
      <c r="C41478">
        <v>1.41</v>
      </c>
      <c r="D41478">
        <v>0</v>
      </c>
      <c r="E41478">
        <v>1.41</v>
      </c>
      <c r="F41478">
        <v>1127.3800000000001</v>
      </c>
      <c r="G41478" s="1" t="s">
        <v>15</v>
      </c>
      <c r="H41478">
        <v>235959</v>
      </c>
      <c r="I41478" s="1" t="s">
        <v>318</v>
      </c>
      <c r="J41478" s="1" t="s">
        <v>329</v>
      </c>
    </row>
    <row r="41479" spans="1:10" hidden="1" x14ac:dyDescent="0.3">
      <c r="A41479">
        <v>35</v>
      </c>
      <c r="B41479">
        <v>4561143213632660</v>
      </c>
      <c r="C41479">
        <v>-100</v>
      </c>
      <c r="D41479">
        <v>-100</v>
      </c>
      <c r="E41479">
        <v>0</v>
      </c>
      <c r="F41479">
        <v>-694.65</v>
      </c>
      <c r="G41479" s="1" t="s">
        <v>128</v>
      </c>
      <c r="H41479">
        <v>225</v>
      </c>
      <c r="I41479" s="1" t="s">
        <v>313</v>
      </c>
      <c r="J41479" s="1" t="s">
        <v>327</v>
      </c>
    </row>
    <row r="41480" spans="1:10" hidden="1" x14ac:dyDescent="0.3">
      <c r="A41480">
        <v>35</v>
      </c>
      <c r="B41480">
        <v>13626222</v>
      </c>
      <c r="C41480">
        <v>0</v>
      </c>
      <c r="D41480">
        <v>0</v>
      </c>
      <c r="E41480">
        <v>0</v>
      </c>
      <c r="F41480">
        <v>3526.16</v>
      </c>
      <c r="G41480" s="1" t="s">
        <v>188</v>
      </c>
      <c r="H41480">
        <v>134947</v>
      </c>
      <c r="I41480" s="1" t="s">
        <v>315</v>
      </c>
      <c r="J41480" s="1" t="s">
        <v>314</v>
      </c>
    </row>
    <row r="41481" spans="1:10" hidden="1" x14ac:dyDescent="0.3">
      <c r="A41481">
        <v>35</v>
      </c>
      <c r="B41481">
        <v>13633042</v>
      </c>
      <c r="C41481">
        <v>-0.15</v>
      </c>
      <c r="D41481">
        <v>-0.15</v>
      </c>
      <c r="E41481">
        <v>0</v>
      </c>
      <c r="F41481">
        <v>174.07</v>
      </c>
      <c r="G41481" s="1" t="s">
        <v>172</v>
      </c>
      <c r="H41481">
        <v>0</v>
      </c>
      <c r="I41481" s="1" t="s">
        <v>318</v>
      </c>
      <c r="J41481" s="1" t="s">
        <v>319</v>
      </c>
    </row>
    <row r="41482" spans="1:10" hidden="1" x14ac:dyDescent="0.3">
      <c r="A41482">
        <v>35</v>
      </c>
      <c r="B41482">
        <v>13624982</v>
      </c>
      <c r="C41482">
        <v>-13.91</v>
      </c>
      <c r="D41482">
        <v>-13.91</v>
      </c>
      <c r="E41482">
        <v>0</v>
      </c>
      <c r="F41482">
        <v>13.91</v>
      </c>
      <c r="G41482" s="1" t="s">
        <v>136</v>
      </c>
      <c r="H41482">
        <v>0</v>
      </c>
      <c r="I41482" s="1" t="s">
        <v>316</v>
      </c>
      <c r="J41482" s="1" t="s">
        <v>317</v>
      </c>
    </row>
    <row r="41483" spans="1:10" hidden="1" x14ac:dyDescent="0.3">
      <c r="A41483">
        <v>35</v>
      </c>
      <c r="B41483">
        <v>13629392</v>
      </c>
      <c r="C41483">
        <v>-144.24</v>
      </c>
      <c r="D41483">
        <v>-144.24</v>
      </c>
      <c r="E41483">
        <v>0</v>
      </c>
      <c r="F41483">
        <v>144.25</v>
      </c>
      <c r="G41483" s="1" t="s">
        <v>153</v>
      </c>
      <c r="H41483">
        <v>0</v>
      </c>
      <c r="I41483" s="1" t="s">
        <v>316</v>
      </c>
      <c r="J41483" s="1" t="s">
        <v>317</v>
      </c>
    </row>
    <row r="41484" spans="1:10" hidden="1" x14ac:dyDescent="0.3">
      <c r="A41484">
        <v>35</v>
      </c>
      <c r="B41484">
        <v>13626503</v>
      </c>
      <c r="C41484">
        <v>-40</v>
      </c>
      <c r="D41484">
        <v>-40</v>
      </c>
      <c r="E41484">
        <v>0</v>
      </c>
      <c r="F41484">
        <v>12.22</v>
      </c>
      <c r="G41484" s="1" t="s">
        <v>194</v>
      </c>
      <c r="H41484">
        <v>195523</v>
      </c>
      <c r="I41484" s="1" t="s">
        <v>313</v>
      </c>
      <c r="J41484" s="1" t="s">
        <v>317</v>
      </c>
    </row>
    <row r="41485" spans="1:10" hidden="1" x14ac:dyDescent="0.3">
      <c r="A41485">
        <v>35</v>
      </c>
      <c r="B41485">
        <v>4561143213625520</v>
      </c>
      <c r="C41485">
        <v>-6.74</v>
      </c>
      <c r="D41485">
        <v>-6.74</v>
      </c>
      <c r="E41485">
        <v>0</v>
      </c>
      <c r="F41485">
        <v>-1000</v>
      </c>
      <c r="G41485" s="1" t="s">
        <v>375</v>
      </c>
      <c r="H41485">
        <v>183918</v>
      </c>
      <c r="I41485" s="1" t="s">
        <v>321</v>
      </c>
      <c r="J41485" s="1" t="s">
        <v>322</v>
      </c>
    </row>
    <row r="41486" spans="1:10" hidden="1" x14ac:dyDescent="0.3">
      <c r="A41486">
        <v>35</v>
      </c>
      <c r="B41486">
        <v>13626372</v>
      </c>
      <c r="C41486">
        <v>158.38</v>
      </c>
      <c r="D41486">
        <v>158.38</v>
      </c>
      <c r="E41486">
        <v>0</v>
      </c>
      <c r="F41486">
        <v>638.53</v>
      </c>
      <c r="G41486" s="1" t="s">
        <v>219</v>
      </c>
      <c r="H41486">
        <v>100944</v>
      </c>
      <c r="I41486" s="1" t="s">
        <v>313</v>
      </c>
      <c r="J41486" s="1" t="s">
        <v>331</v>
      </c>
    </row>
    <row r="41487" spans="1:10" hidden="1" x14ac:dyDescent="0.3">
      <c r="A41487">
        <v>35</v>
      </c>
      <c r="B41487">
        <v>4561143213633270</v>
      </c>
      <c r="C41487">
        <v>-21.78</v>
      </c>
      <c r="D41487">
        <v>-21.78</v>
      </c>
      <c r="E41487">
        <v>0</v>
      </c>
      <c r="F41487">
        <v>-2684.93</v>
      </c>
      <c r="G41487" s="1" t="s">
        <v>65</v>
      </c>
      <c r="H41487">
        <v>80924</v>
      </c>
      <c r="I41487" s="1" t="s">
        <v>321</v>
      </c>
      <c r="J41487" s="1" t="s">
        <v>322</v>
      </c>
    </row>
    <row r="41488" spans="1:10" hidden="1" x14ac:dyDescent="0.3">
      <c r="A41488">
        <v>35</v>
      </c>
      <c r="B41488">
        <v>4561143213632540</v>
      </c>
      <c r="C41488">
        <v>-10.41</v>
      </c>
      <c r="D41488">
        <v>-10.41</v>
      </c>
      <c r="E41488">
        <v>0</v>
      </c>
      <c r="F41488">
        <v>-264.47000000000003</v>
      </c>
      <c r="G41488" s="1" t="s">
        <v>383</v>
      </c>
      <c r="H41488">
        <v>112622</v>
      </c>
      <c r="I41488" s="1" t="s">
        <v>321</v>
      </c>
      <c r="J41488" s="1" t="s">
        <v>322</v>
      </c>
    </row>
    <row r="41489" spans="1:10" hidden="1" x14ac:dyDescent="0.3">
      <c r="A41489">
        <v>35</v>
      </c>
      <c r="B41489">
        <v>4561143213629730</v>
      </c>
      <c r="C41489">
        <v>-117.5</v>
      </c>
      <c r="D41489">
        <v>-117.5</v>
      </c>
      <c r="E41489">
        <v>0</v>
      </c>
      <c r="F41489">
        <v>-961.9</v>
      </c>
      <c r="G41489" s="1" t="s">
        <v>379</v>
      </c>
      <c r="H41489">
        <v>210159</v>
      </c>
      <c r="I41489" s="1" t="s">
        <v>321</v>
      </c>
      <c r="J41489" s="1" t="s">
        <v>322</v>
      </c>
    </row>
    <row r="41490" spans="1:10" hidden="1" x14ac:dyDescent="0.3">
      <c r="A41490">
        <v>35</v>
      </c>
      <c r="B41490">
        <v>13631302</v>
      </c>
      <c r="C41490">
        <v>-17.63</v>
      </c>
      <c r="D41490">
        <v>-17.63</v>
      </c>
      <c r="E41490">
        <v>0</v>
      </c>
      <c r="F41490">
        <v>17.64</v>
      </c>
      <c r="G41490" s="1" t="s">
        <v>258</v>
      </c>
      <c r="H41490">
        <v>0</v>
      </c>
      <c r="I41490" s="1" t="s">
        <v>316</v>
      </c>
      <c r="J41490" s="1" t="s">
        <v>317</v>
      </c>
    </row>
    <row r="41491" spans="1:10" hidden="1" x14ac:dyDescent="0.3">
      <c r="A41491">
        <v>35</v>
      </c>
      <c r="B41491">
        <v>4561143213630780</v>
      </c>
      <c r="C41491">
        <v>-31.62</v>
      </c>
      <c r="D41491">
        <v>-31.62</v>
      </c>
      <c r="E41491">
        <v>0</v>
      </c>
      <c r="F41491">
        <v>-257.5</v>
      </c>
      <c r="G41491" s="1" t="s">
        <v>65</v>
      </c>
      <c r="H41491">
        <v>80605</v>
      </c>
      <c r="I41491" s="1" t="s">
        <v>321</v>
      </c>
      <c r="J41491" s="1" t="s">
        <v>322</v>
      </c>
    </row>
    <row r="41492" spans="1:10" hidden="1" x14ac:dyDescent="0.3">
      <c r="A41492">
        <v>35</v>
      </c>
      <c r="B41492">
        <v>13634752</v>
      </c>
      <c r="C41492">
        <v>175.13</v>
      </c>
      <c r="D41492">
        <v>175.13</v>
      </c>
      <c r="E41492">
        <v>0</v>
      </c>
      <c r="F41492">
        <v>947.79</v>
      </c>
      <c r="G41492" s="1" t="s">
        <v>60</v>
      </c>
      <c r="H41492">
        <v>75359</v>
      </c>
      <c r="I41492" s="1" t="s">
        <v>320</v>
      </c>
      <c r="J41492" s="1" t="s">
        <v>331</v>
      </c>
    </row>
    <row r="41493" spans="1:10" hidden="1" x14ac:dyDescent="0.3">
      <c r="A41493">
        <v>35</v>
      </c>
      <c r="B41493">
        <v>4561143213628880</v>
      </c>
      <c r="C41493">
        <v>-394.62</v>
      </c>
      <c r="D41493">
        <v>-394.62</v>
      </c>
      <c r="E41493">
        <v>0</v>
      </c>
      <c r="F41493">
        <v>-3066.06</v>
      </c>
      <c r="G41493" s="1" t="s">
        <v>381</v>
      </c>
      <c r="H41493">
        <v>142420</v>
      </c>
      <c r="I41493" s="1" t="s">
        <v>321</v>
      </c>
      <c r="J41493" s="1" t="s">
        <v>322</v>
      </c>
    </row>
    <row r="41494" spans="1:10" hidden="1" x14ac:dyDescent="0.3">
      <c r="A41494">
        <v>35</v>
      </c>
      <c r="B41494">
        <v>13628172</v>
      </c>
      <c r="C41494">
        <v>0</v>
      </c>
      <c r="D41494">
        <v>0</v>
      </c>
      <c r="E41494">
        <v>0</v>
      </c>
      <c r="F41494">
        <v>716.24</v>
      </c>
      <c r="G41494" s="1" t="s">
        <v>286</v>
      </c>
      <c r="H41494">
        <v>142119</v>
      </c>
      <c r="I41494" s="1" t="s">
        <v>313</v>
      </c>
      <c r="J41494" s="1" t="s">
        <v>314</v>
      </c>
    </row>
    <row r="41495" spans="1:10" hidden="1" x14ac:dyDescent="0.3">
      <c r="A41495">
        <v>35</v>
      </c>
      <c r="B41495">
        <v>13629622</v>
      </c>
      <c r="C41495">
        <v>-96.22</v>
      </c>
      <c r="D41495">
        <v>-96.22</v>
      </c>
      <c r="E41495">
        <v>0</v>
      </c>
      <c r="F41495">
        <v>113.33</v>
      </c>
      <c r="G41495" s="1" t="s">
        <v>246</v>
      </c>
      <c r="H41495">
        <v>0</v>
      </c>
      <c r="I41495" s="1" t="s">
        <v>316</v>
      </c>
      <c r="J41495" s="1" t="s">
        <v>317</v>
      </c>
    </row>
    <row r="41496" spans="1:10" hidden="1" x14ac:dyDescent="0.3">
      <c r="A41496">
        <v>35</v>
      </c>
      <c r="B41496">
        <v>13629712</v>
      </c>
      <c r="C41496">
        <v>1202.02</v>
      </c>
      <c r="D41496">
        <v>1202.02</v>
      </c>
      <c r="E41496">
        <v>0</v>
      </c>
      <c r="F41496">
        <v>2513.56</v>
      </c>
      <c r="G41496" s="1" t="s">
        <v>270</v>
      </c>
      <c r="H41496">
        <v>162035</v>
      </c>
      <c r="I41496" s="1" t="s">
        <v>320</v>
      </c>
      <c r="J41496" s="1" t="s">
        <v>331</v>
      </c>
    </row>
    <row r="41497" spans="1:10" hidden="1" x14ac:dyDescent="0.3">
      <c r="A41497">
        <v>35</v>
      </c>
      <c r="B41497">
        <v>4561143213633310</v>
      </c>
      <c r="C41497">
        <v>-225.92</v>
      </c>
      <c r="D41497">
        <v>-225.92</v>
      </c>
      <c r="E41497">
        <v>0</v>
      </c>
      <c r="F41497">
        <v>-2023.38</v>
      </c>
      <c r="G41497" s="1" t="s">
        <v>301</v>
      </c>
      <c r="H41497">
        <v>92829</v>
      </c>
      <c r="I41497" s="1" t="s">
        <v>321</v>
      </c>
      <c r="J41497" s="1" t="s">
        <v>322</v>
      </c>
    </row>
    <row r="41498" spans="1:10" hidden="1" x14ac:dyDescent="0.3">
      <c r="A41498">
        <v>35</v>
      </c>
      <c r="B41498">
        <v>4561143213629380</v>
      </c>
      <c r="C41498">
        <v>0</v>
      </c>
      <c r="D41498">
        <v>0</v>
      </c>
      <c r="E41498">
        <v>0</v>
      </c>
      <c r="F41498">
        <v>-716.5</v>
      </c>
      <c r="G41498" s="1" t="s">
        <v>373</v>
      </c>
      <c r="H41498">
        <v>94114</v>
      </c>
      <c r="I41498" s="1" t="s">
        <v>320</v>
      </c>
      <c r="J41498" s="1" t="s">
        <v>314</v>
      </c>
    </row>
    <row r="41499" spans="1:10" hidden="1" x14ac:dyDescent="0.3">
      <c r="A41499">
        <v>35</v>
      </c>
      <c r="B41499">
        <v>4561143213630430</v>
      </c>
      <c r="C41499">
        <v>-13.92</v>
      </c>
      <c r="D41499">
        <v>-13.92</v>
      </c>
      <c r="E41499">
        <v>0</v>
      </c>
      <c r="F41499">
        <v>-715.91</v>
      </c>
      <c r="G41499" s="1" t="s">
        <v>271</v>
      </c>
      <c r="H41499">
        <v>110144</v>
      </c>
      <c r="I41499" s="1" t="s">
        <v>321</v>
      </c>
      <c r="J41499" s="1" t="s">
        <v>322</v>
      </c>
    </row>
    <row r="41500" spans="1:10" hidden="1" x14ac:dyDescent="0.3">
      <c r="A41500">
        <v>35</v>
      </c>
      <c r="B41500">
        <v>13627352</v>
      </c>
      <c r="C41500">
        <v>-111.68</v>
      </c>
      <c r="D41500">
        <v>-111.68</v>
      </c>
      <c r="E41500">
        <v>0</v>
      </c>
      <c r="F41500">
        <v>1893.45</v>
      </c>
      <c r="G41500" s="1" t="s">
        <v>25</v>
      </c>
      <c r="H41500">
        <v>105226</v>
      </c>
      <c r="I41500" s="1" t="s">
        <v>313</v>
      </c>
      <c r="J41500" s="1" t="s">
        <v>337</v>
      </c>
    </row>
    <row r="41501" spans="1:10" hidden="1" x14ac:dyDescent="0.3">
      <c r="A41501">
        <v>35</v>
      </c>
      <c r="B41501">
        <v>4561143213630100</v>
      </c>
      <c r="C41501">
        <v>-207.42</v>
      </c>
      <c r="D41501">
        <v>-207.42</v>
      </c>
      <c r="E41501">
        <v>0</v>
      </c>
      <c r="F41501">
        <v>-571.04999999999995</v>
      </c>
      <c r="G41501" s="1" t="s">
        <v>70</v>
      </c>
      <c r="H41501">
        <v>182811</v>
      </c>
      <c r="I41501" s="1" t="s">
        <v>321</v>
      </c>
      <c r="J41501" s="1" t="s">
        <v>322</v>
      </c>
    </row>
    <row r="41502" spans="1:10" hidden="1" x14ac:dyDescent="0.3">
      <c r="A41502">
        <v>35</v>
      </c>
      <c r="B41502">
        <v>13633462</v>
      </c>
      <c r="C41502">
        <v>-168.56</v>
      </c>
      <c r="D41502">
        <v>-168.56</v>
      </c>
      <c r="E41502">
        <v>0</v>
      </c>
      <c r="F41502">
        <v>1122.6099999999999</v>
      </c>
      <c r="G41502" s="1" t="s">
        <v>134</v>
      </c>
      <c r="H41502">
        <v>0</v>
      </c>
      <c r="I41502" s="1" t="s">
        <v>316</v>
      </c>
      <c r="J41502" s="1" t="s">
        <v>317</v>
      </c>
    </row>
    <row r="41503" spans="1:10" hidden="1" x14ac:dyDescent="0.3">
      <c r="A41503">
        <v>35</v>
      </c>
      <c r="B41503">
        <v>13624922</v>
      </c>
      <c r="C41503">
        <v>0</v>
      </c>
      <c r="D41503">
        <v>0</v>
      </c>
      <c r="E41503">
        <v>0</v>
      </c>
      <c r="F41503">
        <v>2392.2800000000002</v>
      </c>
      <c r="G41503" s="1" t="s">
        <v>145</v>
      </c>
      <c r="H41503">
        <v>142550</v>
      </c>
      <c r="I41503" s="1" t="s">
        <v>332</v>
      </c>
      <c r="J41503" s="1" t="s">
        <v>314</v>
      </c>
    </row>
    <row r="41504" spans="1:10" hidden="1" x14ac:dyDescent="0.3">
      <c r="A41504">
        <v>35</v>
      </c>
      <c r="B41504">
        <v>13631732</v>
      </c>
      <c r="C41504">
        <v>-199.05</v>
      </c>
      <c r="D41504">
        <v>-199.05</v>
      </c>
      <c r="E41504">
        <v>0</v>
      </c>
      <c r="F41504">
        <v>467.58</v>
      </c>
      <c r="G41504" s="1" t="s">
        <v>380</v>
      </c>
      <c r="H41504">
        <v>155428</v>
      </c>
      <c r="I41504" s="1" t="s">
        <v>332</v>
      </c>
      <c r="J41504" s="1" t="s">
        <v>337</v>
      </c>
    </row>
    <row r="41505" spans="1:10" hidden="1" x14ac:dyDescent="0.3">
      <c r="A41505">
        <v>35</v>
      </c>
      <c r="B41505">
        <v>4561143213626110</v>
      </c>
      <c r="C41505">
        <v>-86.48</v>
      </c>
      <c r="D41505">
        <v>-86.48</v>
      </c>
      <c r="E41505">
        <v>0</v>
      </c>
      <c r="F41505">
        <v>-484.49</v>
      </c>
      <c r="G41505" s="1" t="s">
        <v>371</v>
      </c>
      <c r="H41505">
        <v>145123</v>
      </c>
      <c r="I41505" s="1" t="s">
        <v>321</v>
      </c>
      <c r="J41505" s="1" t="s">
        <v>322</v>
      </c>
    </row>
    <row r="41506" spans="1:10" hidden="1" x14ac:dyDescent="0.3">
      <c r="A41506">
        <v>35</v>
      </c>
      <c r="B41506">
        <v>13629393</v>
      </c>
      <c r="C41506">
        <v>3.49</v>
      </c>
      <c r="D41506">
        <v>0</v>
      </c>
      <c r="E41506">
        <v>3.49</v>
      </c>
      <c r="F41506">
        <v>1398.25</v>
      </c>
      <c r="G41506" s="1" t="s">
        <v>15</v>
      </c>
      <c r="H41506">
        <v>235959</v>
      </c>
      <c r="I41506" s="1" t="s">
        <v>318</v>
      </c>
      <c r="J41506" s="1" t="s">
        <v>329</v>
      </c>
    </row>
    <row r="41507" spans="1:10" hidden="1" x14ac:dyDescent="0.3">
      <c r="A41507">
        <v>35</v>
      </c>
      <c r="B41507">
        <v>13633532</v>
      </c>
      <c r="C41507">
        <v>-146.72</v>
      </c>
      <c r="D41507">
        <v>-146.72</v>
      </c>
      <c r="E41507">
        <v>0</v>
      </c>
      <c r="F41507">
        <v>604.88</v>
      </c>
      <c r="G41507" s="1" t="s">
        <v>37</v>
      </c>
      <c r="H41507">
        <v>0</v>
      </c>
      <c r="I41507" s="1" t="s">
        <v>316</v>
      </c>
      <c r="J41507" s="1" t="s">
        <v>317</v>
      </c>
    </row>
    <row r="41508" spans="1:10" hidden="1" x14ac:dyDescent="0.3">
      <c r="A41508">
        <v>35</v>
      </c>
      <c r="B41508">
        <v>13626522</v>
      </c>
      <c r="C41508">
        <v>-0.75</v>
      </c>
      <c r="D41508">
        <v>-0.75</v>
      </c>
      <c r="E41508">
        <v>0</v>
      </c>
      <c r="F41508">
        <v>9.4499999999999993</v>
      </c>
      <c r="G41508" s="1" t="s">
        <v>403</v>
      </c>
      <c r="H41508">
        <v>24111</v>
      </c>
      <c r="I41508" s="1" t="s">
        <v>318</v>
      </c>
      <c r="J41508" s="1" t="s">
        <v>354</v>
      </c>
    </row>
    <row r="41509" spans="1:10" hidden="1" x14ac:dyDescent="0.3">
      <c r="A41509">
        <v>35</v>
      </c>
      <c r="B41509">
        <v>13630032</v>
      </c>
      <c r="C41509">
        <v>-24.05</v>
      </c>
      <c r="D41509">
        <v>-24.05</v>
      </c>
      <c r="E41509">
        <v>0</v>
      </c>
      <c r="F41509">
        <v>958.6</v>
      </c>
      <c r="G41509" s="1" t="s">
        <v>60</v>
      </c>
      <c r="H41509">
        <v>0</v>
      </c>
      <c r="I41509" s="1" t="s">
        <v>316</v>
      </c>
      <c r="J41509" s="1" t="s">
        <v>317</v>
      </c>
    </row>
    <row r="41510" spans="1:10" hidden="1" x14ac:dyDescent="0.3">
      <c r="A41510">
        <v>35</v>
      </c>
      <c r="B41510">
        <v>4561143213627840</v>
      </c>
      <c r="C41510">
        <v>-151.33000000000001</v>
      </c>
      <c r="D41510">
        <v>-151.33000000000001</v>
      </c>
      <c r="E41510">
        <v>0</v>
      </c>
      <c r="F41510">
        <v>-2591.84</v>
      </c>
      <c r="G41510" s="1" t="s">
        <v>401</v>
      </c>
      <c r="H41510">
        <v>132326</v>
      </c>
      <c r="I41510" s="1" t="s">
        <v>321</v>
      </c>
      <c r="J41510" s="1" t="s">
        <v>322</v>
      </c>
    </row>
    <row r="41511" spans="1:10" hidden="1" x14ac:dyDescent="0.3">
      <c r="A41511">
        <v>35</v>
      </c>
      <c r="B41511">
        <v>13626362</v>
      </c>
      <c r="C41511">
        <v>49.96</v>
      </c>
      <c r="D41511">
        <v>49.96</v>
      </c>
      <c r="E41511">
        <v>0</v>
      </c>
      <c r="F41511">
        <v>548.21</v>
      </c>
      <c r="G41511" s="1" t="s">
        <v>340</v>
      </c>
      <c r="H41511">
        <v>0</v>
      </c>
      <c r="I41511" s="1" t="s">
        <v>330</v>
      </c>
      <c r="J41511" s="1" t="s">
        <v>331</v>
      </c>
    </row>
    <row r="41512" spans="1:10" hidden="1" x14ac:dyDescent="0.3">
      <c r="A41512">
        <v>35</v>
      </c>
      <c r="B41512">
        <v>13628162</v>
      </c>
      <c r="C41512">
        <v>-68.569999999999993</v>
      </c>
      <c r="D41512">
        <v>-68.569999999999993</v>
      </c>
      <c r="E41512">
        <v>0</v>
      </c>
      <c r="F41512">
        <v>2908.8</v>
      </c>
      <c r="G41512" s="1" t="s">
        <v>147</v>
      </c>
      <c r="H41512">
        <v>0</v>
      </c>
      <c r="I41512" s="1" t="s">
        <v>316</v>
      </c>
      <c r="J41512" s="1" t="s">
        <v>317</v>
      </c>
    </row>
    <row r="41513" spans="1:10" hidden="1" x14ac:dyDescent="0.3">
      <c r="A41513">
        <v>35</v>
      </c>
      <c r="B41513">
        <v>13631382</v>
      </c>
      <c r="C41513">
        <v>0</v>
      </c>
      <c r="D41513">
        <v>0</v>
      </c>
      <c r="E41513">
        <v>0</v>
      </c>
      <c r="F41513">
        <v>92.51</v>
      </c>
      <c r="G41513" s="1" t="s">
        <v>77</v>
      </c>
      <c r="H41513">
        <v>221603</v>
      </c>
      <c r="I41513" s="1" t="s">
        <v>313</v>
      </c>
      <c r="J41513" s="1" t="s">
        <v>314</v>
      </c>
    </row>
    <row r="41514" spans="1:10" hidden="1" x14ac:dyDescent="0.3">
      <c r="A41514">
        <v>35</v>
      </c>
      <c r="B41514">
        <v>13625682</v>
      </c>
      <c r="C41514">
        <v>-18.45</v>
      </c>
      <c r="D41514">
        <v>-18.45</v>
      </c>
      <c r="E41514">
        <v>0</v>
      </c>
      <c r="F41514">
        <v>2411.14</v>
      </c>
      <c r="G41514" s="1" t="s">
        <v>353</v>
      </c>
      <c r="H41514">
        <v>0</v>
      </c>
      <c r="I41514" s="1" t="s">
        <v>316</v>
      </c>
      <c r="J41514" s="1" t="s">
        <v>317</v>
      </c>
    </row>
    <row r="41515" spans="1:10" hidden="1" x14ac:dyDescent="0.3">
      <c r="A41515">
        <v>35</v>
      </c>
      <c r="B41515">
        <v>4561143213625300</v>
      </c>
      <c r="C41515">
        <v>-155.02000000000001</v>
      </c>
      <c r="D41515">
        <v>-155.02000000000001</v>
      </c>
      <c r="E41515">
        <v>0</v>
      </c>
      <c r="F41515">
        <v>-854.77</v>
      </c>
      <c r="G41515" s="1" t="s">
        <v>136</v>
      </c>
      <c r="H41515">
        <v>101016</v>
      </c>
      <c r="I41515" s="1" t="s">
        <v>321</v>
      </c>
      <c r="J41515" s="1" t="s">
        <v>322</v>
      </c>
    </row>
    <row r="41516" spans="1:10" hidden="1" x14ac:dyDescent="0.3">
      <c r="A41516">
        <v>35</v>
      </c>
      <c r="B41516">
        <v>4561143213627700</v>
      </c>
      <c r="C41516">
        <v>-155.16999999999999</v>
      </c>
      <c r="D41516">
        <v>-155.16999999999999</v>
      </c>
      <c r="E41516">
        <v>0</v>
      </c>
      <c r="F41516">
        <v>-3800</v>
      </c>
      <c r="G41516" s="1" t="s">
        <v>44</v>
      </c>
      <c r="H41516">
        <v>120749</v>
      </c>
      <c r="I41516" s="1" t="s">
        <v>321</v>
      </c>
      <c r="J41516" s="1" t="s">
        <v>322</v>
      </c>
    </row>
    <row r="41517" spans="1:10" hidden="1" x14ac:dyDescent="0.3">
      <c r="A41517">
        <v>35</v>
      </c>
      <c r="B41517">
        <v>4561143213626830</v>
      </c>
      <c r="C41517">
        <v>-489.4</v>
      </c>
      <c r="D41517">
        <v>-489.4</v>
      </c>
      <c r="E41517">
        <v>0</v>
      </c>
      <c r="F41517">
        <v>-1393.27</v>
      </c>
      <c r="G41517" s="1" t="s">
        <v>217</v>
      </c>
      <c r="H41517">
        <v>546</v>
      </c>
      <c r="I41517" s="1" t="s">
        <v>321</v>
      </c>
      <c r="J41517" s="1" t="s">
        <v>322</v>
      </c>
    </row>
    <row r="41518" spans="1:10" hidden="1" x14ac:dyDescent="0.3">
      <c r="A41518">
        <v>35</v>
      </c>
      <c r="B41518">
        <v>13632573</v>
      </c>
      <c r="C41518">
        <v>-80</v>
      </c>
      <c r="D41518">
        <v>-80</v>
      </c>
      <c r="E41518">
        <v>0</v>
      </c>
      <c r="F41518">
        <v>1131.26</v>
      </c>
      <c r="G41518" s="1" t="s">
        <v>345</v>
      </c>
      <c r="H41518">
        <v>221244</v>
      </c>
      <c r="I41518" s="1" t="s">
        <v>313</v>
      </c>
      <c r="J41518" s="1" t="s">
        <v>317</v>
      </c>
    </row>
    <row r="41519" spans="1:10" hidden="1" x14ac:dyDescent="0.3">
      <c r="A41519">
        <v>35</v>
      </c>
      <c r="B41519">
        <v>4561143213631010</v>
      </c>
      <c r="C41519">
        <v>-260.97000000000003</v>
      </c>
      <c r="D41519">
        <v>-260.97000000000003</v>
      </c>
      <c r="E41519">
        <v>0</v>
      </c>
      <c r="F41519">
        <v>-912.33</v>
      </c>
      <c r="G41519" s="1" t="s">
        <v>103</v>
      </c>
      <c r="H41519">
        <v>90009</v>
      </c>
      <c r="I41519" s="1" t="s">
        <v>321</v>
      </c>
      <c r="J41519" s="1" t="s">
        <v>322</v>
      </c>
    </row>
    <row r="41520" spans="1:10" hidden="1" x14ac:dyDescent="0.3">
      <c r="A41520">
        <v>35</v>
      </c>
      <c r="B41520">
        <v>4561143213630180</v>
      </c>
      <c r="C41520">
        <v>-171.31</v>
      </c>
      <c r="D41520">
        <v>-171.31</v>
      </c>
      <c r="E41520">
        <v>0</v>
      </c>
      <c r="F41520">
        <v>-1787.43</v>
      </c>
      <c r="G41520" s="1" t="s">
        <v>114</v>
      </c>
      <c r="H41520">
        <v>123247</v>
      </c>
      <c r="I41520" s="1" t="s">
        <v>321</v>
      </c>
      <c r="J41520" s="1" t="s">
        <v>322</v>
      </c>
    </row>
    <row r="41521" spans="1:10" hidden="1" x14ac:dyDescent="0.3">
      <c r="A41521">
        <v>35</v>
      </c>
      <c r="B41521">
        <v>4561143213630750</v>
      </c>
      <c r="C41521">
        <v>-15.79</v>
      </c>
      <c r="D41521">
        <v>-15.79</v>
      </c>
      <c r="E41521">
        <v>0</v>
      </c>
      <c r="F41521">
        <v>-240.99</v>
      </c>
      <c r="G41521" s="1" t="s">
        <v>166</v>
      </c>
      <c r="H41521">
        <v>204558</v>
      </c>
      <c r="I41521" s="1" t="s">
        <v>321</v>
      </c>
      <c r="J41521" s="1" t="s">
        <v>322</v>
      </c>
    </row>
    <row r="41522" spans="1:10" hidden="1" x14ac:dyDescent="0.3">
      <c r="A41522">
        <v>35</v>
      </c>
      <c r="B41522">
        <v>13634152</v>
      </c>
      <c r="C41522">
        <v>-110.75</v>
      </c>
      <c r="D41522">
        <v>-110.75</v>
      </c>
      <c r="E41522">
        <v>0</v>
      </c>
      <c r="F41522">
        <v>1802.4</v>
      </c>
      <c r="G41522" s="1" t="s">
        <v>83</v>
      </c>
      <c r="H41522">
        <v>0</v>
      </c>
      <c r="I41522" s="1" t="s">
        <v>316</v>
      </c>
      <c r="J41522" s="1" t="s">
        <v>317</v>
      </c>
    </row>
    <row r="41523" spans="1:10" hidden="1" x14ac:dyDescent="0.3">
      <c r="A41523">
        <v>35</v>
      </c>
      <c r="B41523">
        <v>13629112</v>
      </c>
      <c r="C41523">
        <v>-0.15</v>
      </c>
      <c r="D41523">
        <v>-0.15</v>
      </c>
      <c r="E41523">
        <v>0</v>
      </c>
      <c r="F41523">
        <v>391.65</v>
      </c>
      <c r="G41523" s="1" t="s">
        <v>351</v>
      </c>
      <c r="H41523">
        <v>0</v>
      </c>
      <c r="I41523" s="1" t="s">
        <v>318</v>
      </c>
      <c r="J41523" s="1" t="s">
        <v>319</v>
      </c>
    </row>
    <row r="41524" spans="1:10" hidden="1" x14ac:dyDescent="0.3">
      <c r="A41524">
        <v>35</v>
      </c>
      <c r="B41524">
        <v>13625622</v>
      </c>
      <c r="C41524">
        <v>0</v>
      </c>
      <c r="D41524">
        <v>0</v>
      </c>
      <c r="E41524">
        <v>0</v>
      </c>
      <c r="F41524">
        <v>183.63</v>
      </c>
      <c r="G41524" s="1" t="s">
        <v>223</v>
      </c>
      <c r="H41524">
        <v>114235</v>
      </c>
      <c r="I41524" s="1" t="s">
        <v>313</v>
      </c>
      <c r="J41524" s="1" t="s">
        <v>314</v>
      </c>
    </row>
    <row r="41525" spans="1:10" hidden="1" x14ac:dyDescent="0.3">
      <c r="A41525">
        <v>35</v>
      </c>
      <c r="B41525">
        <v>13626302</v>
      </c>
      <c r="C41525">
        <v>2.2000000000000002</v>
      </c>
      <c r="D41525">
        <v>0</v>
      </c>
      <c r="E41525">
        <v>2.2000000000000002</v>
      </c>
      <c r="F41525">
        <v>1619.34</v>
      </c>
      <c r="G41525" s="1" t="s">
        <v>37</v>
      </c>
      <c r="H41525">
        <v>235959</v>
      </c>
      <c r="I41525" s="1" t="s">
        <v>318</v>
      </c>
      <c r="J41525" s="1" t="s">
        <v>329</v>
      </c>
    </row>
    <row r="41526" spans="1:10" hidden="1" x14ac:dyDescent="0.3">
      <c r="A41526">
        <v>35</v>
      </c>
      <c r="B41526">
        <v>13632642</v>
      </c>
      <c r="C41526">
        <v>-0.15</v>
      </c>
      <c r="D41526">
        <v>-0.15</v>
      </c>
      <c r="E41526">
        <v>0</v>
      </c>
      <c r="F41526">
        <v>285.63</v>
      </c>
      <c r="G41526" s="1" t="s">
        <v>280</v>
      </c>
      <c r="H41526">
        <v>0</v>
      </c>
      <c r="I41526" s="1" t="s">
        <v>318</v>
      </c>
      <c r="J41526" s="1" t="s">
        <v>319</v>
      </c>
    </row>
    <row r="41527" spans="1:10" hidden="1" x14ac:dyDescent="0.3">
      <c r="A41527">
        <v>35</v>
      </c>
      <c r="B41527">
        <v>13625712</v>
      </c>
      <c r="C41527">
        <v>0</v>
      </c>
      <c r="D41527">
        <v>0</v>
      </c>
      <c r="E41527">
        <v>0</v>
      </c>
      <c r="F41527">
        <v>315.77999999999997</v>
      </c>
      <c r="G41527" s="1" t="s">
        <v>62</v>
      </c>
      <c r="H41527">
        <v>195156</v>
      </c>
      <c r="I41527" s="1" t="s">
        <v>320</v>
      </c>
      <c r="J41527" s="1" t="s">
        <v>314</v>
      </c>
    </row>
    <row r="41528" spans="1:10" hidden="1" x14ac:dyDescent="0.3">
      <c r="A41528">
        <v>35</v>
      </c>
      <c r="B41528">
        <v>13628432</v>
      </c>
      <c r="C41528">
        <v>-120</v>
      </c>
      <c r="D41528">
        <v>-120</v>
      </c>
      <c r="E41528">
        <v>0</v>
      </c>
      <c r="F41528">
        <v>2447.5100000000002</v>
      </c>
      <c r="G41528" s="1" t="s">
        <v>351</v>
      </c>
      <c r="H41528">
        <v>160038</v>
      </c>
      <c r="I41528" s="1" t="s">
        <v>313</v>
      </c>
      <c r="J41528" s="1" t="s">
        <v>317</v>
      </c>
    </row>
    <row r="41529" spans="1:10" hidden="1" x14ac:dyDescent="0.3">
      <c r="A41529">
        <v>35</v>
      </c>
      <c r="B41529">
        <v>13634492</v>
      </c>
      <c r="C41529">
        <v>-0.15</v>
      </c>
      <c r="D41529">
        <v>-0.15</v>
      </c>
      <c r="E41529">
        <v>0</v>
      </c>
      <c r="F41529">
        <v>329.17</v>
      </c>
      <c r="G41529" s="1" t="s">
        <v>240</v>
      </c>
      <c r="H41529">
        <v>0</v>
      </c>
      <c r="I41529" s="1" t="s">
        <v>318</v>
      </c>
      <c r="J41529" s="1" t="s">
        <v>319</v>
      </c>
    </row>
    <row r="41530" spans="1:10" hidden="1" x14ac:dyDescent="0.3">
      <c r="A41530">
        <v>35</v>
      </c>
      <c r="B41530">
        <v>13634002</v>
      </c>
      <c r="C41530">
        <v>-0.15</v>
      </c>
      <c r="D41530">
        <v>-0.15</v>
      </c>
      <c r="E41530">
        <v>0</v>
      </c>
      <c r="F41530">
        <v>290.3</v>
      </c>
      <c r="G41530" s="1" t="s">
        <v>172</v>
      </c>
      <c r="H41530">
        <v>0</v>
      </c>
      <c r="I41530" s="1" t="s">
        <v>318</v>
      </c>
      <c r="J41530" s="1" t="s">
        <v>319</v>
      </c>
    </row>
    <row r="41531" spans="1:10" hidden="1" x14ac:dyDescent="0.3">
      <c r="A41531">
        <v>35</v>
      </c>
      <c r="B41531">
        <v>4561143213633560</v>
      </c>
      <c r="C41531">
        <v>-16.54</v>
      </c>
      <c r="D41531">
        <v>-16.54</v>
      </c>
      <c r="E41531">
        <v>0</v>
      </c>
      <c r="F41531">
        <v>-229.5</v>
      </c>
      <c r="G41531" s="1" t="s">
        <v>367</v>
      </c>
      <c r="H41531">
        <v>112909</v>
      </c>
      <c r="I41531" s="1" t="s">
        <v>321</v>
      </c>
      <c r="J41531" s="1" t="s">
        <v>322</v>
      </c>
    </row>
    <row r="41532" spans="1:10" hidden="1" x14ac:dyDescent="0.3">
      <c r="A41532">
        <v>35</v>
      </c>
      <c r="B41532">
        <v>13633902</v>
      </c>
      <c r="C41532">
        <v>0</v>
      </c>
      <c r="D41532">
        <v>0</v>
      </c>
      <c r="E41532">
        <v>0</v>
      </c>
      <c r="F41532">
        <v>2043.32</v>
      </c>
      <c r="G41532" s="1" t="s">
        <v>69</v>
      </c>
      <c r="H41532">
        <v>132605</v>
      </c>
      <c r="I41532" s="1" t="s">
        <v>332</v>
      </c>
      <c r="J41532" s="1" t="s">
        <v>314</v>
      </c>
    </row>
    <row r="41533" spans="1:10" hidden="1" x14ac:dyDescent="0.3">
      <c r="A41533">
        <v>35</v>
      </c>
      <c r="B41533">
        <v>13632282</v>
      </c>
      <c r="C41533">
        <v>-110.87</v>
      </c>
      <c r="D41533">
        <v>-110.87</v>
      </c>
      <c r="E41533">
        <v>0</v>
      </c>
      <c r="F41533">
        <v>1679.17</v>
      </c>
      <c r="G41533" s="1" t="s">
        <v>248</v>
      </c>
      <c r="H41533">
        <v>0</v>
      </c>
      <c r="I41533" s="1" t="s">
        <v>316</v>
      </c>
      <c r="J41533" s="1" t="s">
        <v>317</v>
      </c>
    </row>
    <row r="41534" spans="1:10" hidden="1" x14ac:dyDescent="0.3">
      <c r="A41534">
        <v>35</v>
      </c>
      <c r="B41534">
        <v>13628102</v>
      </c>
      <c r="C41534">
        <v>-10</v>
      </c>
      <c r="D41534">
        <v>-10</v>
      </c>
      <c r="E41534">
        <v>0</v>
      </c>
      <c r="F41534">
        <v>1615.34</v>
      </c>
      <c r="G41534" s="1" t="s">
        <v>328</v>
      </c>
      <c r="H41534">
        <v>235959</v>
      </c>
      <c r="I41534" s="1" t="s">
        <v>318</v>
      </c>
      <c r="J41534" s="1" t="s">
        <v>326</v>
      </c>
    </row>
    <row r="41535" spans="1:10" hidden="1" x14ac:dyDescent="0.3">
      <c r="A41535">
        <v>35</v>
      </c>
      <c r="B41535">
        <v>13630882</v>
      </c>
      <c r="C41535">
        <v>0</v>
      </c>
      <c r="D41535">
        <v>0</v>
      </c>
      <c r="E41535">
        <v>0</v>
      </c>
      <c r="F41535">
        <v>425.53</v>
      </c>
      <c r="G41535" s="1" t="s">
        <v>50</v>
      </c>
      <c r="H41535">
        <v>112957</v>
      </c>
      <c r="I41535" s="1" t="s">
        <v>313</v>
      </c>
      <c r="J41535" s="1" t="s">
        <v>314</v>
      </c>
    </row>
    <row r="41536" spans="1:10" hidden="1" x14ac:dyDescent="0.3">
      <c r="A41536">
        <v>35</v>
      </c>
      <c r="B41536">
        <v>13626813</v>
      </c>
      <c r="C41536">
        <v>0</v>
      </c>
      <c r="D41536">
        <v>0</v>
      </c>
      <c r="E41536">
        <v>0</v>
      </c>
      <c r="F41536">
        <v>3096.93</v>
      </c>
      <c r="G41536" s="1" t="s">
        <v>40</v>
      </c>
      <c r="H41536">
        <v>190312</v>
      </c>
      <c r="I41536" s="1" t="s">
        <v>315</v>
      </c>
      <c r="J41536" s="1" t="s">
        <v>314</v>
      </c>
    </row>
    <row r="41537" spans="1:10" hidden="1" x14ac:dyDescent="0.3">
      <c r="A41537">
        <v>35</v>
      </c>
      <c r="B41537">
        <v>13628212</v>
      </c>
      <c r="C41537">
        <v>-10</v>
      </c>
      <c r="D41537">
        <v>-10</v>
      </c>
      <c r="E41537">
        <v>0</v>
      </c>
      <c r="F41537">
        <v>1791.52</v>
      </c>
      <c r="G41537" s="1" t="s">
        <v>42</v>
      </c>
      <c r="H41537">
        <v>235959</v>
      </c>
      <c r="I41537" s="1" t="s">
        <v>318</v>
      </c>
      <c r="J41537" s="1" t="s">
        <v>326</v>
      </c>
    </row>
    <row r="41538" spans="1:10" hidden="1" x14ac:dyDescent="0.3">
      <c r="A41538">
        <v>35</v>
      </c>
      <c r="B41538">
        <v>4561143213634480</v>
      </c>
      <c r="C41538">
        <v>-59.3</v>
      </c>
      <c r="D41538">
        <v>-59.3</v>
      </c>
      <c r="E41538">
        <v>0</v>
      </c>
      <c r="F41538">
        <v>-1400</v>
      </c>
      <c r="G41538" s="1" t="s">
        <v>100</v>
      </c>
      <c r="H41538">
        <v>125800</v>
      </c>
      <c r="I41538" s="1" t="s">
        <v>321</v>
      </c>
      <c r="J41538" s="1" t="s">
        <v>322</v>
      </c>
    </row>
    <row r="41539" spans="1:10" hidden="1" x14ac:dyDescent="0.3">
      <c r="A41539">
        <v>35</v>
      </c>
      <c r="B41539">
        <v>4561143213628040</v>
      </c>
      <c r="C41539">
        <v>-1300.3599999999999</v>
      </c>
      <c r="D41539">
        <v>-1300.3599999999999</v>
      </c>
      <c r="E41539">
        <v>0</v>
      </c>
      <c r="F41539">
        <v>-2253.08</v>
      </c>
      <c r="G41539" s="1" t="s">
        <v>367</v>
      </c>
      <c r="H41539">
        <v>153947</v>
      </c>
      <c r="I41539" s="1" t="s">
        <v>321</v>
      </c>
      <c r="J41539" s="1" t="s">
        <v>322</v>
      </c>
    </row>
    <row r="41540" spans="1:10" hidden="1" x14ac:dyDescent="0.3">
      <c r="A41540">
        <v>35</v>
      </c>
      <c r="B41540">
        <v>13625652</v>
      </c>
      <c r="C41540">
        <v>-48.34</v>
      </c>
      <c r="D41540">
        <v>-48.34</v>
      </c>
      <c r="E41540">
        <v>0</v>
      </c>
      <c r="F41540">
        <v>4686.3900000000003</v>
      </c>
      <c r="G41540" s="1" t="s">
        <v>369</v>
      </c>
      <c r="H41540">
        <v>0</v>
      </c>
      <c r="I41540" s="1" t="s">
        <v>316</v>
      </c>
      <c r="J41540" s="1" t="s">
        <v>317</v>
      </c>
    </row>
    <row r="41541" spans="1:10" hidden="1" x14ac:dyDescent="0.3">
      <c r="A41541">
        <v>35</v>
      </c>
      <c r="B41541">
        <v>13632502</v>
      </c>
      <c r="C41541">
        <v>-78.650000000000006</v>
      </c>
      <c r="D41541">
        <v>-78.650000000000006</v>
      </c>
      <c r="E41541">
        <v>0</v>
      </c>
      <c r="F41541">
        <v>470.26</v>
      </c>
      <c r="G41541" s="1" t="s">
        <v>280</v>
      </c>
      <c r="H41541">
        <v>0</v>
      </c>
      <c r="I41541" s="1" t="s">
        <v>316</v>
      </c>
      <c r="J41541" s="1" t="s">
        <v>317</v>
      </c>
    </row>
    <row r="41542" spans="1:10" hidden="1" x14ac:dyDescent="0.3">
      <c r="A41542">
        <v>35</v>
      </c>
      <c r="B41542">
        <v>4561143213627430</v>
      </c>
      <c r="C41542">
        <v>-211.66</v>
      </c>
      <c r="D41542">
        <v>-211.66</v>
      </c>
      <c r="E41542">
        <v>0</v>
      </c>
      <c r="F41542">
        <v>-2810.54</v>
      </c>
      <c r="G41542" s="1" t="s">
        <v>15</v>
      </c>
      <c r="H41542">
        <v>5710</v>
      </c>
      <c r="I41542" s="1" t="s">
        <v>321</v>
      </c>
      <c r="J41542" s="1" t="s">
        <v>322</v>
      </c>
    </row>
    <row r="41543" spans="1:10" hidden="1" x14ac:dyDescent="0.3">
      <c r="A41543">
        <v>35</v>
      </c>
      <c r="B41543">
        <v>4561143213632710</v>
      </c>
      <c r="C41543">
        <v>-73.599999999999994</v>
      </c>
      <c r="D41543">
        <v>-73.599999999999994</v>
      </c>
      <c r="E41543">
        <v>0</v>
      </c>
      <c r="F41543">
        <v>-412.83</v>
      </c>
      <c r="G41543" s="1" t="s">
        <v>20</v>
      </c>
      <c r="H41543">
        <v>191356</v>
      </c>
      <c r="I41543" s="1" t="s">
        <v>321</v>
      </c>
      <c r="J41543" s="1" t="s">
        <v>322</v>
      </c>
    </row>
    <row r="41544" spans="1:10" hidden="1" x14ac:dyDescent="0.3">
      <c r="A41544">
        <v>35</v>
      </c>
      <c r="B41544">
        <v>4561143213631170</v>
      </c>
      <c r="C41544">
        <v>-203.5</v>
      </c>
      <c r="D41544">
        <v>-203.5</v>
      </c>
      <c r="E41544">
        <v>0</v>
      </c>
      <c r="F41544">
        <v>-1543.72</v>
      </c>
      <c r="G41544" s="1" t="s">
        <v>345</v>
      </c>
      <c r="H41544">
        <v>45251</v>
      </c>
      <c r="I41544" s="1" t="s">
        <v>321</v>
      </c>
      <c r="J41544" s="1" t="s">
        <v>322</v>
      </c>
    </row>
    <row r="41545" spans="1:10" hidden="1" x14ac:dyDescent="0.3">
      <c r="A41545">
        <v>35</v>
      </c>
      <c r="B41545">
        <v>13633482</v>
      </c>
      <c r="C41545">
        <v>-216.48</v>
      </c>
      <c r="D41545">
        <v>-216.48</v>
      </c>
      <c r="E41545">
        <v>0</v>
      </c>
      <c r="F41545">
        <v>133.80000000000001</v>
      </c>
      <c r="G41545" s="1" t="s">
        <v>158</v>
      </c>
      <c r="H41545">
        <v>0</v>
      </c>
      <c r="I41545" s="1" t="s">
        <v>316</v>
      </c>
      <c r="J41545" s="1" t="s">
        <v>317</v>
      </c>
    </row>
    <row r="41546" spans="1:10" hidden="1" x14ac:dyDescent="0.3">
      <c r="A41546">
        <v>35</v>
      </c>
      <c r="B41546">
        <v>13634003</v>
      </c>
      <c r="C41546">
        <v>406.99</v>
      </c>
      <c r="D41546">
        <v>406.99</v>
      </c>
      <c r="E41546">
        <v>0</v>
      </c>
      <c r="F41546">
        <v>427.43</v>
      </c>
      <c r="G41546" s="1" t="s">
        <v>294</v>
      </c>
      <c r="H41546">
        <v>3544</v>
      </c>
      <c r="I41546" s="1" t="s">
        <v>313</v>
      </c>
      <c r="J41546" s="1" t="s">
        <v>331</v>
      </c>
    </row>
    <row r="41547" spans="1:10" hidden="1" x14ac:dyDescent="0.3">
      <c r="A41547">
        <v>35</v>
      </c>
      <c r="B41547">
        <v>4561143213633640</v>
      </c>
      <c r="C41547">
        <v>0</v>
      </c>
      <c r="D41547">
        <v>0</v>
      </c>
      <c r="E41547">
        <v>0</v>
      </c>
      <c r="F41547">
        <v>-1086.74</v>
      </c>
      <c r="G41547" s="1" t="s">
        <v>124</v>
      </c>
      <c r="H41547">
        <v>125458</v>
      </c>
      <c r="I41547" s="1" t="s">
        <v>313</v>
      </c>
      <c r="J41547" s="1" t="s">
        <v>314</v>
      </c>
    </row>
    <row r="41548" spans="1:10" hidden="1" x14ac:dyDescent="0.3">
      <c r="A41548">
        <v>35</v>
      </c>
      <c r="B41548">
        <v>13625623</v>
      </c>
      <c r="C41548">
        <v>-488.5</v>
      </c>
      <c r="D41548">
        <v>-488.5</v>
      </c>
      <c r="E41548">
        <v>0</v>
      </c>
      <c r="F41548">
        <v>3791.62</v>
      </c>
      <c r="G41548" s="1" t="s">
        <v>234</v>
      </c>
      <c r="H41548">
        <v>83836</v>
      </c>
      <c r="I41548" s="1" t="s">
        <v>313</v>
      </c>
      <c r="J41548" s="1" t="s">
        <v>337</v>
      </c>
    </row>
    <row r="41549" spans="1:10" hidden="1" x14ac:dyDescent="0.3">
      <c r="A41549">
        <v>35</v>
      </c>
      <c r="B41549">
        <v>13634442</v>
      </c>
      <c r="C41549">
        <v>0</v>
      </c>
      <c r="D41549">
        <v>0</v>
      </c>
      <c r="E41549">
        <v>0</v>
      </c>
      <c r="F41549">
        <v>811.74</v>
      </c>
      <c r="G41549" s="1" t="s">
        <v>247</v>
      </c>
      <c r="H41549">
        <v>110853</v>
      </c>
      <c r="I41549" s="1" t="s">
        <v>313</v>
      </c>
      <c r="J41549" s="1" t="s">
        <v>314</v>
      </c>
    </row>
    <row r="41550" spans="1:10" hidden="1" x14ac:dyDescent="0.3">
      <c r="A41550">
        <v>35</v>
      </c>
      <c r="B41550">
        <v>13632643</v>
      </c>
      <c r="C41550">
        <v>83.94</v>
      </c>
      <c r="D41550">
        <v>83.94</v>
      </c>
      <c r="E41550">
        <v>0</v>
      </c>
      <c r="F41550">
        <v>169.11</v>
      </c>
      <c r="G41550" s="1" t="s">
        <v>227</v>
      </c>
      <c r="H41550">
        <v>0</v>
      </c>
      <c r="I41550" s="1" t="s">
        <v>330</v>
      </c>
      <c r="J41550" s="1" t="s">
        <v>331</v>
      </c>
    </row>
    <row r="41551" spans="1:10" hidden="1" x14ac:dyDescent="0.3">
      <c r="A41551">
        <v>35</v>
      </c>
      <c r="B41551">
        <v>13633903</v>
      </c>
      <c r="C41551">
        <v>-22.63</v>
      </c>
      <c r="D41551">
        <v>-22.63</v>
      </c>
      <c r="E41551">
        <v>0</v>
      </c>
      <c r="F41551">
        <v>598.91</v>
      </c>
      <c r="G41551" s="1" t="s">
        <v>54</v>
      </c>
      <c r="H41551">
        <v>90424</v>
      </c>
      <c r="I41551" s="1" t="s">
        <v>320</v>
      </c>
      <c r="J41551" s="1" t="s">
        <v>317</v>
      </c>
    </row>
    <row r="41552" spans="1:10" hidden="1" x14ac:dyDescent="0.3">
      <c r="A41552">
        <v>35</v>
      </c>
      <c r="B41552">
        <v>13634082</v>
      </c>
      <c r="C41552">
        <v>-0.15</v>
      </c>
      <c r="D41552">
        <v>-0.15</v>
      </c>
      <c r="E41552">
        <v>0</v>
      </c>
      <c r="F41552">
        <v>53.46</v>
      </c>
      <c r="G41552" s="1" t="s">
        <v>141</v>
      </c>
      <c r="H41552">
        <v>0</v>
      </c>
      <c r="I41552" s="1" t="s">
        <v>318</v>
      </c>
      <c r="J41552" s="1" t="s">
        <v>319</v>
      </c>
    </row>
    <row r="41553" spans="1:10" hidden="1" x14ac:dyDescent="0.3">
      <c r="A41553">
        <v>35</v>
      </c>
      <c r="B41553">
        <v>4561143213632340</v>
      </c>
      <c r="C41553">
        <v>-207.71</v>
      </c>
      <c r="D41553">
        <v>-207.71</v>
      </c>
      <c r="E41553">
        <v>0</v>
      </c>
      <c r="F41553">
        <v>-2689.4</v>
      </c>
      <c r="G41553" s="1" t="s">
        <v>245</v>
      </c>
      <c r="H41553">
        <v>201512</v>
      </c>
      <c r="I41553" s="1" t="s">
        <v>321</v>
      </c>
      <c r="J41553" s="1" t="s">
        <v>322</v>
      </c>
    </row>
    <row r="41554" spans="1:10" hidden="1" x14ac:dyDescent="0.3">
      <c r="A41554">
        <v>35</v>
      </c>
      <c r="B41554">
        <v>4561143213634670</v>
      </c>
      <c r="C41554">
        <v>1000.1</v>
      </c>
      <c r="D41554">
        <v>996</v>
      </c>
      <c r="E41554">
        <v>4.0999999999999996</v>
      </c>
      <c r="F41554">
        <v>-417.59</v>
      </c>
      <c r="G41554" s="1" t="s">
        <v>14</v>
      </c>
      <c r="H41554">
        <v>91739</v>
      </c>
      <c r="I41554" s="1" t="s">
        <v>332</v>
      </c>
      <c r="J41554" s="1" t="s">
        <v>335</v>
      </c>
    </row>
    <row r="41555" spans="1:10" hidden="1" x14ac:dyDescent="0.3">
      <c r="A41555">
        <v>35</v>
      </c>
      <c r="B41555">
        <v>13626382</v>
      </c>
      <c r="C41555">
        <v>0</v>
      </c>
      <c r="D41555">
        <v>0</v>
      </c>
      <c r="E41555">
        <v>0</v>
      </c>
      <c r="F41555">
        <v>205.86</v>
      </c>
      <c r="G41555" s="1" t="s">
        <v>363</v>
      </c>
      <c r="H41555">
        <v>121207</v>
      </c>
      <c r="I41555" s="1" t="s">
        <v>324</v>
      </c>
      <c r="J41555" s="1" t="s">
        <v>314</v>
      </c>
    </row>
    <row r="41556" spans="1:10" hidden="1" x14ac:dyDescent="0.3">
      <c r="A41556">
        <v>35</v>
      </c>
      <c r="B41556">
        <v>13627912</v>
      </c>
      <c r="C41556">
        <v>-64.23</v>
      </c>
      <c r="D41556">
        <v>-64.23</v>
      </c>
      <c r="E41556">
        <v>0</v>
      </c>
      <c r="F41556">
        <v>182.41</v>
      </c>
      <c r="G41556" s="1" t="s">
        <v>246</v>
      </c>
      <c r="H41556">
        <v>0</v>
      </c>
      <c r="I41556" s="1" t="s">
        <v>316</v>
      </c>
      <c r="J41556" s="1" t="s">
        <v>317</v>
      </c>
    </row>
    <row r="41557" spans="1:10" hidden="1" x14ac:dyDescent="0.3">
      <c r="A41557">
        <v>35</v>
      </c>
      <c r="B41557">
        <v>13632222</v>
      </c>
      <c r="C41557">
        <v>0</v>
      </c>
      <c r="D41557">
        <v>0</v>
      </c>
      <c r="E41557">
        <v>0</v>
      </c>
      <c r="F41557">
        <v>488.09</v>
      </c>
      <c r="G41557" s="1" t="s">
        <v>239</v>
      </c>
      <c r="H41557">
        <v>220951</v>
      </c>
      <c r="I41557" s="1" t="s">
        <v>315</v>
      </c>
      <c r="J41557" s="1" t="s">
        <v>314</v>
      </c>
    </row>
    <row r="41558" spans="1:10" hidden="1" x14ac:dyDescent="0.3">
      <c r="A41558">
        <v>35</v>
      </c>
      <c r="B41558">
        <v>4561143213631700</v>
      </c>
      <c r="C41558">
        <v>-80</v>
      </c>
      <c r="D41558">
        <v>-80</v>
      </c>
      <c r="E41558">
        <v>0</v>
      </c>
      <c r="F41558">
        <v>-668.24</v>
      </c>
      <c r="G41558" s="1" t="s">
        <v>64</v>
      </c>
      <c r="H41558">
        <v>144408</v>
      </c>
      <c r="I41558" s="1" t="s">
        <v>313</v>
      </c>
      <c r="J41558" s="1" t="s">
        <v>327</v>
      </c>
    </row>
    <row r="41559" spans="1:10" hidden="1" x14ac:dyDescent="0.3">
      <c r="A41559">
        <v>35</v>
      </c>
      <c r="B41559">
        <v>13633982</v>
      </c>
      <c r="C41559">
        <v>300.52</v>
      </c>
      <c r="D41559">
        <v>300.52</v>
      </c>
      <c r="E41559">
        <v>0</v>
      </c>
      <c r="F41559">
        <v>1545.21</v>
      </c>
      <c r="G41559" s="1" t="s">
        <v>345</v>
      </c>
      <c r="H41559">
        <v>90449</v>
      </c>
      <c r="I41559" s="1" t="s">
        <v>313</v>
      </c>
      <c r="J41559" s="1" t="s">
        <v>331</v>
      </c>
    </row>
    <row r="41560" spans="1:10" hidden="1" x14ac:dyDescent="0.3">
      <c r="A41560">
        <v>35</v>
      </c>
      <c r="B41560">
        <v>13627032</v>
      </c>
      <c r="C41560">
        <v>0</v>
      </c>
      <c r="D41560">
        <v>0</v>
      </c>
      <c r="E41560">
        <v>0</v>
      </c>
      <c r="F41560">
        <v>1917.35</v>
      </c>
      <c r="G41560" s="1" t="s">
        <v>344</v>
      </c>
      <c r="H41560">
        <v>104316</v>
      </c>
      <c r="I41560" s="1" t="s">
        <v>313</v>
      </c>
      <c r="J41560" s="1" t="s">
        <v>314</v>
      </c>
    </row>
    <row r="41561" spans="1:10" hidden="1" x14ac:dyDescent="0.3">
      <c r="A41561">
        <v>35</v>
      </c>
      <c r="B41561">
        <v>13630822</v>
      </c>
      <c r="C41561">
        <v>-200</v>
      </c>
      <c r="D41561">
        <v>-200</v>
      </c>
      <c r="E41561">
        <v>0</v>
      </c>
      <c r="F41561">
        <v>1700.53</v>
      </c>
      <c r="G41561" s="1" t="s">
        <v>38</v>
      </c>
      <c r="H41561">
        <v>150209</v>
      </c>
      <c r="I41561" s="1" t="s">
        <v>313</v>
      </c>
      <c r="J41561" s="1" t="s">
        <v>317</v>
      </c>
    </row>
    <row r="41562" spans="1:10" hidden="1" x14ac:dyDescent="0.3">
      <c r="A41562">
        <v>35</v>
      </c>
      <c r="B41562">
        <v>13628752</v>
      </c>
      <c r="C41562">
        <v>172.94</v>
      </c>
      <c r="D41562">
        <v>172.94</v>
      </c>
      <c r="E41562">
        <v>0</v>
      </c>
      <c r="F41562">
        <v>299.61</v>
      </c>
      <c r="G41562" s="1" t="s">
        <v>74</v>
      </c>
      <c r="H41562">
        <v>102911</v>
      </c>
      <c r="I41562" s="1" t="s">
        <v>320</v>
      </c>
      <c r="J41562" s="1" t="s">
        <v>331</v>
      </c>
    </row>
    <row r="41563" spans="1:10" hidden="1" x14ac:dyDescent="0.3">
      <c r="A41563">
        <v>35</v>
      </c>
      <c r="B41563">
        <v>13633242</v>
      </c>
      <c r="C41563">
        <v>-26.04</v>
      </c>
      <c r="D41563">
        <v>-26.04</v>
      </c>
      <c r="E41563">
        <v>0</v>
      </c>
      <c r="F41563">
        <v>2681.69</v>
      </c>
      <c r="G41563" s="1" t="s">
        <v>238</v>
      </c>
      <c r="H41563">
        <v>0</v>
      </c>
      <c r="I41563" s="1" t="s">
        <v>316</v>
      </c>
      <c r="J41563" s="1" t="s">
        <v>317</v>
      </c>
    </row>
    <row r="41564" spans="1:10" hidden="1" x14ac:dyDescent="0.3">
      <c r="A41564">
        <v>35</v>
      </c>
      <c r="B41564">
        <v>4561143213632650</v>
      </c>
      <c r="C41564">
        <v>0</v>
      </c>
      <c r="D41564">
        <v>0</v>
      </c>
      <c r="E41564">
        <v>0</v>
      </c>
      <c r="F41564">
        <v>-518.16</v>
      </c>
      <c r="G41564" s="1" t="s">
        <v>100</v>
      </c>
      <c r="H41564">
        <v>185507</v>
      </c>
      <c r="I41564" s="1" t="s">
        <v>313</v>
      </c>
      <c r="J41564" s="1" t="s">
        <v>314</v>
      </c>
    </row>
    <row r="41565" spans="1:10" hidden="1" x14ac:dyDescent="0.3">
      <c r="A41565">
        <v>35</v>
      </c>
      <c r="B41565">
        <v>13631872</v>
      </c>
      <c r="C41565">
        <v>-7.94</v>
      </c>
      <c r="D41565">
        <v>-7.94</v>
      </c>
      <c r="E41565">
        <v>0</v>
      </c>
      <c r="F41565">
        <v>0</v>
      </c>
      <c r="G41565" s="1" t="s">
        <v>350</v>
      </c>
      <c r="H41565">
        <v>235959</v>
      </c>
      <c r="I41565" s="1" t="s">
        <v>318</v>
      </c>
      <c r="J41565" s="1" t="s">
        <v>326</v>
      </c>
    </row>
    <row r="41566" spans="1:10" hidden="1" x14ac:dyDescent="0.3">
      <c r="A41566">
        <v>35</v>
      </c>
      <c r="B41566">
        <v>13634272</v>
      </c>
      <c r="C41566">
        <v>455.39</v>
      </c>
      <c r="D41566">
        <v>455.39</v>
      </c>
      <c r="E41566">
        <v>0</v>
      </c>
      <c r="F41566">
        <v>1063.75</v>
      </c>
      <c r="G41566" s="1" t="s">
        <v>106</v>
      </c>
      <c r="H41566">
        <v>104425</v>
      </c>
      <c r="I41566" s="1" t="s">
        <v>313</v>
      </c>
      <c r="J41566" s="1" t="s">
        <v>331</v>
      </c>
    </row>
    <row r="41567" spans="1:10" hidden="1" x14ac:dyDescent="0.3">
      <c r="A41567">
        <v>35</v>
      </c>
      <c r="B41567">
        <v>13632582</v>
      </c>
      <c r="C41567">
        <v>0</v>
      </c>
      <c r="D41567">
        <v>0</v>
      </c>
      <c r="E41567">
        <v>0</v>
      </c>
      <c r="F41567">
        <v>430.53</v>
      </c>
      <c r="G41567" s="1" t="s">
        <v>45</v>
      </c>
      <c r="H41567">
        <v>230943</v>
      </c>
      <c r="I41567" s="1" t="s">
        <v>313</v>
      </c>
      <c r="J41567" s="1" t="s">
        <v>314</v>
      </c>
    </row>
    <row r="41568" spans="1:10" hidden="1" x14ac:dyDescent="0.3">
      <c r="A41568">
        <v>35</v>
      </c>
      <c r="B41568">
        <v>13625112</v>
      </c>
      <c r="C41568">
        <v>-0.75</v>
      </c>
      <c r="D41568">
        <v>-0.75</v>
      </c>
      <c r="E41568">
        <v>0</v>
      </c>
      <c r="F41568">
        <v>29.5</v>
      </c>
      <c r="G41568" s="1" t="s">
        <v>258</v>
      </c>
      <c r="H41568">
        <v>143454</v>
      </c>
      <c r="I41568" s="1" t="s">
        <v>318</v>
      </c>
      <c r="J41568" s="1" t="s">
        <v>354</v>
      </c>
    </row>
    <row r="41569" spans="1:10" hidden="1" x14ac:dyDescent="0.3">
      <c r="A41569">
        <v>35</v>
      </c>
      <c r="B41569">
        <v>4561143213625350</v>
      </c>
      <c r="C41569">
        <v>0</v>
      </c>
      <c r="D41569">
        <v>0</v>
      </c>
      <c r="E41569">
        <v>0</v>
      </c>
      <c r="F41569">
        <v>0</v>
      </c>
      <c r="G41569" s="1" t="s">
        <v>282</v>
      </c>
      <c r="H41569">
        <v>130442</v>
      </c>
      <c r="I41569" s="1" t="s">
        <v>320</v>
      </c>
      <c r="J41569" s="1" t="s">
        <v>314</v>
      </c>
    </row>
    <row r="41570" spans="1:10" hidden="1" x14ac:dyDescent="0.3">
      <c r="A41570">
        <v>35</v>
      </c>
      <c r="B41570">
        <v>13628512</v>
      </c>
      <c r="C41570">
        <v>-72.28</v>
      </c>
      <c r="D41570">
        <v>-72.28</v>
      </c>
      <c r="E41570">
        <v>0</v>
      </c>
      <c r="F41570">
        <v>4345.84</v>
      </c>
      <c r="G41570" s="1" t="s">
        <v>243</v>
      </c>
      <c r="H41570">
        <v>193157</v>
      </c>
      <c r="I41570" s="1" t="s">
        <v>321</v>
      </c>
      <c r="J41570" s="1" t="s">
        <v>317</v>
      </c>
    </row>
    <row r="41571" spans="1:10" hidden="1" x14ac:dyDescent="0.3">
      <c r="A41571">
        <v>35</v>
      </c>
      <c r="B41571">
        <v>13632372</v>
      </c>
      <c r="C41571">
        <v>-251.01</v>
      </c>
      <c r="D41571">
        <v>-251.01</v>
      </c>
      <c r="E41571">
        <v>0</v>
      </c>
      <c r="F41571">
        <v>2377.0100000000002</v>
      </c>
      <c r="G41571" s="1" t="s">
        <v>222</v>
      </c>
      <c r="H41571">
        <v>0</v>
      </c>
      <c r="I41571" s="1" t="s">
        <v>316</v>
      </c>
      <c r="J41571" s="1" t="s">
        <v>317</v>
      </c>
    </row>
    <row r="41572" spans="1:10" hidden="1" x14ac:dyDescent="0.3">
      <c r="A41572">
        <v>35</v>
      </c>
      <c r="B41572">
        <v>13633483</v>
      </c>
      <c r="C41572">
        <v>146.34</v>
      </c>
      <c r="D41572">
        <v>146.34</v>
      </c>
      <c r="E41572">
        <v>0</v>
      </c>
      <c r="F41572">
        <v>583.11</v>
      </c>
      <c r="G41572" s="1" t="s">
        <v>86</v>
      </c>
      <c r="H41572">
        <v>142517</v>
      </c>
      <c r="I41572" s="1" t="s">
        <v>320</v>
      </c>
      <c r="J41572" s="1" t="s">
        <v>331</v>
      </c>
    </row>
    <row r="41573" spans="1:10" hidden="1" x14ac:dyDescent="0.3">
      <c r="A41573">
        <v>35</v>
      </c>
      <c r="B41573">
        <v>13631792</v>
      </c>
      <c r="C41573">
        <v>-291.54000000000002</v>
      </c>
      <c r="D41573">
        <v>-291.54000000000002</v>
      </c>
      <c r="E41573">
        <v>0</v>
      </c>
      <c r="F41573">
        <v>273.16000000000003</v>
      </c>
      <c r="G41573" s="1" t="s">
        <v>232</v>
      </c>
      <c r="H41573">
        <v>82604</v>
      </c>
      <c r="I41573" s="1" t="s">
        <v>321</v>
      </c>
      <c r="J41573" s="1" t="s">
        <v>317</v>
      </c>
    </row>
    <row r="41574" spans="1:10" hidden="1" x14ac:dyDescent="0.3">
      <c r="A41574">
        <v>35</v>
      </c>
      <c r="B41574">
        <v>13628062</v>
      </c>
      <c r="C41574">
        <v>-0.15</v>
      </c>
      <c r="D41574">
        <v>-0.15</v>
      </c>
      <c r="E41574">
        <v>0</v>
      </c>
      <c r="F41574">
        <v>197.41</v>
      </c>
      <c r="G41574" s="1" t="s">
        <v>22</v>
      </c>
      <c r="H41574">
        <v>0</v>
      </c>
      <c r="I41574" s="1" t="s">
        <v>318</v>
      </c>
      <c r="J41574" s="1" t="s">
        <v>319</v>
      </c>
    </row>
    <row r="41575" spans="1:10" hidden="1" x14ac:dyDescent="0.3">
      <c r="A41575">
        <v>35</v>
      </c>
      <c r="B41575">
        <v>13630092</v>
      </c>
      <c r="C41575">
        <v>10.27</v>
      </c>
      <c r="D41575">
        <v>0</v>
      </c>
      <c r="E41575">
        <v>10.27</v>
      </c>
      <c r="F41575">
        <v>8226.5400000000009</v>
      </c>
      <c r="G41575" s="1" t="s">
        <v>144</v>
      </c>
      <c r="H41575">
        <v>235959</v>
      </c>
      <c r="I41575" s="1" t="s">
        <v>318</v>
      </c>
      <c r="J41575" s="1" t="s">
        <v>329</v>
      </c>
    </row>
    <row r="41576" spans="1:10" hidden="1" x14ac:dyDescent="0.3">
      <c r="A41576">
        <v>35</v>
      </c>
      <c r="B41576">
        <v>13634022</v>
      </c>
      <c r="C41576">
        <v>0</v>
      </c>
      <c r="D41576">
        <v>0</v>
      </c>
      <c r="E41576">
        <v>0</v>
      </c>
      <c r="F41576">
        <v>135.07</v>
      </c>
      <c r="G41576" s="1" t="s">
        <v>388</v>
      </c>
      <c r="H41576">
        <v>95747</v>
      </c>
      <c r="I41576" s="1" t="s">
        <v>332</v>
      </c>
      <c r="J41576" s="1" t="s">
        <v>314</v>
      </c>
    </row>
    <row r="41577" spans="1:10" hidden="1" x14ac:dyDescent="0.3">
      <c r="A41577">
        <v>35</v>
      </c>
      <c r="B41577">
        <v>13633332</v>
      </c>
      <c r="C41577">
        <v>-121.24</v>
      </c>
      <c r="D41577">
        <v>-121.24</v>
      </c>
      <c r="E41577">
        <v>0</v>
      </c>
      <c r="F41577">
        <v>53.26</v>
      </c>
      <c r="G41577" s="1" t="s">
        <v>246</v>
      </c>
      <c r="H41577">
        <v>195255</v>
      </c>
      <c r="I41577" s="1" t="s">
        <v>320</v>
      </c>
      <c r="J41577" s="1" t="s">
        <v>317</v>
      </c>
    </row>
    <row r="41578" spans="1:10" hidden="1" x14ac:dyDescent="0.3">
      <c r="A41578">
        <v>35</v>
      </c>
      <c r="B41578">
        <v>13633422</v>
      </c>
      <c r="C41578">
        <v>-60</v>
      </c>
      <c r="D41578">
        <v>-60</v>
      </c>
      <c r="E41578">
        <v>0</v>
      </c>
      <c r="F41578">
        <v>508.71</v>
      </c>
      <c r="G41578" s="1" t="s">
        <v>43</v>
      </c>
      <c r="H41578">
        <v>151314</v>
      </c>
      <c r="I41578" s="1" t="s">
        <v>313</v>
      </c>
      <c r="J41578" s="1" t="s">
        <v>317</v>
      </c>
    </row>
    <row r="41579" spans="1:10" hidden="1" x14ac:dyDescent="0.3">
      <c r="A41579">
        <v>35</v>
      </c>
      <c r="B41579">
        <v>13626322</v>
      </c>
      <c r="C41579">
        <v>-31.04</v>
      </c>
      <c r="D41579">
        <v>-31.04</v>
      </c>
      <c r="E41579">
        <v>0</v>
      </c>
      <c r="F41579">
        <v>1997.84</v>
      </c>
      <c r="G41579" s="1" t="s">
        <v>269</v>
      </c>
      <c r="H41579">
        <v>0</v>
      </c>
      <c r="I41579" s="1" t="s">
        <v>316</v>
      </c>
      <c r="J41579" s="1" t="s">
        <v>317</v>
      </c>
    </row>
    <row r="41580" spans="1:10" hidden="1" x14ac:dyDescent="0.3">
      <c r="A41580">
        <v>35</v>
      </c>
      <c r="B41580">
        <v>13627913</v>
      </c>
      <c r="C41580">
        <v>0.33</v>
      </c>
      <c r="D41580">
        <v>0</v>
      </c>
      <c r="E41580">
        <v>0.33</v>
      </c>
      <c r="F41580">
        <v>262.27999999999997</v>
      </c>
      <c r="G41580" s="1" t="s">
        <v>15</v>
      </c>
      <c r="H41580">
        <v>235959</v>
      </c>
      <c r="I41580" s="1" t="s">
        <v>318</v>
      </c>
      <c r="J41580" s="1" t="s">
        <v>329</v>
      </c>
    </row>
    <row r="41581" spans="1:10" hidden="1" x14ac:dyDescent="0.3">
      <c r="A41581">
        <v>35</v>
      </c>
      <c r="B41581">
        <v>13627033</v>
      </c>
      <c r="C41581">
        <v>-146.38</v>
      </c>
      <c r="D41581">
        <v>-146.38</v>
      </c>
      <c r="E41581">
        <v>0</v>
      </c>
      <c r="F41581">
        <v>7126.57</v>
      </c>
      <c r="G41581" s="1" t="s">
        <v>83</v>
      </c>
      <c r="H41581">
        <v>134517</v>
      </c>
      <c r="I41581" s="1" t="s">
        <v>320</v>
      </c>
      <c r="J41581" s="1" t="s">
        <v>337</v>
      </c>
    </row>
    <row r="41582" spans="1:10" hidden="1" x14ac:dyDescent="0.3">
      <c r="A41582">
        <v>35</v>
      </c>
      <c r="B41582">
        <v>4561143213634540</v>
      </c>
      <c r="C41582">
        <v>-44.79</v>
      </c>
      <c r="D41582">
        <v>-44.79</v>
      </c>
      <c r="E41582">
        <v>0</v>
      </c>
      <c r="F41582">
        <v>-1599.69</v>
      </c>
      <c r="G41582" s="1" t="s">
        <v>290</v>
      </c>
      <c r="H41582">
        <v>204457</v>
      </c>
      <c r="I41582" s="1" t="s">
        <v>321</v>
      </c>
      <c r="J41582" s="1" t="s">
        <v>322</v>
      </c>
    </row>
    <row r="41583" spans="1:10" hidden="1" x14ac:dyDescent="0.3">
      <c r="A41583">
        <v>35</v>
      </c>
      <c r="B41583">
        <v>13633922</v>
      </c>
      <c r="C41583">
        <v>-96.57</v>
      </c>
      <c r="D41583">
        <v>-96.57</v>
      </c>
      <c r="E41583">
        <v>0</v>
      </c>
      <c r="F41583">
        <v>863.53</v>
      </c>
      <c r="G41583" s="1" t="s">
        <v>193</v>
      </c>
      <c r="H41583">
        <v>0</v>
      </c>
      <c r="I41583" s="1" t="s">
        <v>316</v>
      </c>
      <c r="J41583" s="1" t="s">
        <v>317</v>
      </c>
    </row>
    <row r="41584" spans="1:10" hidden="1" x14ac:dyDescent="0.3">
      <c r="A41584">
        <v>35</v>
      </c>
      <c r="B41584">
        <v>13634262</v>
      </c>
      <c r="C41584">
        <v>0</v>
      </c>
      <c r="D41584">
        <v>0</v>
      </c>
      <c r="E41584">
        <v>0</v>
      </c>
      <c r="F41584">
        <v>3093.13</v>
      </c>
      <c r="G41584" s="1" t="s">
        <v>228</v>
      </c>
      <c r="H41584">
        <v>94332</v>
      </c>
      <c r="I41584" s="1" t="s">
        <v>332</v>
      </c>
      <c r="J41584" s="1" t="s">
        <v>314</v>
      </c>
    </row>
    <row r="41585" spans="1:10" hidden="1" x14ac:dyDescent="0.3">
      <c r="A41585">
        <v>35</v>
      </c>
      <c r="B41585">
        <v>4561143213630440</v>
      </c>
      <c r="C41585">
        <v>-171.45</v>
      </c>
      <c r="D41585">
        <v>-171.45</v>
      </c>
      <c r="E41585">
        <v>0</v>
      </c>
      <c r="F41585">
        <v>-513.65</v>
      </c>
      <c r="G41585" s="1" t="s">
        <v>208</v>
      </c>
      <c r="H41585">
        <v>144812</v>
      </c>
      <c r="I41585" s="1" t="s">
        <v>321</v>
      </c>
      <c r="J41585" s="1" t="s">
        <v>322</v>
      </c>
    </row>
    <row r="41586" spans="1:10" hidden="1" x14ac:dyDescent="0.3">
      <c r="A41586">
        <v>35</v>
      </c>
      <c r="B41586">
        <v>13633452</v>
      </c>
      <c r="C41586">
        <v>0</v>
      </c>
      <c r="D41586">
        <v>0</v>
      </c>
      <c r="E41586">
        <v>0</v>
      </c>
      <c r="F41586">
        <v>797.45</v>
      </c>
      <c r="G41586" s="1" t="s">
        <v>169</v>
      </c>
      <c r="H41586">
        <v>151154</v>
      </c>
      <c r="I41586" s="1" t="s">
        <v>324</v>
      </c>
      <c r="J41586" s="1" t="s">
        <v>314</v>
      </c>
    </row>
    <row r="41587" spans="1:10" hidden="1" x14ac:dyDescent="0.3">
      <c r="A41587">
        <v>35</v>
      </c>
      <c r="B41587">
        <v>13632362</v>
      </c>
      <c r="C41587">
        <v>0</v>
      </c>
      <c r="D41587">
        <v>0</v>
      </c>
      <c r="E41587">
        <v>0</v>
      </c>
      <c r="F41587">
        <v>2393.75</v>
      </c>
      <c r="G41587" s="1" t="s">
        <v>94</v>
      </c>
      <c r="H41587">
        <v>180900</v>
      </c>
      <c r="I41587" s="1" t="s">
        <v>315</v>
      </c>
      <c r="J41587" s="1" t="s">
        <v>314</v>
      </c>
    </row>
    <row r="41588" spans="1:10" hidden="1" x14ac:dyDescent="0.3">
      <c r="A41588">
        <v>35</v>
      </c>
      <c r="B41588">
        <v>4561143213629910</v>
      </c>
      <c r="C41588">
        <v>-325.55</v>
      </c>
      <c r="D41588">
        <v>-325.55</v>
      </c>
      <c r="E41588">
        <v>0</v>
      </c>
      <c r="F41588">
        <v>-806.05</v>
      </c>
      <c r="G41588" s="1" t="s">
        <v>204</v>
      </c>
      <c r="H41588">
        <v>152243</v>
      </c>
      <c r="I41588" s="1" t="s">
        <v>321</v>
      </c>
      <c r="J41588" s="1" t="s">
        <v>322</v>
      </c>
    </row>
    <row r="41589" spans="1:10" hidden="1" x14ac:dyDescent="0.3">
      <c r="A41589">
        <v>35</v>
      </c>
      <c r="B41589">
        <v>13625113</v>
      </c>
      <c r="C41589">
        <v>-44.74</v>
      </c>
      <c r="D41589">
        <v>-44.74</v>
      </c>
      <c r="E41589">
        <v>0</v>
      </c>
      <c r="F41589">
        <v>961.18</v>
      </c>
      <c r="G41589" s="1" t="s">
        <v>218</v>
      </c>
      <c r="H41589">
        <v>181031</v>
      </c>
      <c r="I41589" s="1" t="s">
        <v>320</v>
      </c>
      <c r="J41589" s="1" t="s">
        <v>317</v>
      </c>
    </row>
    <row r="41590" spans="1:10" hidden="1" x14ac:dyDescent="0.3">
      <c r="A41590">
        <v>35</v>
      </c>
      <c r="B41590">
        <v>13632522</v>
      </c>
      <c r="C41590">
        <v>-62.07</v>
      </c>
      <c r="D41590">
        <v>-62.07</v>
      </c>
      <c r="E41590">
        <v>0</v>
      </c>
      <c r="F41590">
        <v>286.86</v>
      </c>
      <c r="G41590" s="1" t="s">
        <v>241</v>
      </c>
      <c r="H41590">
        <v>0</v>
      </c>
      <c r="I41590" s="1" t="s">
        <v>316</v>
      </c>
      <c r="J41590" s="1" t="s">
        <v>317</v>
      </c>
    </row>
    <row r="41591" spans="1:10" hidden="1" x14ac:dyDescent="0.3">
      <c r="A41591">
        <v>35</v>
      </c>
      <c r="B41591">
        <v>13634052</v>
      </c>
      <c r="C41591">
        <v>-40</v>
      </c>
      <c r="D41591">
        <v>-40</v>
      </c>
      <c r="E41591">
        <v>0</v>
      </c>
      <c r="F41591">
        <v>381.38</v>
      </c>
      <c r="G41591" s="1" t="s">
        <v>87</v>
      </c>
      <c r="H41591">
        <v>215848</v>
      </c>
      <c r="I41591" s="1" t="s">
        <v>313</v>
      </c>
      <c r="J41591" s="1" t="s">
        <v>317</v>
      </c>
    </row>
    <row r="41592" spans="1:10" hidden="1" x14ac:dyDescent="0.3">
      <c r="A41592">
        <v>35</v>
      </c>
      <c r="B41592">
        <v>13633542</v>
      </c>
      <c r="C41592">
        <v>46.52</v>
      </c>
      <c r="D41592">
        <v>46.52</v>
      </c>
      <c r="E41592">
        <v>0</v>
      </c>
      <c r="F41592">
        <v>1179.17</v>
      </c>
      <c r="G41592" s="1" t="s">
        <v>82</v>
      </c>
      <c r="H41592">
        <v>0</v>
      </c>
      <c r="I41592" s="1" t="s">
        <v>330</v>
      </c>
      <c r="J41592" s="1" t="s">
        <v>331</v>
      </c>
    </row>
    <row r="41593" spans="1:10" hidden="1" x14ac:dyDescent="0.3">
      <c r="A41593">
        <v>35</v>
      </c>
      <c r="B41593">
        <v>4561143213625870</v>
      </c>
      <c r="C41593">
        <v>-81</v>
      </c>
      <c r="D41593">
        <v>-81</v>
      </c>
      <c r="E41593">
        <v>0</v>
      </c>
      <c r="F41593">
        <v>-262.61</v>
      </c>
      <c r="G41593" s="1" t="s">
        <v>366</v>
      </c>
      <c r="H41593">
        <v>135008</v>
      </c>
      <c r="I41593" s="1" t="s">
        <v>321</v>
      </c>
      <c r="J41593" s="1" t="s">
        <v>322</v>
      </c>
    </row>
    <row r="41594" spans="1:10" hidden="1" x14ac:dyDescent="0.3">
      <c r="A41594">
        <v>35</v>
      </c>
      <c r="B41594">
        <v>13633952</v>
      </c>
      <c r="C41594">
        <v>4.34</v>
      </c>
      <c r="D41594">
        <v>0</v>
      </c>
      <c r="E41594">
        <v>4.34</v>
      </c>
      <c r="F41594">
        <v>3473.2</v>
      </c>
      <c r="G41594" s="1" t="s">
        <v>289</v>
      </c>
      <c r="H41594">
        <v>235959</v>
      </c>
      <c r="I41594" s="1" t="s">
        <v>318</v>
      </c>
      <c r="J41594" s="1" t="s">
        <v>329</v>
      </c>
    </row>
    <row r="41595" spans="1:10" hidden="1" x14ac:dyDescent="0.3">
      <c r="A41595">
        <v>35</v>
      </c>
      <c r="B41595">
        <v>13628152</v>
      </c>
      <c r="C41595">
        <v>-134.16999999999999</v>
      </c>
      <c r="D41595">
        <v>-134.16999999999999</v>
      </c>
      <c r="E41595">
        <v>0</v>
      </c>
      <c r="F41595">
        <v>700.79</v>
      </c>
      <c r="G41595" s="1" t="s">
        <v>74</v>
      </c>
      <c r="H41595">
        <v>0</v>
      </c>
      <c r="I41595" s="1" t="s">
        <v>316</v>
      </c>
      <c r="J41595" s="1" t="s">
        <v>317</v>
      </c>
    </row>
    <row r="41596" spans="1:10" hidden="1" x14ac:dyDescent="0.3">
      <c r="A41596">
        <v>35</v>
      </c>
      <c r="B41596">
        <v>13630042</v>
      </c>
      <c r="C41596">
        <v>0.05</v>
      </c>
      <c r="D41596">
        <v>0</v>
      </c>
      <c r="E41596">
        <v>0.05</v>
      </c>
      <c r="F41596">
        <v>43.64</v>
      </c>
      <c r="G41596" s="1" t="s">
        <v>296</v>
      </c>
      <c r="H41596">
        <v>235959</v>
      </c>
      <c r="I41596" s="1" t="s">
        <v>318</v>
      </c>
      <c r="J41596" s="1" t="s">
        <v>329</v>
      </c>
    </row>
    <row r="41597" spans="1:10" hidden="1" x14ac:dyDescent="0.3">
      <c r="A41597">
        <v>35</v>
      </c>
      <c r="B41597">
        <v>13634572</v>
      </c>
      <c r="C41597">
        <v>-3312.41</v>
      </c>
      <c r="D41597">
        <v>-3312.41</v>
      </c>
      <c r="E41597">
        <v>0</v>
      </c>
      <c r="F41597">
        <v>768.78</v>
      </c>
      <c r="G41597" s="1" t="s">
        <v>358</v>
      </c>
      <c r="H41597">
        <v>21133</v>
      </c>
      <c r="I41597" s="1" t="s">
        <v>313</v>
      </c>
      <c r="J41597" s="1" t="s">
        <v>337</v>
      </c>
    </row>
    <row r="41598" spans="1:10" hidden="1" x14ac:dyDescent="0.3">
      <c r="A41598">
        <v>35</v>
      </c>
      <c r="B41598">
        <v>13628063</v>
      </c>
      <c r="C41598">
        <v>-186.89</v>
      </c>
      <c r="D41598">
        <v>-186.89</v>
      </c>
      <c r="E41598">
        <v>0</v>
      </c>
      <c r="F41598">
        <v>186.89</v>
      </c>
      <c r="G41598" s="1" t="s">
        <v>292</v>
      </c>
      <c r="H41598">
        <v>121640</v>
      </c>
      <c r="I41598" s="1" t="s">
        <v>332</v>
      </c>
      <c r="J41598" s="1" t="s">
        <v>337</v>
      </c>
    </row>
    <row r="41599" spans="1:10" hidden="1" x14ac:dyDescent="0.3">
      <c r="A41599">
        <v>35</v>
      </c>
      <c r="B41599">
        <v>13633333</v>
      </c>
      <c r="C41599">
        <v>73.45</v>
      </c>
      <c r="D41599">
        <v>73.45</v>
      </c>
      <c r="E41599">
        <v>0</v>
      </c>
      <c r="F41599">
        <v>1876.57</v>
      </c>
      <c r="G41599" s="1" t="s">
        <v>34</v>
      </c>
      <c r="H41599">
        <v>60053</v>
      </c>
      <c r="I41599" s="1" t="s">
        <v>313</v>
      </c>
      <c r="J41599" s="1" t="s">
        <v>331</v>
      </c>
    </row>
    <row r="41600" spans="1:10" hidden="1" x14ac:dyDescent="0.3">
      <c r="A41600">
        <v>35</v>
      </c>
      <c r="B41600">
        <v>13631412</v>
      </c>
      <c r="C41600">
        <v>-0.15</v>
      </c>
      <c r="D41600">
        <v>-0.15</v>
      </c>
      <c r="E41600">
        <v>0</v>
      </c>
      <c r="F41600">
        <v>8.4700000000000006</v>
      </c>
      <c r="G41600" s="1" t="s">
        <v>213</v>
      </c>
      <c r="H41600">
        <v>0</v>
      </c>
      <c r="I41600" s="1" t="s">
        <v>318</v>
      </c>
      <c r="J41600" s="1" t="s">
        <v>319</v>
      </c>
    </row>
    <row r="41601" spans="1:10" hidden="1" x14ac:dyDescent="0.3">
      <c r="A41601">
        <v>35</v>
      </c>
      <c r="B41601">
        <v>4561143213629800</v>
      </c>
      <c r="C41601">
        <v>-87.81</v>
      </c>
      <c r="D41601">
        <v>-87.81</v>
      </c>
      <c r="E41601">
        <v>0</v>
      </c>
      <c r="F41601">
        <v>-257.83</v>
      </c>
      <c r="G41601" s="1" t="s">
        <v>393</v>
      </c>
      <c r="H41601">
        <v>185521</v>
      </c>
      <c r="I41601" s="1" t="s">
        <v>321</v>
      </c>
      <c r="J41601" s="1" t="s">
        <v>322</v>
      </c>
    </row>
    <row r="41602" spans="1:10" hidden="1" x14ac:dyDescent="0.3">
      <c r="A41602">
        <v>35</v>
      </c>
      <c r="B41602">
        <v>13633423</v>
      </c>
      <c r="C41602">
        <v>0.32</v>
      </c>
      <c r="D41602">
        <v>0</v>
      </c>
      <c r="E41602">
        <v>0.32</v>
      </c>
      <c r="F41602">
        <v>256.60000000000002</v>
      </c>
      <c r="G41602" s="1" t="s">
        <v>296</v>
      </c>
      <c r="H41602">
        <v>235959</v>
      </c>
      <c r="I41602" s="1" t="s">
        <v>318</v>
      </c>
      <c r="J41602" s="1" t="s">
        <v>329</v>
      </c>
    </row>
    <row r="41603" spans="1:10" hidden="1" x14ac:dyDescent="0.3">
      <c r="A41603">
        <v>35</v>
      </c>
      <c r="B41603">
        <v>4561143213625790</v>
      </c>
      <c r="C41603">
        <v>0</v>
      </c>
      <c r="D41603">
        <v>0</v>
      </c>
      <c r="E41603">
        <v>0</v>
      </c>
      <c r="F41603">
        <v>-1269.8900000000001</v>
      </c>
      <c r="G41603" s="1" t="s">
        <v>254</v>
      </c>
      <c r="H41603">
        <v>155401</v>
      </c>
      <c r="I41603" s="1" t="s">
        <v>320</v>
      </c>
      <c r="J41603" s="1" t="s">
        <v>314</v>
      </c>
    </row>
    <row r="41604" spans="1:10" hidden="1" x14ac:dyDescent="0.3">
      <c r="A41604">
        <v>35</v>
      </c>
      <c r="B41604">
        <v>4561143213631930</v>
      </c>
      <c r="C41604">
        <v>107.63</v>
      </c>
      <c r="D41604">
        <v>103.7</v>
      </c>
      <c r="E41604">
        <v>3.93</v>
      </c>
      <c r="F41604">
        <v>-564.05999999999995</v>
      </c>
      <c r="G41604" s="1" t="s">
        <v>128</v>
      </c>
      <c r="H41604">
        <v>0</v>
      </c>
      <c r="I41604" s="1" t="s">
        <v>330</v>
      </c>
      <c r="J41604" s="1" t="s">
        <v>335</v>
      </c>
    </row>
    <row r="41605" spans="1:10" hidden="1" x14ac:dyDescent="0.3">
      <c r="A41605">
        <v>35</v>
      </c>
      <c r="B41605">
        <v>13630972</v>
      </c>
      <c r="C41605">
        <v>-33.82</v>
      </c>
      <c r="D41605">
        <v>-33.82</v>
      </c>
      <c r="E41605">
        <v>0</v>
      </c>
      <c r="F41605">
        <v>420.9</v>
      </c>
      <c r="G41605" s="1" t="s">
        <v>99</v>
      </c>
      <c r="H41605">
        <v>0</v>
      </c>
      <c r="I41605" s="1" t="s">
        <v>316</v>
      </c>
      <c r="J41605" s="1" t="s">
        <v>317</v>
      </c>
    </row>
    <row r="41606" spans="1:10" hidden="1" x14ac:dyDescent="0.3">
      <c r="A41606">
        <v>35</v>
      </c>
      <c r="B41606">
        <v>13632552</v>
      </c>
      <c r="C41606">
        <v>-19.22</v>
      </c>
      <c r="D41606">
        <v>-19.22</v>
      </c>
      <c r="E41606">
        <v>0</v>
      </c>
      <c r="F41606">
        <v>19.22</v>
      </c>
      <c r="G41606" s="1" t="s">
        <v>23</v>
      </c>
      <c r="H41606">
        <v>0</v>
      </c>
      <c r="I41606" s="1" t="s">
        <v>316</v>
      </c>
      <c r="J41606" s="1" t="s">
        <v>317</v>
      </c>
    </row>
    <row r="41607" spans="1:10" hidden="1" x14ac:dyDescent="0.3">
      <c r="A41607">
        <v>35</v>
      </c>
      <c r="B41607">
        <v>13631032</v>
      </c>
      <c r="C41607">
        <v>520.87</v>
      </c>
      <c r="D41607">
        <v>520.87</v>
      </c>
      <c r="E41607">
        <v>0</v>
      </c>
      <c r="F41607">
        <v>3093.41</v>
      </c>
      <c r="G41607" s="1" t="s">
        <v>285</v>
      </c>
      <c r="H41607">
        <v>201929</v>
      </c>
      <c r="I41607" s="1" t="s">
        <v>320</v>
      </c>
      <c r="J41607" s="1" t="s">
        <v>331</v>
      </c>
    </row>
    <row r="41608" spans="1:10" hidden="1" x14ac:dyDescent="0.3">
      <c r="A41608">
        <v>35</v>
      </c>
      <c r="B41608">
        <v>13633663</v>
      </c>
      <c r="C41608">
        <v>0</v>
      </c>
      <c r="D41608">
        <v>0</v>
      </c>
      <c r="E41608">
        <v>0</v>
      </c>
      <c r="F41608">
        <v>5543.24</v>
      </c>
      <c r="G41608" s="1" t="s">
        <v>284</v>
      </c>
      <c r="H41608">
        <v>104741</v>
      </c>
      <c r="I41608" s="1" t="s">
        <v>320</v>
      </c>
      <c r="J41608" s="1" t="s">
        <v>314</v>
      </c>
    </row>
    <row r="41609" spans="1:10" hidden="1" x14ac:dyDescent="0.3">
      <c r="A41609">
        <v>35</v>
      </c>
      <c r="B41609">
        <v>13631912</v>
      </c>
      <c r="C41609">
        <v>-6.66</v>
      </c>
      <c r="D41609">
        <v>-6.66</v>
      </c>
      <c r="E41609">
        <v>0</v>
      </c>
      <c r="F41609">
        <v>0</v>
      </c>
      <c r="G41609" s="1" t="s">
        <v>87</v>
      </c>
      <c r="H41609">
        <v>235959</v>
      </c>
      <c r="I41609" s="1" t="s">
        <v>318</v>
      </c>
      <c r="J41609" s="1" t="s">
        <v>326</v>
      </c>
    </row>
    <row r="41610" spans="1:10" hidden="1" x14ac:dyDescent="0.3">
      <c r="A41610">
        <v>35</v>
      </c>
      <c r="B41610">
        <v>4561143213633520</v>
      </c>
      <c r="C41610">
        <v>-47.41</v>
      </c>
      <c r="D41610">
        <v>-47.41</v>
      </c>
      <c r="E41610">
        <v>0</v>
      </c>
      <c r="F41610">
        <v>-67.209999999999994</v>
      </c>
      <c r="G41610" s="1" t="s">
        <v>88</v>
      </c>
      <c r="H41610">
        <v>161648</v>
      </c>
      <c r="I41610" s="1" t="s">
        <v>321</v>
      </c>
      <c r="J41610" s="1" t="s">
        <v>322</v>
      </c>
    </row>
    <row r="41611" spans="1:10" hidden="1" x14ac:dyDescent="0.3">
      <c r="A41611">
        <v>35</v>
      </c>
      <c r="B41611">
        <v>4561143213627150</v>
      </c>
      <c r="C41611">
        <v>-22.83</v>
      </c>
      <c r="D41611">
        <v>-22.83</v>
      </c>
      <c r="E41611">
        <v>0</v>
      </c>
      <c r="F41611">
        <v>-1238.92</v>
      </c>
      <c r="G41611" s="1" t="s">
        <v>72</v>
      </c>
      <c r="H41611">
        <v>182635</v>
      </c>
      <c r="I41611" s="1" t="s">
        <v>321</v>
      </c>
      <c r="J41611" s="1" t="s">
        <v>322</v>
      </c>
    </row>
    <row r="41612" spans="1:10" hidden="1" x14ac:dyDescent="0.3">
      <c r="A41612">
        <v>35</v>
      </c>
      <c r="B41612">
        <v>13628492</v>
      </c>
      <c r="C41612">
        <v>-40</v>
      </c>
      <c r="D41612">
        <v>-40</v>
      </c>
      <c r="E41612">
        <v>0</v>
      </c>
      <c r="F41612">
        <v>303.64999999999998</v>
      </c>
      <c r="G41612" s="1" t="s">
        <v>19</v>
      </c>
      <c r="H41612">
        <v>224509</v>
      </c>
      <c r="I41612" s="1" t="s">
        <v>313</v>
      </c>
      <c r="J41612" s="1" t="s">
        <v>317</v>
      </c>
    </row>
    <row r="41613" spans="1:10" hidden="1" x14ac:dyDescent="0.3">
      <c r="A41613">
        <v>35</v>
      </c>
      <c r="B41613">
        <v>4561143213628290</v>
      </c>
      <c r="C41613">
        <v>0</v>
      </c>
      <c r="D41613">
        <v>0</v>
      </c>
      <c r="E41613">
        <v>0</v>
      </c>
      <c r="F41613">
        <v>-2500</v>
      </c>
      <c r="G41613" s="1" t="s">
        <v>190</v>
      </c>
      <c r="H41613">
        <v>4830</v>
      </c>
      <c r="I41613" s="1" t="s">
        <v>324</v>
      </c>
      <c r="J41613" s="1" t="s">
        <v>314</v>
      </c>
    </row>
    <row r="41614" spans="1:10" hidden="1" x14ac:dyDescent="0.3">
      <c r="A41614">
        <v>35</v>
      </c>
      <c r="B41614">
        <v>13632363</v>
      </c>
      <c r="C41614">
        <v>-36</v>
      </c>
      <c r="D41614">
        <v>-36</v>
      </c>
      <c r="E41614">
        <v>0</v>
      </c>
      <c r="F41614">
        <v>36</v>
      </c>
      <c r="G41614" s="1" t="s">
        <v>379</v>
      </c>
      <c r="H41614">
        <v>145831</v>
      </c>
      <c r="I41614" s="1" t="s">
        <v>332</v>
      </c>
      <c r="J41614" s="1" t="s">
        <v>337</v>
      </c>
    </row>
    <row r="41615" spans="1:10" hidden="1" x14ac:dyDescent="0.3">
      <c r="A41615">
        <v>35</v>
      </c>
      <c r="B41615">
        <v>4561143213625860</v>
      </c>
      <c r="C41615">
        <v>-75.19</v>
      </c>
      <c r="D41615">
        <v>-75.19</v>
      </c>
      <c r="E41615">
        <v>0</v>
      </c>
      <c r="F41615">
        <v>-3445.25</v>
      </c>
      <c r="G41615" s="1" t="s">
        <v>63</v>
      </c>
      <c r="H41615">
        <v>12748</v>
      </c>
      <c r="I41615" s="1" t="s">
        <v>321</v>
      </c>
      <c r="J41615" s="1" t="s">
        <v>322</v>
      </c>
    </row>
    <row r="41616" spans="1:10" hidden="1" x14ac:dyDescent="0.3">
      <c r="A41616">
        <v>35</v>
      </c>
      <c r="B41616">
        <v>13633543</v>
      </c>
      <c r="C41616">
        <v>155.6</v>
      </c>
      <c r="D41616">
        <v>155.6</v>
      </c>
      <c r="E41616">
        <v>0</v>
      </c>
      <c r="F41616">
        <v>549.75</v>
      </c>
      <c r="G41616" s="1" t="s">
        <v>201</v>
      </c>
      <c r="H41616">
        <v>181207</v>
      </c>
      <c r="I41616" s="1" t="s">
        <v>321</v>
      </c>
      <c r="J41616" s="1" t="s">
        <v>331</v>
      </c>
    </row>
    <row r="41617" spans="1:10" hidden="1" x14ac:dyDescent="0.3">
      <c r="A41617">
        <v>35</v>
      </c>
      <c r="B41617">
        <v>13634202</v>
      </c>
      <c r="C41617">
        <v>-113.58</v>
      </c>
      <c r="D41617">
        <v>-113.58</v>
      </c>
      <c r="E41617">
        <v>0</v>
      </c>
      <c r="F41617">
        <v>637.59</v>
      </c>
      <c r="G41617" s="1" t="s">
        <v>132</v>
      </c>
      <c r="H41617">
        <v>0</v>
      </c>
      <c r="I41617" s="1" t="s">
        <v>316</v>
      </c>
      <c r="J41617" s="1" t="s">
        <v>317</v>
      </c>
    </row>
    <row r="41618" spans="1:10" hidden="1" x14ac:dyDescent="0.3">
      <c r="A41618">
        <v>35</v>
      </c>
      <c r="B41618">
        <v>4561143213630020</v>
      </c>
      <c r="C41618">
        <v>2580.14</v>
      </c>
      <c r="D41618">
        <v>2579.56</v>
      </c>
      <c r="E41618">
        <v>0.57999999999999996</v>
      </c>
      <c r="F41618">
        <v>-2006.98</v>
      </c>
      <c r="G41618" s="1" t="s">
        <v>210</v>
      </c>
      <c r="H41618">
        <v>0</v>
      </c>
      <c r="I41618" s="1" t="s">
        <v>330</v>
      </c>
      <c r="J41618" s="1" t="s">
        <v>335</v>
      </c>
    </row>
    <row r="41619" spans="1:10" hidden="1" x14ac:dyDescent="0.3">
      <c r="A41619">
        <v>35</v>
      </c>
      <c r="B41619">
        <v>13634562</v>
      </c>
      <c r="C41619">
        <v>-8.3699999999999992</v>
      </c>
      <c r="D41619">
        <v>-8.3699999999999992</v>
      </c>
      <c r="E41619">
        <v>0</v>
      </c>
      <c r="F41619">
        <v>0</v>
      </c>
      <c r="G41619" s="1" t="s">
        <v>42</v>
      </c>
      <c r="H41619">
        <v>235959</v>
      </c>
      <c r="I41619" s="1" t="s">
        <v>318</v>
      </c>
      <c r="J41619" s="1" t="s">
        <v>326</v>
      </c>
    </row>
    <row r="41620" spans="1:10" hidden="1" x14ac:dyDescent="0.3">
      <c r="A41620">
        <v>35</v>
      </c>
      <c r="B41620">
        <v>13634692</v>
      </c>
      <c r="C41620">
        <v>-38.450000000000003</v>
      </c>
      <c r="D41620">
        <v>-38.450000000000003</v>
      </c>
      <c r="E41620">
        <v>0</v>
      </c>
      <c r="F41620">
        <v>38.450000000000003</v>
      </c>
      <c r="G41620" s="1" t="s">
        <v>127</v>
      </c>
      <c r="H41620">
        <v>205608</v>
      </c>
      <c r="I41620" s="1" t="s">
        <v>315</v>
      </c>
      <c r="J41620" s="1" t="s">
        <v>337</v>
      </c>
    </row>
    <row r="41621" spans="1:10" hidden="1" x14ac:dyDescent="0.3">
      <c r="A41621">
        <v>35</v>
      </c>
      <c r="B41621">
        <v>13630462</v>
      </c>
      <c r="C41621">
        <v>-200</v>
      </c>
      <c r="D41621">
        <v>-200</v>
      </c>
      <c r="E41621">
        <v>0</v>
      </c>
      <c r="F41621">
        <v>3274.81</v>
      </c>
      <c r="G41621" s="1" t="s">
        <v>350</v>
      </c>
      <c r="H41621">
        <v>215413</v>
      </c>
      <c r="I41621" s="1" t="s">
        <v>313</v>
      </c>
      <c r="J41621" s="1" t="s">
        <v>317</v>
      </c>
    </row>
    <row r="41622" spans="1:10" hidden="1" x14ac:dyDescent="0.3">
      <c r="A41622">
        <v>35</v>
      </c>
      <c r="B41622">
        <v>13626872</v>
      </c>
      <c r="C41622">
        <v>-525.05999999999995</v>
      </c>
      <c r="D41622">
        <v>-525.05999999999995</v>
      </c>
      <c r="E41622">
        <v>0</v>
      </c>
      <c r="F41622">
        <v>1087.54</v>
      </c>
      <c r="G41622" s="1" t="s">
        <v>60</v>
      </c>
      <c r="H41622">
        <v>32606</v>
      </c>
      <c r="I41622" s="1" t="s">
        <v>313</v>
      </c>
      <c r="J41622" s="1" t="s">
        <v>337</v>
      </c>
    </row>
    <row r="41623" spans="1:10" hidden="1" x14ac:dyDescent="0.3">
      <c r="A41623">
        <v>35</v>
      </c>
      <c r="B41623">
        <v>13627822</v>
      </c>
      <c r="C41623">
        <v>-0.75</v>
      </c>
      <c r="D41623">
        <v>-0.75</v>
      </c>
      <c r="E41623">
        <v>0</v>
      </c>
      <c r="F41623">
        <v>355.22</v>
      </c>
      <c r="G41623" s="1" t="s">
        <v>78</v>
      </c>
      <c r="H41623">
        <v>160720</v>
      </c>
      <c r="I41623" s="1" t="s">
        <v>318</v>
      </c>
      <c r="J41623" s="1" t="s">
        <v>354</v>
      </c>
    </row>
    <row r="41624" spans="1:10" hidden="1" x14ac:dyDescent="0.3">
      <c r="A41624">
        <v>35</v>
      </c>
      <c r="B41624">
        <v>4561143213625740</v>
      </c>
      <c r="C41624">
        <v>-16.46</v>
      </c>
      <c r="D41624">
        <v>-16.46</v>
      </c>
      <c r="E41624">
        <v>0</v>
      </c>
      <c r="F41624">
        <v>-218.26</v>
      </c>
      <c r="G41624" s="1" t="s">
        <v>102</v>
      </c>
      <c r="H41624">
        <v>182340</v>
      </c>
      <c r="I41624" s="1" t="s">
        <v>321</v>
      </c>
      <c r="J41624" s="1" t="s">
        <v>322</v>
      </c>
    </row>
    <row r="41625" spans="1:10" hidden="1" x14ac:dyDescent="0.3">
      <c r="A41625">
        <v>35</v>
      </c>
      <c r="B41625">
        <v>4561143213630260</v>
      </c>
      <c r="C41625">
        <v>-100</v>
      </c>
      <c r="D41625">
        <v>-100</v>
      </c>
      <c r="E41625">
        <v>0</v>
      </c>
      <c r="F41625">
        <v>-2486.62</v>
      </c>
      <c r="G41625" s="1" t="s">
        <v>44</v>
      </c>
      <c r="H41625">
        <v>200837</v>
      </c>
      <c r="I41625" s="1" t="s">
        <v>313</v>
      </c>
      <c r="J41625" s="1" t="s">
        <v>327</v>
      </c>
    </row>
    <row r="41626" spans="1:10" hidden="1" x14ac:dyDescent="0.3">
      <c r="A41626">
        <v>35</v>
      </c>
      <c r="B41626">
        <v>13632302</v>
      </c>
      <c r="C41626">
        <v>287.16000000000003</v>
      </c>
      <c r="D41626">
        <v>287.16000000000003</v>
      </c>
      <c r="E41626">
        <v>0</v>
      </c>
      <c r="F41626">
        <v>938.91</v>
      </c>
      <c r="G41626" s="1" t="s">
        <v>384</v>
      </c>
      <c r="H41626">
        <v>182620</v>
      </c>
      <c r="I41626" s="1" t="s">
        <v>320</v>
      </c>
      <c r="J41626" s="1" t="s">
        <v>331</v>
      </c>
    </row>
    <row r="41627" spans="1:10" hidden="1" x14ac:dyDescent="0.3">
      <c r="A41627">
        <v>35</v>
      </c>
      <c r="B41627">
        <v>4561143213631750</v>
      </c>
      <c r="C41627">
        <v>660.07</v>
      </c>
      <c r="D41627">
        <v>660.07</v>
      </c>
      <c r="E41627">
        <v>0</v>
      </c>
      <c r="F41627">
        <v>-60</v>
      </c>
      <c r="G41627" s="1" t="s">
        <v>134</v>
      </c>
      <c r="H41627">
        <v>110624</v>
      </c>
      <c r="I41627" s="1" t="s">
        <v>313</v>
      </c>
      <c r="J41627" s="1" t="s">
        <v>335</v>
      </c>
    </row>
    <row r="41628" spans="1:10" hidden="1" x14ac:dyDescent="0.3">
      <c r="A41628">
        <v>35</v>
      </c>
      <c r="B41628">
        <v>4561143213627490</v>
      </c>
      <c r="C41628">
        <v>-20</v>
      </c>
      <c r="D41628">
        <v>-20</v>
      </c>
      <c r="E41628">
        <v>0</v>
      </c>
      <c r="F41628">
        <v>-2732.28</v>
      </c>
      <c r="G41628" s="1" t="s">
        <v>57</v>
      </c>
      <c r="H41628">
        <v>152127</v>
      </c>
      <c r="I41628" s="1" t="s">
        <v>313</v>
      </c>
      <c r="J41628" s="1" t="s">
        <v>327</v>
      </c>
    </row>
    <row r="41629" spans="1:10" hidden="1" x14ac:dyDescent="0.3">
      <c r="A41629">
        <v>35</v>
      </c>
      <c r="B41629">
        <v>4561143213633550</v>
      </c>
      <c r="C41629">
        <v>66.010000000000005</v>
      </c>
      <c r="D41629">
        <v>65.209999999999994</v>
      </c>
      <c r="E41629">
        <v>0.8</v>
      </c>
      <c r="F41629">
        <v>-159.36000000000001</v>
      </c>
      <c r="G41629" s="1" t="s">
        <v>86</v>
      </c>
      <c r="H41629">
        <v>0</v>
      </c>
      <c r="I41629" s="1" t="s">
        <v>330</v>
      </c>
      <c r="J41629" s="1" t="s">
        <v>335</v>
      </c>
    </row>
    <row r="41630" spans="1:10" hidden="1" x14ac:dyDescent="0.3">
      <c r="A41630">
        <v>35</v>
      </c>
      <c r="B41630">
        <v>4561143213628240</v>
      </c>
      <c r="C41630">
        <v>-536.12</v>
      </c>
      <c r="D41630">
        <v>-536.12</v>
      </c>
      <c r="E41630">
        <v>0</v>
      </c>
      <c r="F41630">
        <v>-2379.92</v>
      </c>
      <c r="G41630" s="1" t="s">
        <v>150</v>
      </c>
      <c r="H41630">
        <v>191852</v>
      </c>
      <c r="I41630" s="1" t="s">
        <v>321</v>
      </c>
      <c r="J41630" s="1" t="s">
        <v>322</v>
      </c>
    </row>
    <row r="41631" spans="1:10" hidden="1" x14ac:dyDescent="0.3">
      <c r="A41631">
        <v>35</v>
      </c>
      <c r="B41631">
        <v>13629172</v>
      </c>
      <c r="C41631">
        <v>-461.91</v>
      </c>
      <c r="D41631">
        <v>-461.91</v>
      </c>
      <c r="E41631">
        <v>0</v>
      </c>
      <c r="F41631">
        <v>88.72</v>
      </c>
      <c r="G41631" s="1" t="s">
        <v>143</v>
      </c>
      <c r="H41631">
        <v>113449</v>
      </c>
      <c r="I41631" s="1" t="s">
        <v>321</v>
      </c>
      <c r="J41631" s="1" t="s">
        <v>317</v>
      </c>
    </row>
    <row r="41632" spans="1:10" hidden="1" x14ac:dyDescent="0.3">
      <c r="A41632">
        <v>35</v>
      </c>
      <c r="B41632">
        <v>4561143213625410</v>
      </c>
      <c r="C41632">
        <v>0</v>
      </c>
      <c r="D41632">
        <v>0</v>
      </c>
      <c r="E41632">
        <v>0</v>
      </c>
      <c r="F41632">
        <v>-1626.35</v>
      </c>
      <c r="G41632" s="1" t="s">
        <v>261</v>
      </c>
      <c r="H41632">
        <v>163603</v>
      </c>
      <c r="I41632" s="1" t="s">
        <v>313</v>
      </c>
      <c r="J41632" s="1" t="s">
        <v>314</v>
      </c>
    </row>
    <row r="41633" spans="1:10" hidden="1" x14ac:dyDescent="0.3">
      <c r="A41633">
        <v>35</v>
      </c>
      <c r="B41633">
        <v>4561143213634680</v>
      </c>
      <c r="C41633">
        <v>-178.93</v>
      </c>
      <c r="D41633">
        <v>-178.93</v>
      </c>
      <c r="E41633">
        <v>0</v>
      </c>
      <c r="F41633">
        <v>-4351.55</v>
      </c>
      <c r="G41633" s="1" t="s">
        <v>378</v>
      </c>
      <c r="H41633">
        <v>40353</v>
      </c>
      <c r="I41633" s="1" t="s">
        <v>321</v>
      </c>
      <c r="J41633" s="1" t="s">
        <v>322</v>
      </c>
    </row>
    <row r="41634" spans="1:10" hidden="1" x14ac:dyDescent="0.3">
      <c r="A41634">
        <v>35</v>
      </c>
      <c r="B41634">
        <v>13628442</v>
      </c>
      <c r="C41634">
        <v>260.04000000000002</v>
      </c>
      <c r="D41634">
        <v>260.04000000000002</v>
      </c>
      <c r="E41634">
        <v>0</v>
      </c>
      <c r="F41634">
        <v>395.69</v>
      </c>
      <c r="G41634" s="1" t="s">
        <v>285</v>
      </c>
      <c r="H41634">
        <v>124113</v>
      </c>
      <c r="I41634" s="1" t="s">
        <v>320</v>
      </c>
      <c r="J41634" s="1" t="s">
        <v>331</v>
      </c>
    </row>
    <row r="41635" spans="1:10" hidden="1" x14ac:dyDescent="0.3">
      <c r="A41635">
        <v>35</v>
      </c>
      <c r="B41635">
        <v>4561143213630570</v>
      </c>
      <c r="C41635">
        <v>590.87</v>
      </c>
      <c r="D41635">
        <v>582.42999999999995</v>
      </c>
      <c r="E41635">
        <v>8.44</v>
      </c>
      <c r="F41635">
        <v>-57.35</v>
      </c>
      <c r="G41635" s="1" t="s">
        <v>379</v>
      </c>
      <c r="H41635">
        <v>42541</v>
      </c>
      <c r="I41635" s="1" t="s">
        <v>313</v>
      </c>
      <c r="J41635" s="1" t="s">
        <v>335</v>
      </c>
    </row>
    <row r="41636" spans="1:10" hidden="1" x14ac:dyDescent="0.3">
      <c r="A41636">
        <v>35</v>
      </c>
      <c r="B41636">
        <v>13628082</v>
      </c>
      <c r="C41636">
        <v>0</v>
      </c>
      <c r="D41636">
        <v>0</v>
      </c>
      <c r="E41636">
        <v>0</v>
      </c>
      <c r="F41636">
        <v>1521.54</v>
      </c>
      <c r="G41636" s="1" t="s">
        <v>138</v>
      </c>
      <c r="H41636">
        <v>165951</v>
      </c>
      <c r="I41636" s="1" t="s">
        <v>320</v>
      </c>
      <c r="J41636" s="1" t="s">
        <v>314</v>
      </c>
    </row>
    <row r="41637" spans="1:10" hidden="1" x14ac:dyDescent="0.3">
      <c r="A41637">
        <v>35</v>
      </c>
      <c r="B41637">
        <v>13625772</v>
      </c>
      <c r="C41637">
        <v>-53.9</v>
      </c>
      <c r="D41637">
        <v>-53.9</v>
      </c>
      <c r="E41637">
        <v>0</v>
      </c>
      <c r="F41637">
        <v>53.9</v>
      </c>
      <c r="G41637" s="1" t="s">
        <v>191</v>
      </c>
      <c r="H41637">
        <v>210858</v>
      </c>
      <c r="I41637" s="1" t="s">
        <v>320</v>
      </c>
      <c r="J41637" s="1" t="s">
        <v>317</v>
      </c>
    </row>
    <row r="41638" spans="1:10" hidden="1" x14ac:dyDescent="0.3">
      <c r="A41638">
        <v>35</v>
      </c>
      <c r="B41638">
        <v>4561143213625910</v>
      </c>
      <c r="C41638">
        <v>731.47</v>
      </c>
      <c r="D41638">
        <v>729.38</v>
      </c>
      <c r="E41638">
        <v>2.9</v>
      </c>
      <c r="F41638">
        <v>-1095.96</v>
      </c>
      <c r="G41638" s="1" t="s">
        <v>38</v>
      </c>
      <c r="H41638">
        <v>0</v>
      </c>
      <c r="I41638" s="1" t="s">
        <v>330</v>
      </c>
      <c r="J41638" s="1" t="s">
        <v>335</v>
      </c>
    </row>
    <row r="41639" spans="1:10" hidden="1" x14ac:dyDescent="0.3">
      <c r="A41639">
        <v>35</v>
      </c>
      <c r="B41639">
        <v>13627092</v>
      </c>
      <c r="C41639">
        <v>-197.01</v>
      </c>
      <c r="D41639">
        <v>-197.01</v>
      </c>
      <c r="E41639">
        <v>0</v>
      </c>
      <c r="F41639">
        <v>1646.21</v>
      </c>
      <c r="G41639" s="1" t="s">
        <v>174</v>
      </c>
      <c r="H41639">
        <v>0</v>
      </c>
      <c r="I41639" s="1" t="s">
        <v>316</v>
      </c>
      <c r="J41639" s="1" t="s">
        <v>317</v>
      </c>
    </row>
    <row r="41640" spans="1:10" hidden="1" x14ac:dyDescent="0.3">
      <c r="A41640">
        <v>35</v>
      </c>
      <c r="B41640">
        <v>13626862</v>
      </c>
      <c r="C41640">
        <v>-0.15</v>
      </c>
      <c r="D41640">
        <v>-0.15</v>
      </c>
      <c r="E41640">
        <v>0</v>
      </c>
      <c r="F41640">
        <v>730.18</v>
      </c>
      <c r="G41640" s="1" t="s">
        <v>136</v>
      </c>
      <c r="H41640">
        <v>0</v>
      </c>
      <c r="I41640" s="1" t="s">
        <v>318</v>
      </c>
      <c r="J41640" s="1" t="s">
        <v>319</v>
      </c>
    </row>
    <row r="41641" spans="1:10" hidden="1" x14ac:dyDescent="0.3">
      <c r="A41641">
        <v>35</v>
      </c>
      <c r="B41641">
        <v>13634282</v>
      </c>
      <c r="C41641">
        <v>-0.15</v>
      </c>
      <c r="D41641">
        <v>-0.15</v>
      </c>
      <c r="E41641">
        <v>0</v>
      </c>
      <c r="F41641">
        <v>129.21</v>
      </c>
      <c r="G41641" s="1" t="s">
        <v>247</v>
      </c>
      <c r="H41641">
        <v>0</v>
      </c>
      <c r="I41641" s="1" t="s">
        <v>318</v>
      </c>
      <c r="J41641" s="1" t="s">
        <v>319</v>
      </c>
    </row>
    <row r="41642" spans="1:10" hidden="1" x14ac:dyDescent="0.3">
      <c r="A41642">
        <v>35</v>
      </c>
      <c r="B41642">
        <v>13627612</v>
      </c>
      <c r="C41642">
        <v>-327.16000000000003</v>
      </c>
      <c r="D41642">
        <v>-327.16000000000003</v>
      </c>
      <c r="E41642">
        <v>0</v>
      </c>
      <c r="F41642">
        <v>557.5</v>
      </c>
      <c r="G41642" s="1" t="s">
        <v>211</v>
      </c>
      <c r="H41642">
        <v>0</v>
      </c>
      <c r="I41642" s="1" t="s">
        <v>316</v>
      </c>
      <c r="J41642" s="1" t="s">
        <v>317</v>
      </c>
    </row>
    <row r="41643" spans="1:10" hidden="1" x14ac:dyDescent="0.3">
      <c r="A41643">
        <v>35</v>
      </c>
      <c r="B41643">
        <v>13631803</v>
      </c>
      <c r="C41643">
        <v>0</v>
      </c>
      <c r="D41643">
        <v>0</v>
      </c>
      <c r="E41643">
        <v>0</v>
      </c>
      <c r="F41643">
        <v>56.61</v>
      </c>
      <c r="G41643" s="1" t="s">
        <v>220</v>
      </c>
      <c r="H41643">
        <v>162030</v>
      </c>
      <c r="I41643" s="1" t="s">
        <v>315</v>
      </c>
      <c r="J41643" s="1" t="s">
        <v>314</v>
      </c>
    </row>
    <row r="41644" spans="1:10" hidden="1" x14ac:dyDescent="0.3">
      <c r="A41644">
        <v>35</v>
      </c>
      <c r="B41644">
        <v>13625012</v>
      </c>
      <c r="C41644">
        <v>-196.66</v>
      </c>
      <c r="D41644">
        <v>-196.66</v>
      </c>
      <c r="E41644">
        <v>0</v>
      </c>
      <c r="F41644">
        <v>27.6</v>
      </c>
      <c r="G41644" s="1" t="s">
        <v>161</v>
      </c>
      <c r="H41644">
        <v>0</v>
      </c>
      <c r="I41644" s="1" t="s">
        <v>316</v>
      </c>
      <c r="J41644" s="1" t="s">
        <v>317</v>
      </c>
    </row>
    <row r="41645" spans="1:10" hidden="1" x14ac:dyDescent="0.3">
      <c r="A41645">
        <v>35</v>
      </c>
      <c r="B41645">
        <v>13628272</v>
      </c>
      <c r="C41645">
        <v>-305.94</v>
      </c>
      <c r="D41645">
        <v>-305.94</v>
      </c>
      <c r="E41645">
        <v>0</v>
      </c>
      <c r="F41645">
        <v>1313.64</v>
      </c>
      <c r="G41645" s="1" t="s">
        <v>43</v>
      </c>
      <c r="H41645">
        <v>153902</v>
      </c>
      <c r="I41645" s="1" t="s">
        <v>313</v>
      </c>
      <c r="J41645" s="1" t="s">
        <v>337</v>
      </c>
    </row>
    <row r="41646" spans="1:10" hidden="1" x14ac:dyDescent="0.3">
      <c r="A41646">
        <v>35</v>
      </c>
      <c r="B41646">
        <v>4561143213627440</v>
      </c>
      <c r="C41646">
        <v>-148.15</v>
      </c>
      <c r="D41646">
        <v>-148.15</v>
      </c>
      <c r="E41646">
        <v>0</v>
      </c>
      <c r="F41646">
        <v>-148.15</v>
      </c>
      <c r="G41646" s="1" t="s">
        <v>126</v>
      </c>
      <c r="H41646">
        <v>104143</v>
      </c>
      <c r="I41646" s="1" t="s">
        <v>321</v>
      </c>
      <c r="J41646" s="1" t="s">
        <v>322</v>
      </c>
    </row>
    <row r="41647" spans="1:10" hidden="1" x14ac:dyDescent="0.3">
      <c r="A41647">
        <v>35</v>
      </c>
      <c r="B41647">
        <v>13629702</v>
      </c>
      <c r="C41647">
        <v>154.09</v>
      </c>
      <c r="D41647">
        <v>154.09</v>
      </c>
      <c r="E41647">
        <v>0</v>
      </c>
      <c r="F41647">
        <v>260.83999999999997</v>
      </c>
      <c r="G41647" s="1" t="s">
        <v>120</v>
      </c>
      <c r="H41647">
        <v>185011</v>
      </c>
      <c r="I41647" s="1" t="s">
        <v>313</v>
      </c>
      <c r="J41647" s="1" t="s">
        <v>331</v>
      </c>
    </row>
    <row r="41648" spans="1:10" hidden="1" x14ac:dyDescent="0.3">
      <c r="A41648">
        <v>35</v>
      </c>
      <c r="B41648">
        <v>4561143213625800</v>
      </c>
      <c r="C41648">
        <v>151.82</v>
      </c>
      <c r="D41648">
        <v>133.65</v>
      </c>
      <c r="E41648">
        <v>18.170000000000002</v>
      </c>
      <c r="F41648">
        <v>-1366.35</v>
      </c>
      <c r="G41648" s="1" t="s">
        <v>61</v>
      </c>
      <c r="H41648">
        <v>0</v>
      </c>
      <c r="I41648" s="1" t="s">
        <v>330</v>
      </c>
      <c r="J41648" s="1" t="s">
        <v>335</v>
      </c>
    </row>
    <row r="41649" spans="1:10" hidden="1" x14ac:dyDescent="0.3">
      <c r="A41649">
        <v>35</v>
      </c>
      <c r="B41649">
        <v>4561143213627080</v>
      </c>
      <c r="C41649">
        <v>101.28</v>
      </c>
      <c r="D41649">
        <v>88.44</v>
      </c>
      <c r="E41649">
        <v>12.84</v>
      </c>
      <c r="F41649">
        <v>-911.56</v>
      </c>
      <c r="G41649" s="1" t="s">
        <v>128</v>
      </c>
      <c r="H41649">
        <v>0</v>
      </c>
      <c r="I41649" s="1" t="s">
        <v>330</v>
      </c>
      <c r="J41649" s="1" t="s">
        <v>335</v>
      </c>
    </row>
    <row r="41650" spans="1:10" hidden="1" x14ac:dyDescent="0.3">
      <c r="A41650">
        <v>35</v>
      </c>
      <c r="B41650">
        <v>13626742</v>
      </c>
      <c r="C41650">
        <v>-41.1</v>
      </c>
      <c r="D41650">
        <v>-41.1</v>
      </c>
      <c r="E41650">
        <v>0</v>
      </c>
      <c r="F41650">
        <v>2510.46</v>
      </c>
      <c r="G41650" s="1" t="s">
        <v>399</v>
      </c>
      <c r="H41650">
        <v>0</v>
      </c>
      <c r="I41650" s="1" t="s">
        <v>316</v>
      </c>
      <c r="J41650" s="1" t="s">
        <v>317</v>
      </c>
    </row>
    <row r="41651" spans="1:10" hidden="1" x14ac:dyDescent="0.3">
      <c r="A41651">
        <v>35</v>
      </c>
      <c r="B41651">
        <v>13634502</v>
      </c>
      <c r="C41651">
        <v>1.6</v>
      </c>
      <c r="D41651">
        <v>0</v>
      </c>
      <c r="E41651">
        <v>1.6</v>
      </c>
      <c r="F41651">
        <v>1285.28</v>
      </c>
      <c r="G41651" s="1" t="s">
        <v>27</v>
      </c>
      <c r="H41651">
        <v>235959</v>
      </c>
      <c r="I41651" s="1" t="s">
        <v>318</v>
      </c>
      <c r="J41651" s="1" t="s">
        <v>329</v>
      </c>
    </row>
    <row r="41652" spans="1:10" hidden="1" x14ac:dyDescent="0.3">
      <c r="A41652">
        <v>35</v>
      </c>
      <c r="B41652">
        <v>13628443</v>
      </c>
      <c r="C41652">
        <v>0</v>
      </c>
      <c r="D41652">
        <v>0</v>
      </c>
      <c r="E41652">
        <v>0</v>
      </c>
      <c r="F41652">
        <v>1491.55</v>
      </c>
      <c r="G41652" s="1" t="s">
        <v>203</v>
      </c>
      <c r="H41652">
        <v>103613</v>
      </c>
      <c r="I41652" s="1" t="s">
        <v>315</v>
      </c>
      <c r="J41652" s="1" t="s">
        <v>314</v>
      </c>
    </row>
    <row r="41653" spans="1:10" hidden="1" x14ac:dyDescent="0.3">
      <c r="A41653">
        <v>35</v>
      </c>
      <c r="B41653">
        <v>4561143213626100</v>
      </c>
      <c r="C41653">
        <v>0</v>
      </c>
      <c r="D41653">
        <v>0</v>
      </c>
      <c r="E41653">
        <v>0</v>
      </c>
      <c r="F41653">
        <v>-20</v>
      </c>
      <c r="G41653" s="1" t="s">
        <v>96</v>
      </c>
      <c r="H41653">
        <v>84027</v>
      </c>
      <c r="I41653" s="1" t="s">
        <v>324</v>
      </c>
      <c r="J41653" s="1" t="s">
        <v>314</v>
      </c>
    </row>
    <row r="41654" spans="1:10" hidden="1" x14ac:dyDescent="0.3">
      <c r="A41654">
        <v>35</v>
      </c>
      <c r="B41654">
        <v>13626412</v>
      </c>
      <c r="C41654">
        <v>0</v>
      </c>
      <c r="D41654">
        <v>0</v>
      </c>
      <c r="E41654">
        <v>0</v>
      </c>
      <c r="F41654">
        <v>1446.15</v>
      </c>
      <c r="G41654" s="1" t="s">
        <v>367</v>
      </c>
      <c r="H41654">
        <v>191055</v>
      </c>
      <c r="I41654" s="1" t="s">
        <v>315</v>
      </c>
      <c r="J41654" s="1" t="s">
        <v>314</v>
      </c>
    </row>
    <row r="41655" spans="1:10" hidden="1" x14ac:dyDescent="0.3">
      <c r="A41655">
        <v>35</v>
      </c>
      <c r="B41655">
        <v>13630902</v>
      </c>
      <c r="C41655">
        <v>-92.31</v>
      </c>
      <c r="D41655">
        <v>-92.31</v>
      </c>
      <c r="E41655">
        <v>0</v>
      </c>
      <c r="F41655">
        <v>55.46</v>
      </c>
      <c r="G41655" s="1" t="s">
        <v>274</v>
      </c>
      <c r="H41655">
        <v>0</v>
      </c>
      <c r="I41655" s="1" t="s">
        <v>316</v>
      </c>
      <c r="J41655" s="1" t="s">
        <v>317</v>
      </c>
    </row>
    <row r="41656" spans="1:10" hidden="1" x14ac:dyDescent="0.3">
      <c r="A41656">
        <v>35</v>
      </c>
      <c r="B41656">
        <v>4561143213634620</v>
      </c>
      <c r="C41656">
        <v>-40</v>
      </c>
      <c r="D41656">
        <v>-40</v>
      </c>
      <c r="E41656">
        <v>0</v>
      </c>
      <c r="F41656">
        <v>-2827.86</v>
      </c>
      <c r="G41656" s="1" t="s">
        <v>272</v>
      </c>
      <c r="H41656">
        <v>211028</v>
      </c>
      <c r="I41656" s="1" t="s">
        <v>313</v>
      </c>
      <c r="J41656" s="1" t="s">
        <v>327</v>
      </c>
    </row>
    <row r="41657" spans="1:10" hidden="1" x14ac:dyDescent="0.3">
      <c r="A41657">
        <v>35</v>
      </c>
      <c r="B41657">
        <v>4561143213634710</v>
      </c>
      <c r="C41657">
        <v>0</v>
      </c>
      <c r="D41657">
        <v>0</v>
      </c>
      <c r="E41657">
        <v>0</v>
      </c>
      <c r="F41657">
        <v>-450.52</v>
      </c>
      <c r="G41657" s="1" t="s">
        <v>223</v>
      </c>
      <c r="H41657">
        <v>214914</v>
      </c>
      <c r="I41657" s="1" t="s">
        <v>315</v>
      </c>
      <c r="J41657" s="1" t="s">
        <v>314</v>
      </c>
    </row>
    <row r="41658" spans="1:10" hidden="1" x14ac:dyDescent="0.3">
      <c r="A41658">
        <v>35</v>
      </c>
      <c r="B41658">
        <v>4561143213628450</v>
      </c>
      <c r="C41658">
        <v>0</v>
      </c>
      <c r="D41658">
        <v>0</v>
      </c>
      <c r="E41658">
        <v>0</v>
      </c>
      <c r="F41658">
        <v>-145.93</v>
      </c>
      <c r="G41658" s="1" t="s">
        <v>336</v>
      </c>
      <c r="H41658">
        <v>185147</v>
      </c>
      <c r="I41658" s="1" t="s">
        <v>320</v>
      </c>
      <c r="J41658" s="1" t="s">
        <v>314</v>
      </c>
    </row>
    <row r="41659" spans="1:10" hidden="1" x14ac:dyDescent="0.3">
      <c r="A41659">
        <v>35</v>
      </c>
      <c r="B41659">
        <v>13627093</v>
      </c>
      <c r="C41659">
        <v>169.94</v>
      </c>
      <c r="D41659">
        <v>169.94</v>
      </c>
      <c r="E41659">
        <v>0</v>
      </c>
      <c r="F41659">
        <v>1067.42</v>
      </c>
      <c r="G41659" s="1" t="s">
        <v>378</v>
      </c>
      <c r="H41659">
        <v>110637</v>
      </c>
      <c r="I41659" s="1" t="s">
        <v>313</v>
      </c>
      <c r="J41659" s="1" t="s">
        <v>331</v>
      </c>
    </row>
    <row r="41660" spans="1:10" hidden="1" x14ac:dyDescent="0.3">
      <c r="A41660">
        <v>35</v>
      </c>
      <c r="B41660">
        <v>4561143213629850</v>
      </c>
      <c r="C41660">
        <v>-100</v>
      </c>
      <c r="D41660">
        <v>-100</v>
      </c>
      <c r="E41660">
        <v>0</v>
      </c>
      <c r="F41660">
        <v>-585.28</v>
      </c>
      <c r="G41660" s="1" t="s">
        <v>216</v>
      </c>
      <c r="H41660">
        <v>130735</v>
      </c>
      <c r="I41660" s="1" t="s">
        <v>313</v>
      </c>
      <c r="J41660" s="1" t="s">
        <v>327</v>
      </c>
    </row>
    <row r="41661" spans="1:10" hidden="1" x14ac:dyDescent="0.3">
      <c r="A41661">
        <v>35</v>
      </c>
      <c r="B41661">
        <v>13626192</v>
      </c>
      <c r="C41661">
        <v>-308.26</v>
      </c>
      <c r="D41661">
        <v>-308.26</v>
      </c>
      <c r="E41661">
        <v>0</v>
      </c>
      <c r="F41661">
        <v>980.32</v>
      </c>
      <c r="G41661" s="1" t="s">
        <v>293</v>
      </c>
      <c r="H41661">
        <v>220406</v>
      </c>
      <c r="I41661" s="1" t="s">
        <v>313</v>
      </c>
      <c r="J41661" s="1" t="s">
        <v>337</v>
      </c>
    </row>
    <row r="41662" spans="1:10" hidden="1" x14ac:dyDescent="0.3">
      <c r="A41662">
        <v>35</v>
      </c>
      <c r="B41662">
        <v>13633712</v>
      </c>
      <c r="C41662">
        <v>0</v>
      </c>
      <c r="D41662">
        <v>0</v>
      </c>
      <c r="E41662">
        <v>0</v>
      </c>
      <c r="F41662">
        <v>1639.4</v>
      </c>
      <c r="G41662" s="1" t="s">
        <v>374</v>
      </c>
      <c r="H41662">
        <v>204200</v>
      </c>
      <c r="I41662" s="1" t="s">
        <v>313</v>
      </c>
      <c r="J41662" s="1" t="s">
        <v>314</v>
      </c>
    </row>
    <row r="41663" spans="1:10" hidden="1" x14ac:dyDescent="0.3">
      <c r="A41663">
        <v>35</v>
      </c>
      <c r="B41663">
        <v>13628273</v>
      </c>
      <c r="C41663">
        <v>91.95</v>
      </c>
      <c r="D41663">
        <v>91.95</v>
      </c>
      <c r="E41663">
        <v>0</v>
      </c>
      <c r="F41663">
        <v>370.14</v>
      </c>
      <c r="G41663" s="1" t="s">
        <v>17</v>
      </c>
      <c r="H41663">
        <v>145649</v>
      </c>
      <c r="I41663" s="1" t="s">
        <v>313</v>
      </c>
      <c r="J41663" s="1" t="s">
        <v>331</v>
      </c>
    </row>
    <row r="41664" spans="1:10" hidden="1" x14ac:dyDescent="0.3">
      <c r="A41664">
        <v>35</v>
      </c>
      <c r="B41664">
        <v>13628052</v>
      </c>
      <c r="C41664">
        <v>-0.15</v>
      </c>
      <c r="D41664">
        <v>-0.15</v>
      </c>
      <c r="E41664">
        <v>0</v>
      </c>
      <c r="F41664">
        <v>51.19</v>
      </c>
      <c r="G41664" s="1" t="s">
        <v>43</v>
      </c>
      <c r="H41664">
        <v>0</v>
      </c>
      <c r="I41664" s="1" t="s">
        <v>318</v>
      </c>
      <c r="J41664" s="1" t="s">
        <v>319</v>
      </c>
    </row>
    <row r="41665" spans="1:10" hidden="1" x14ac:dyDescent="0.3">
      <c r="A41665">
        <v>35</v>
      </c>
      <c r="B41665">
        <v>13629782</v>
      </c>
      <c r="C41665">
        <v>95.01</v>
      </c>
      <c r="D41665">
        <v>95.01</v>
      </c>
      <c r="E41665">
        <v>0</v>
      </c>
      <c r="F41665">
        <v>3918.32</v>
      </c>
      <c r="G41665" s="1" t="s">
        <v>262</v>
      </c>
      <c r="H41665">
        <v>0</v>
      </c>
      <c r="I41665" s="1" t="s">
        <v>330</v>
      </c>
      <c r="J41665" s="1" t="s">
        <v>331</v>
      </c>
    </row>
    <row r="41666" spans="1:10" hidden="1" x14ac:dyDescent="0.3">
      <c r="A41666">
        <v>35</v>
      </c>
      <c r="B41666">
        <v>13626802</v>
      </c>
      <c r="C41666">
        <v>-48.44</v>
      </c>
      <c r="D41666">
        <v>-48.44</v>
      </c>
      <c r="E41666">
        <v>0</v>
      </c>
      <c r="F41666">
        <v>48.44</v>
      </c>
      <c r="G41666" s="1" t="s">
        <v>275</v>
      </c>
      <c r="H41666">
        <v>0</v>
      </c>
      <c r="I41666" s="1" t="s">
        <v>316</v>
      </c>
      <c r="J41666" s="1" t="s">
        <v>317</v>
      </c>
    </row>
    <row r="41667" spans="1:10" hidden="1" x14ac:dyDescent="0.3">
      <c r="A41667">
        <v>35</v>
      </c>
      <c r="B41667">
        <v>4561143213626070</v>
      </c>
      <c r="C41667">
        <v>-92.96</v>
      </c>
      <c r="D41667">
        <v>-92.96</v>
      </c>
      <c r="E41667">
        <v>0</v>
      </c>
      <c r="F41667">
        <v>-1018.38</v>
      </c>
      <c r="G41667" s="1" t="s">
        <v>334</v>
      </c>
      <c r="H41667">
        <v>205841</v>
      </c>
      <c r="I41667" s="1" t="s">
        <v>321</v>
      </c>
      <c r="J41667" s="1" t="s">
        <v>322</v>
      </c>
    </row>
    <row r="41668" spans="1:10" hidden="1" x14ac:dyDescent="0.3">
      <c r="A41668">
        <v>35</v>
      </c>
      <c r="B41668">
        <v>4561143213625880</v>
      </c>
      <c r="C41668">
        <v>-198.93</v>
      </c>
      <c r="D41668">
        <v>-198.93</v>
      </c>
      <c r="E41668">
        <v>0</v>
      </c>
      <c r="F41668">
        <v>-789.48</v>
      </c>
      <c r="G41668" s="1" t="s">
        <v>402</v>
      </c>
      <c r="H41668">
        <v>213405</v>
      </c>
      <c r="I41668" s="1" t="s">
        <v>321</v>
      </c>
      <c r="J41668" s="1" t="s">
        <v>322</v>
      </c>
    </row>
    <row r="41669" spans="1:10" hidden="1" x14ac:dyDescent="0.3">
      <c r="A41669">
        <v>35</v>
      </c>
      <c r="B41669">
        <v>13634582</v>
      </c>
      <c r="C41669">
        <v>-10</v>
      </c>
      <c r="D41669">
        <v>-10</v>
      </c>
      <c r="E41669">
        <v>0</v>
      </c>
      <c r="F41669">
        <v>14.62</v>
      </c>
      <c r="G41669" s="1" t="s">
        <v>37</v>
      </c>
      <c r="H41669">
        <v>235959</v>
      </c>
      <c r="I41669" s="1" t="s">
        <v>318</v>
      </c>
      <c r="J41669" s="1" t="s">
        <v>326</v>
      </c>
    </row>
    <row r="41670" spans="1:10" hidden="1" x14ac:dyDescent="0.3">
      <c r="A41670">
        <v>35</v>
      </c>
      <c r="B41670">
        <v>4561143213629610</v>
      </c>
      <c r="C41670">
        <v>-31.26</v>
      </c>
      <c r="D41670">
        <v>-31.26</v>
      </c>
      <c r="E41670">
        <v>0</v>
      </c>
      <c r="F41670">
        <v>-219.92</v>
      </c>
      <c r="G41670" s="1" t="s">
        <v>102</v>
      </c>
      <c r="H41670">
        <v>62253</v>
      </c>
      <c r="I41670" s="1" t="s">
        <v>321</v>
      </c>
      <c r="J41670" s="1" t="s">
        <v>322</v>
      </c>
    </row>
    <row r="41671" spans="1:10" hidden="1" x14ac:dyDescent="0.3">
      <c r="A41671">
        <v>35</v>
      </c>
      <c r="B41671">
        <v>13633342</v>
      </c>
      <c r="C41671">
        <v>-292.74</v>
      </c>
      <c r="D41671">
        <v>-292.74</v>
      </c>
      <c r="E41671">
        <v>0</v>
      </c>
      <c r="F41671">
        <v>469.83</v>
      </c>
      <c r="G41671" s="1" t="s">
        <v>262</v>
      </c>
      <c r="H41671">
        <v>184819</v>
      </c>
      <c r="I41671" s="1" t="s">
        <v>332</v>
      </c>
      <c r="J41671" s="1" t="s">
        <v>337</v>
      </c>
    </row>
    <row r="41672" spans="1:10" hidden="1" x14ac:dyDescent="0.3">
      <c r="A41672">
        <v>35</v>
      </c>
      <c r="B41672">
        <v>13630482</v>
      </c>
      <c r="C41672">
        <v>-150.6</v>
      </c>
      <c r="D41672">
        <v>-150.6</v>
      </c>
      <c r="E41672">
        <v>0</v>
      </c>
      <c r="F41672">
        <v>4.1900000000000004</v>
      </c>
      <c r="G41672" s="1" t="s">
        <v>360</v>
      </c>
      <c r="H41672">
        <v>0</v>
      </c>
      <c r="I41672" s="1" t="s">
        <v>316</v>
      </c>
      <c r="J41672" s="1" t="s">
        <v>317</v>
      </c>
    </row>
    <row r="41673" spans="1:10" hidden="1" x14ac:dyDescent="0.3">
      <c r="A41673">
        <v>35</v>
      </c>
      <c r="B41673">
        <v>4561143213627260</v>
      </c>
      <c r="C41673">
        <v>-80</v>
      </c>
      <c r="D41673">
        <v>-80</v>
      </c>
      <c r="E41673">
        <v>0</v>
      </c>
      <c r="F41673">
        <v>-663.61</v>
      </c>
      <c r="G41673" s="1" t="s">
        <v>208</v>
      </c>
      <c r="H41673">
        <v>231318</v>
      </c>
      <c r="I41673" s="1" t="s">
        <v>313</v>
      </c>
      <c r="J41673" s="1" t="s">
        <v>327</v>
      </c>
    </row>
    <row r="41674" spans="1:10" hidden="1" x14ac:dyDescent="0.3">
      <c r="A41674">
        <v>35</v>
      </c>
      <c r="B41674">
        <v>13628572</v>
      </c>
      <c r="C41674">
        <v>-0.75</v>
      </c>
      <c r="D41674">
        <v>-0.75</v>
      </c>
      <c r="E41674">
        <v>0</v>
      </c>
      <c r="F41674">
        <v>28.78</v>
      </c>
      <c r="G41674" s="1" t="s">
        <v>158</v>
      </c>
      <c r="H41674">
        <v>24210</v>
      </c>
      <c r="I41674" s="1" t="s">
        <v>318</v>
      </c>
      <c r="J41674" s="1" t="s">
        <v>354</v>
      </c>
    </row>
    <row r="41675" spans="1:10" hidden="1" x14ac:dyDescent="0.3">
      <c r="A41675">
        <v>35</v>
      </c>
      <c r="B41675">
        <v>13627532</v>
      </c>
      <c r="C41675">
        <v>0</v>
      </c>
      <c r="D41675">
        <v>0</v>
      </c>
      <c r="E41675">
        <v>0</v>
      </c>
      <c r="F41675">
        <v>0</v>
      </c>
      <c r="G41675" s="1" t="s">
        <v>17</v>
      </c>
      <c r="H41675">
        <v>121858</v>
      </c>
      <c r="I41675" s="1" t="s">
        <v>315</v>
      </c>
      <c r="J41675" s="1" t="s">
        <v>314</v>
      </c>
    </row>
    <row r="41676" spans="1:10" hidden="1" x14ac:dyDescent="0.3">
      <c r="A41676">
        <v>35</v>
      </c>
      <c r="B41676">
        <v>13633652</v>
      </c>
      <c r="C41676">
        <v>-251.59</v>
      </c>
      <c r="D41676">
        <v>-251.59</v>
      </c>
      <c r="E41676">
        <v>0</v>
      </c>
      <c r="F41676">
        <v>1643.74</v>
      </c>
      <c r="G41676" s="1" t="s">
        <v>94</v>
      </c>
      <c r="H41676">
        <v>201134</v>
      </c>
      <c r="I41676" s="1" t="s">
        <v>321</v>
      </c>
      <c r="J41676" s="1" t="s">
        <v>337</v>
      </c>
    </row>
    <row r="41677" spans="1:10" hidden="1" x14ac:dyDescent="0.3">
      <c r="A41677">
        <v>35</v>
      </c>
      <c r="B41677">
        <v>13625842</v>
      </c>
      <c r="C41677">
        <v>-31.53</v>
      </c>
      <c r="D41677">
        <v>-31.53</v>
      </c>
      <c r="E41677">
        <v>0</v>
      </c>
      <c r="F41677">
        <v>145.81</v>
      </c>
      <c r="G41677" s="1" t="s">
        <v>199</v>
      </c>
      <c r="H41677">
        <v>0</v>
      </c>
      <c r="I41677" s="1" t="s">
        <v>316</v>
      </c>
      <c r="J41677" s="1" t="s">
        <v>317</v>
      </c>
    </row>
    <row r="41678" spans="1:10" hidden="1" x14ac:dyDescent="0.3">
      <c r="A41678">
        <v>35</v>
      </c>
      <c r="B41678">
        <v>13633393</v>
      </c>
      <c r="C41678">
        <v>-80</v>
      </c>
      <c r="D41678">
        <v>-80</v>
      </c>
      <c r="E41678">
        <v>0</v>
      </c>
      <c r="F41678">
        <v>598.13</v>
      </c>
      <c r="G41678" s="1" t="s">
        <v>65</v>
      </c>
      <c r="H41678">
        <v>85405</v>
      </c>
      <c r="I41678" s="1" t="s">
        <v>313</v>
      </c>
      <c r="J41678" s="1" t="s">
        <v>317</v>
      </c>
    </row>
    <row r="41679" spans="1:10" hidden="1" x14ac:dyDescent="0.3">
      <c r="A41679">
        <v>35</v>
      </c>
      <c r="B41679">
        <v>13627462</v>
      </c>
      <c r="C41679">
        <v>-0.15</v>
      </c>
      <c r="D41679">
        <v>-0.15</v>
      </c>
      <c r="E41679">
        <v>0</v>
      </c>
      <c r="F41679">
        <v>586.02</v>
      </c>
      <c r="G41679" s="1" t="s">
        <v>51</v>
      </c>
      <c r="H41679">
        <v>0</v>
      </c>
      <c r="I41679" s="1" t="s">
        <v>318</v>
      </c>
      <c r="J41679" s="1" t="s">
        <v>319</v>
      </c>
    </row>
    <row r="41680" spans="1:10" hidden="1" x14ac:dyDescent="0.3">
      <c r="A41680">
        <v>35</v>
      </c>
      <c r="B41680">
        <v>13631852</v>
      </c>
      <c r="C41680">
        <v>0</v>
      </c>
      <c r="D41680">
        <v>0</v>
      </c>
      <c r="E41680">
        <v>0</v>
      </c>
      <c r="F41680">
        <v>1087.75</v>
      </c>
      <c r="G41680" s="1" t="s">
        <v>74</v>
      </c>
      <c r="H41680">
        <v>191833</v>
      </c>
      <c r="I41680" s="1" t="s">
        <v>324</v>
      </c>
      <c r="J41680" s="1" t="s">
        <v>314</v>
      </c>
    </row>
    <row r="41681" spans="1:10" hidden="1" x14ac:dyDescent="0.3">
      <c r="A41681">
        <v>35</v>
      </c>
      <c r="B41681">
        <v>13630982</v>
      </c>
      <c r="C41681">
        <v>-171.87</v>
      </c>
      <c r="D41681">
        <v>-171.87</v>
      </c>
      <c r="E41681">
        <v>0</v>
      </c>
      <c r="F41681">
        <v>985.7</v>
      </c>
      <c r="G41681" s="1" t="s">
        <v>104</v>
      </c>
      <c r="H41681">
        <v>0</v>
      </c>
      <c r="I41681" s="1" t="s">
        <v>316</v>
      </c>
      <c r="J41681" s="1" t="s">
        <v>317</v>
      </c>
    </row>
    <row r="41682" spans="1:10" hidden="1" x14ac:dyDescent="0.3">
      <c r="A41682">
        <v>35</v>
      </c>
      <c r="B41682">
        <v>13629212</v>
      </c>
      <c r="C41682">
        <v>-2.27</v>
      </c>
      <c r="D41682">
        <v>-2.27</v>
      </c>
      <c r="E41682">
        <v>0</v>
      </c>
      <c r="F41682">
        <v>0</v>
      </c>
      <c r="G41682" s="1" t="s">
        <v>151</v>
      </c>
      <c r="H41682">
        <v>235959</v>
      </c>
      <c r="I41682" s="1" t="s">
        <v>318</v>
      </c>
      <c r="J41682" s="1" t="s">
        <v>326</v>
      </c>
    </row>
    <row r="41683" spans="1:10" hidden="1" x14ac:dyDescent="0.3">
      <c r="A41683">
        <v>35</v>
      </c>
      <c r="B41683">
        <v>13632352</v>
      </c>
      <c r="C41683">
        <v>-175.82</v>
      </c>
      <c r="D41683">
        <v>-175.82</v>
      </c>
      <c r="E41683">
        <v>0</v>
      </c>
      <c r="F41683">
        <v>780.74</v>
      </c>
      <c r="G41683" s="1" t="s">
        <v>390</v>
      </c>
      <c r="H41683">
        <v>0</v>
      </c>
      <c r="I41683" s="1" t="s">
        <v>316</v>
      </c>
      <c r="J41683" s="1" t="s">
        <v>317</v>
      </c>
    </row>
    <row r="41684" spans="1:10" hidden="1" x14ac:dyDescent="0.3">
      <c r="A41684">
        <v>35</v>
      </c>
      <c r="B41684">
        <v>13629932</v>
      </c>
      <c r="C41684">
        <v>-193.32</v>
      </c>
      <c r="D41684">
        <v>-193.32</v>
      </c>
      <c r="E41684">
        <v>0</v>
      </c>
      <c r="F41684">
        <v>3328.79</v>
      </c>
      <c r="G41684" s="1" t="s">
        <v>191</v>
      </c>
      <c r="H41684">
        <v>161304</v>
      </c>
      <c r="I41684" s="1" t="s">
        <v>313</v>
      </c>
      <c r="J41684" s="1" t="s">
        <v>337</v>
      </c>
    </row>
    <row r="41685" spans="1:10" hidden="1" x14ac:dyDescent="0.3">
      <c r="A41685">
        <v>35</v>
      </c>
      <c r="B41685">
        <v>4561143213627050</v>
      </c>
      <c r="C41685">
        <v>778.92</v>
      </c>
      <c r="D41685">
        <v>778.92</v>
      </c>
      <c r="E41685">
        <v>0</v>
      </c>
      <c r="F41685">
        <v>-70.72</v>
      </c>
      <c r="G41685" s="1" t="s">
        <v>240</v>
      </c>
      <c r="H41685">
        <v>121027</v>
      </c>
      <c r="I41685" s="1" t="s">
        <v>313</v>
      </c>
      <c r="J41685" s="1" t="s">
        <v>335</v>
      </c>
    </row>
    <row r="41686" spans="1:10" hidden="1" x14ac:dyDescent="0.3">
      <c r="A41686">
        <v>35</v>
      </c>
      <c r="B41686">
        <v>13631092</v>
      </c>
      <c r="C41686">
        <v>-24.8</v>
      </c>
      <c r="D41686">
        <v>-24.8</v>
      </c>
      <c r="E41686">
        <v>0</v>
      </c>
      <c r="F41686">
        <v>1316.2</v>
      </c>
      <c r="G41686" s="1" t="s">
        <v>287</v>
      </c>
      <c r="H41686">
        <v>0</v>
      </c>
      <c r="I41686" s="1" t="s">
        <v>316</v>
      </c>
      <c r="J41686" s="1" t="s">
        <v>317</v>
      </c>
    </row>
    <row r="41687" spans="1:10" hidden="1" x14ac:dyDescent="0.3">
      <c r="A41687">
        <v>35</v>
      </c>
      <c r="B41687">
        <v>13630672</v>
      </c>
      <c r="C41687">
        <v>-0.15</v>
      </c>
      <c r="D41687">
        <v>-0.15</v>
      </c>
      <c r="E41687">
        <v>0</v>
      </c>
      <c r="F41687">
        <v>129.22999999999999</v>
      </c>
      <c r="G41687" s="1" t="s">
        <v>254</v>
      </c>
      <c r="H41687">
        <v>0</v>
      </c>
      <c r="I41687" s="1" t="s">
        <v>318</v>
      </c>
      <c r="J41687" s="1" t="s">
        <v>319</v>
      </c>
    </row>
    <row r="41688" spans="1:10" hidden="1" x14ac:dyDescent="0.3">
      <c r="A41688">
        <v>35</v>
      </c>
      <c r="B41688">
        <v>4561143213629040</v>
      </c>
      <c r="C41688">
        <v>1398.69</v>
      </c>
      <c r="D41688">
        <v>1384.57</v>
      </c>
      <c r="E41688">
        <v>14.12</v>
      </c>
      <c r="F41688">
        <v>-36.04</v>
      </c>
      <c r="G41688" s="1" t="s">
        <v>226</v>
      </c>
      <c r="H41688">
        <v>0</v>
      </c>
      <c r="I41688" s="1" t="s">
        <v>330</v>
      </c>
      <c r="J41688" s="1" t="s">
        <v>335</v>
      </c>
    </row>
    <row r="41689" spans="1:10" hidden="1" x14ac:dyDescent="0.3">
      <c r="A41689">
        <v>35</v>
      </c>
      <c r="B41689">
        <v>13631612</v>
      </c>
      <c r="C41689">
        <v>-76.39</v>
      </c>
      <c r="D41689">
        <v>-76.39</v>
      </c>
      <c r="E41689">
        <v>0</v>
      </c>
      <c r="F41689">
        <v>2192.7600000000002</v>
      </c>
      <c r="G41689" s="1" t="s">
        <v>388</v>
      </c>
      <c r="H41689">
        <v>0</v>
      </c>
      <c r="I41689" s="1" t="s">
        <v>316</v>
      </c>
      <c r="J41689" s="1" t="s">
        <v>317</v>
      </c>
    </row>
    <row r="41690" spans="1:10" hidden="1" x14ac:dyDescent="0.3">
      <c r="A41690">
        <v>35</v>
      </c>
      <c r="B41690">
        <v>13629783</v>
      </c>
      <c r="C41690">
        <v>0.15</v>
      </c>
      <c r="D41690">
        <v>0</v>
      </c>
      <c r="E41690">
        <v>0.15</v>
      </c>
      <c r="F41690">
        <v>121.18</v>
      </c>
      <c r="G41690" s="1" t="s">
        <v>144</v>
      </c>
      <c r="H41690">
        <v>235959</v>
      </c>
      <c r="I41690" s="1" t="s">
        <v>318</v>
      </c>
      <c r="J41690" s="1" t="s">
        <v>329</v>
      </c>
    </row>
    <row r="41691" spans="1:10" hidden="1" x14ac:dyDescent="0.3">
      <c r="A41691">
        <v>35</v>
      </c>
      <c r="B41691">
        <v>13628053</v>
      </c>
      <c r="C41691">
        <v>-36.200000000000003</v>
      </c>
      <c r="D41691">
        <v>-36.200000000000003</v>
      </c>
      <c r="E41691">
        <v>0</v>
      </c>
      <c r="F41691">
        <v>700.96</v>
      </c>
      <c r="G41691" s="1" t="s">
        <v>125</v>
      </c>
      <c r="H41691">
        <v>0</v>
      </c>
      <c r="I41691" s="1" t="s">
        <v>330</v>
      </c>
      <c r="J41691" s="1" t="s">
        <v>317</v>
      </c>
    </row>
    <row r="41692" spans="1:10" hidden="1" x14ac:dyDescent="0.3">
      <c r="A41692">
        <v>35</v>
      </c>
      <c r="B41692">
        <v>4561143213632170</v>
      </c>
      <c r="C41692">
        <v>-13.09</v>
      </c>
      <c r="D41692">
        <v>-13.09</v>
      </c>
      <c r="E41692">
        <v>0</v>
      </c>
      <c r="F41692">
        <v>-1326.72</v>
      </c>
      <c r="G41692" s="1" t="s">
        <v>338</v>
      </c>
      <c r="H41692">
        <v>154151</v>
      </c>
      <c r="I41692" s="1" t="s">
        <v>321</v>
      </c>
      <c r="J41692" s="1" t="s">
        <v>322</v>
      </c>
    </row>
    <row r="41693" spans="1:10" hidden="1" x14ac:dyDescent="0.3">
      <c r="A41693">
        <v>35</v>
      </c>
      <c r="B41693">
        <v>13628202</v>
      </c>
      <c r="C41693">
        <v>0</v>
      </c>
      <c r="D41693">
        <v>0</v>
      </c>
      <c r="E41693">
        <v>0</v>
      </c>
      <c r="F41693">
        <v>26741.91</v>
      </c>
      <c r="G41693" s="1" t="s">
        <v>246</v>
      </c>
      <c r="H41693">
        <v>95751</v>
      </c>
      <c r="I41693" s="1" t="s">
        <v>313</v>
      </c>
      <c r="J41693" s="1" t="s">
        <v>314</v>
      </c>
    </row>
    <row r="41694" spans="1:10" hidden="1" x14ac:dyDescent="0.3">
      <c r="A41694">
        <v>35</v>
      </c>
      <c r="B41694">
        <v>4561143213626060</v>
      </c>
      <c r="C41694">
        <v>-40</v>
      </c>
      <c r="D41694">
        <v>-40</v>
      </c>
      <c r="E41694">
        <v>0</v>
      </c>
      <c r="F41694">
        <v>-40</v>
      </c>
      <c r="G41694" s="1" t="s">
        <v>359</v>
      </c>
      <c r="H41694">
        <v>10157</v>
      </c>
      <c r="I41694" s="1" t="s">
        <v>313</v>
      </c>
      <c r="J41694" s="1" t="s">
        <v>327</v>
      </c>
    </row>
    <row r="41695" spans="1:10" hidden="1" x14ac:dyDescent="0.3">
      <c r="A41695">
        <v>35</v>
      </c>
      <c r="B41695">
        <v>13631232</v>
      </c>
      <c r="C41695">
        <v>0</v>
      </c>
      <c r="D41695">
        <v>0</v>
      </c>
      <c r="E41695">
        <v>0</v>
      </c>
      <c r="F41695">
        <v>4378.95</v>
      </c>
      <c r="G41695" s="1" t="s">
        <v>124</v>
      </c>
      <c r="H41695">
        <v>145059</v>
      </c>
      <c r="I41695" s="1" t="s">
        <v>332</v>
      </c>
      <c r="J41695" s="1" t="s">
        <v>314</v>
      </c>
    </row>
    <row r="41696" spans="1:10" hidden="1" x14ac:dyDescent="0.3">
      <c r="A41696">
        <v>35</v>
      </c>
      <c r="B41696">
        <v>4561143213629970</v>
      </c>
      <c r="C41696">
        <v>-180</v>
      </c>
      <c r="D41696">
        <v>-180</v>
      </c>
      <c r="E41696">
        <v>0</v>
      </c>
      <c r="F41696">
        <v>-420</v>
      </c>
      <c r="G41696" s="1" t="s">
        <v>245</v>
      </c>
      <c r="H41696">
        <v>115536</v>
      </c>
      <c r="I41696" s="1" t="s">
        <v>313</v>
      </c>
      <c r="J41696" s="1" t="s">
        <v>327</v>
      </c>
    </row>
    <row r="41697" spans="1:10" hidden="1" x14ac:dyDescent="0.3">
      <c r="A41697">
        <v>35</v>
      </c>
      <c r="B41697">
        <v>4561143213631080</v>
      </c>
      <c r="C41697">
        <v>-60</v>
      </c>
      <c r="D41697">
        <v>-60</v>
      </c>
      <c r="E41697">
        <v>0</v>
      </c>
      <c r="F41697">
        <v>-489.32</v>
      </c>
      <c r="G41697" s="1" t="s">
        <v>365</v>
      </c>
      <c r="H41697">
        <v>150401</v>
      </c>
      <c r="I41697" s="1" t="s">
        <v>313</v>
      </c>
      <c r="J41697" s="1" t="s">
        <v>327</v>
      </c>
    </row>
    <row r="41698" spans="1:10" hidden="1" x14ac:dyDescent="0.3">
      <c r="A41698">
        <v>35</v>
      </c>
      <c r="B41698">
        <v>4561143213632840</v>
      </c>
      <c r="C41698">
        <v>-180</v>
      </c>
      <c r="D41698">
        <v>-180</v>
      </c>
      <c r="E41698">
        <v>0</v>
      </c>
      <c r="F41698">
        <v>-581.92999999999995</v>
      </c>
      <c r="G41698" s="1" t="s">
        <v>40</v>
      </c>
      <c r="H41698">
        <v>102746</v>
      </c>
      <c r="I41698" s="1" t="s">
        <v>313</v>
      </c>
      <c r="J41698" s="1" t="s">
        <v>327</v>
      </c>
    </row>
    <row r="41699" spans="1:10" hidden="1" x14ac:dyDescent="0.3">
      <c r="A41699">
        <v>35</v>
      </c>
      <c r="B41699">
        <v>13630592</v>
      </c>
      <c r="C41699">
        <v>80.209999999999994</v>
      </c>
      <c r="D41699">
        <v>80.209999999999994</v>
      </c>
      <c r="E41699">
        <v>0</v>
      </c>
      <c r="F41699">
        <v>1306.76</v>
      </c>
      <c r="G41699" s="1" t="s">
        <v>243</v>
      </c>
      <c r="H41699">
        <v>213353</v>
      </c>
      <c r="I41699" s="1" t="s">
        <v>313</v>
      </c>
      <c r="J41699" s="1" t="s">
        <v>331</v>
      </c>
    </row>
    <row r="41700" spans="1:10" hidden="1" x14ac:dyDescent="0.3">
      <c r="A41700">
        <v>35</v>
      </c>
      <c r="B41700">
        <v>13634362</v>
      </c>
      <c r="C41700">
        <v>-0.75</v>
      </c>
      <c r="D41700">
        <v>-0.75</v>
      </c>
      <c r="E41700">
        <v>0</v>
      </c>
      <c r="F41700">
        <v>191.44</v>
      </c>
      <c r="G41700" s="1" t="s">
        <v>346</v>
      </c>
      <c r="H41700">
        <v>85147</v>
      </c>
      <c r="I41700" s="1" t="s">
        <v>318</v>
      </c>
      <c r="J41700" s="1" t="s">
        <v>354</v>
      </c>
    </row>
    <row r="41701" spans="1:10" hidden="1" x14ac:dyDescent="0.3">
      <c r="A41701">
        <v>35</v>
      </c>
      <c r="B41701">
        <v>13634522</v>
      </c>
      <c r="C41701">
        <v>0</v>
      </c>
      <c r="D41701">
        <v>0</v>
      </c>
      <c r="E41701">
        <v>0</v>
      </c>
      <c r="F41701">
        <v>18.55</v>
      </c>
      <c r="G41701" s="1" t="s">
        <v>80</v>
      </c>
      <c r="H41701">
        <v>83155</v>
      </c>
      <c r="I41701" s="1" t="s">
        <v>313</v>
      </c>
      <c r="J41701" s="1" t="s">
        <v>314</v>
      </c>
    </row>
    <row r="41702" spans="1:10" hidden="1" x14ac:dyDescent="0.3">
      <c r="A41702">
        <v>35</v>
      </c>
      <c r="B41702">
        <v>4561143213633350</v>
      </c>
      <c r="C41702">
        <v>407.56</v>
      </c>
      <c r="D41702">
        <v>402.67</v>
      </c>
      <c r="E41702">
        <v>4.8899999999999997</v>
      </c>
      <c r="F41702">
        <v>-207.9</v>
      </c>
      <c r="G41702" s="1" t="s">
        <v>226</v>
      </c>
      <c r="H41702">
        <v>0</v>
      </c>
      <c r="I41702" s="1" t="s">
        <v>330</v>
      </c>
      <c r="J41702" s="1" t="s">
        <v>335</v>
      </c>
    </row>
    <row r="41703" spans="1:10" hidden="1" x14ac:dyDescent="0.3">
      <c r="A41703">
        <v>35</v>
      </c>
      <c r="B41703">
        <v>13633112</v>
      </c>
      <c r="C41703">
        <v>-461.82</v>
      </c>
      <c r="D41703">
        <v>-461.82</v>
      </c>
      <c r="E41703">
        <v>0</v>
      </c>
      <c r="F41703">
        <v>5407.39</v>
      </c>
      <c r="G41703" s="1" t="s">
        <v>152</v>
      </c>
      <c r="H41703">
        <v>63021</v>
      </c>
      <c r="I41703" s="1" t="s">
        <v>321</v>
      </c>
      <c r="J41703" s="1" t="s">
        <v>317</v>
      </c>
    </row>
    <row r="41704" spans="1:10" hidden="1" x14ac:dyDescent="0.3">
      <c r="A41704">
        <v>35</v>
      </c>
      <c r="B41704">
        <v>13629182</v>
      </c>
      <c r="C41704">
        <v>-138.06</v>
      </c>
      <c r="D41704">
        <v>-138.06</v>
      </c>
      <c r="E41704">
        <v>0</v>
      </c>
      <c r="F41704">
        <v>790.51</v>
      </c>
      <c r="G41704" s="1" t="s">
        <v>258</v>
      </c>
      <c r="H41704">
        <v>184128</v>
      </c>
      <c r="I41704" s="1" t="s">
        <v>321</v>
      </c>
      <c r="J41704" s="1" t="s">
        <v>317</v>
      </c>
    </row>
    <row r="41705" spans="1:10" hidden="1" x14ac:dyDescent="0.3">
      <c r="A41705">
        <v>35</v>
      </c>
      <c r="B41705">
        <v>13629752</v>
      </c>
      <c r="C41705">
        <v>-212.82</v>
      </c>
      <c r="D41705">
        <v>-212.82</v>
      </c>
      <c r="E41705">
        <v>0</v>
      </c>
      <c r="F41705">
        <v>34.26</v>
      </c>
      <c r="G41705" s="1" t="s">
        <v>213</v>
      </c>
      <c r="H41705">
        <v>0</v>
      </c>
      <c r="I41705" s="1" t="s">
        <v>316</v>
      </c>
      <c r="J41705" s="1" t="s">
        <v>317</v>
      </c>
    </row>
    <row r="41706" spans="1:10" hidden="1" x14ac:dyDescent="0.3">
      <c r="A41706">
        <v>35</v>
      </c>
      <c r="B41706">
        <v>13631472</v>
      </c>
      <c r="C41706">
        <v>-142.01</v>
      </c>
      <c r="D41706">
        <v>-142.01</v>
      </c>
      <c r="E41706">
        <v>0</v>
      </c>
      <c r="F41706">
        <v>746.06</v>
      </c>
      <c r="G41706" s="1" t="s">
        <v>275</v>
      </c>
      <c r="H41706">
        <v>142821</v>
      </c>
      <c r="I41706" s="1" t="s">
        <v>321</v>
      </c>
      <c r="J41706" s="1" t="s">
        <v>317</v>
      </c>
    </row>
    <row r="41707" spans="1:10" hidden="1" x14ac:dyDescent="0.3">
      <c r="A41707">
        <v>35</v>
      </c>
      <c r="B41707">
        <v>13629933</v>
      </c>
      <c r="C41707">
        <v>0</v>
      </c>
      <c r="D41707">
        <v>0</v>
      </c>
      <c r="E41707">
        <v>0</v>
      </c>
      <c r="F41707">
        <v>129.56</v>
      </c>
      <c r="G41707" s="1" t="s">
        <v>297</v>
      </c>
      <c r="H41707">
        <v>84535</v>
      </c>
      <c r="I41707" s="1" t="s">
        <v>313</v>
      </c>
      <c r="J41707" s="1" t="s">
        <v>314</v>
      </c>
    </row>
    <row r="41708" spans="1:10" hidden="1" x14ac:dyDescent="0.3">
      <c r="A41708">
        <v>35</v>
      </c>
      <c r="B41708">
        <v>4561143213628680</v>
      </c>
      <c r="C41708">
        <v>-128.34</v>
      </c>
      <c r="D41708">
        <v>-128.34</v>
      </c>
      <c r="E41708">
        <v>0</v>
      </c>
      <c r="F41708">
        <v>-365.89</v>
      </c>
      <c r="G41708" s="1" t="s">
        <v>230</v>
      </c>
      <c r="H41708">
        <v>155210</v>
      </c>
      <c r="I41708" s="1" t="s">
        <v>321</v>
      </c>
      <c r="J41708" s="1" t="s">
        <v>322</v>
      </c>
    </row>
    <row r="41709" spans="1:10" hidden="1" x14ac:dyDescent="0.3">
      <c r="A41709">
        <v>35</v>
      </c>
      <c r="B41709">
        <v>13626143</v>
      </c>
      <c r="C41709">
        <v>21.53</v>
      </c>
      <c r="D41709">
        <v>21.53</v>
      </c>
      <c r="E41709">
        <v>0</v>
      </c>
      <c r="F41709">
        <v>703.8</v>
      </c>
      <c r="G41709" s="1" t="s">
        <v>292</v>
      </c>
      <c r="H41709">
        <v>0</v>
      </c>
      <c r="I41709" s="1" t="s">
        <v>330</v>
      </c>
      <c r="J41709" s="1" t="s">
        <v>331</v>
      </c>
    </row>
    <row r="41710" spans="1:10" hidden="1" x14ac:dyDescent="0.3">
      <c r="A41710">
        <v>35</v>
      </c>
      <c r="B41710">
        <v>4561143213634830</v>
      </c>
      <c r="C41710">
        <v>-124.43</v>
      </c>
      <c r="D41710">
        <v>-124.43</v>
      </c>
      <c r="E41710">
        <v>0</v>
      </c>
      <c r="F41710">
        <v>-1000</v>
      </c>
      <c r="G41710" s="1" t="s">
        <v>291</v>
      </c>
      <c r="H41710">
        <v>125916</v>
      </c>
      <c r="I41710" s="1" t="s">
        <v>321</v>
      </c>
      <c r="J41710" s="1" t="s">
        <v>322</v>
      </c>
    </row>
    <row r="41711" spans="1:10" hidden="1" x14ac:dyDescent="0.3">
      <c r="A41711">
        <v>35</v>
      </c>
      <c r="B41711">
        <v>13630662</v>
      </c>
      <c r="C41711">
        <v>-120.77</v>
      </c>
      <c r="D41711">
        <v>-120.77</v>
      </c>
      <c r="E41711">
        <v>0</v>
      </c>
      <c r="F41711">
        <v>15.24</v>
      </c>
      <c r="G41711" s="1" t="s">
        <v>252</v>
      </c>
      <c r="H41711">
        <v>0</v>
      </c>
      <c r="I41711" s="1" t="s">
        <v>316</v>
      </c>
      <c r="J41711" s="1" t="s">
        <v>317</v>
      </c>
    </row>
    <row r="41712" spans="1:10" hidden="1" x14ac:dyDescent="0.3">
      <c r="A41712">
        <v>35</v>
      </c>
      <c r="B41712">
        <v>13630922</v>
      </c>
      <c r="C41712">
        <v>298.19</v>
      </c>
      <c r="D41712">
        <v>298.19</v>
      </c>
      <c r="E41712">
        <v>0</v>
      </c>
      <c r="F41712">
        <v>362.06</v>
      </c>
      <c r="G41712" s="1" t="s">
        <v>273</v>
      </c>
      <c r="H41712">
        <v>554</v>
      </c>
      <c r="I41712" s="1" t="s">
        <v>321</v>
      </c>
      <c r="J41712" s="1" t="s">
        <v>331</v>
      </c>
    </row>
    <row r="41713" spans="1:10" hidden="1" x14ac:dyDescent="0.3">
      <c r="A41713">
        <v>35</v>
      </c>
      <c r="B41713">
        <v>13624892</v>
      </c>
      <c r="C41713">
        <v>-0.75</v>
      </c>
      <c r="D41713">
        <v>-0.75</v>
      </c>
      <c r="E41713">
        <v>0</v>
      </c>
      <c r="F41713">
        <v>693.83</v>
      </c>
      <c r="G41713" s="1" t="s">
        <v>98</v>
      </c>
      <c r="H41713">
        <v>84940</v>
      </c>
      <c r="I41713" s="1" t="s">
        <v>318</v>
      </c>
      <c r="J41713" s="1" t="s">
        <v>354</v>
      </c>
    </row>
    <row r="41714" spans="1:10" hidden="1" x14ac:dyDescent="0.3">
      <c r="A41714">
        <v>35</v>
      </c>
      <c r="B41714">
        <v>4561143213627200</v>
      </c>
      <c r="C41714">
        <v>0</v>
      </c>
      <c r="D41714">
        <v>0</v>
      </c>
      <c r="E41714">
        <v>0</v>
      </c>
      <c r="F41714">
        <v>-1000</v>
      </c>
      <c r="G41714" s="1" t="s">
        <v>190</v>
      </c>
      <c r="H41714">
        <v>184531</v>
      </c>
      <c r="I41714" s="1" t="s">
        <v>313</v>
      </c>
      <c r="J41714" s="1" t="s">
        <v>314</v>
      </c>
    </row>
    <row r="41715" spans="1:10" hidden="1" x14ac:dyDescent="0.3">
      <c r="A41715">
        <v>35</v>
      </c>
      <c r="B41715">
        <v>13627402</v>
      </c>
      <c r="C41715">
        <v>-0.15</v>
      </c>
      <c r="D41715">
        <v>-0.15</v>
      </c>
      <c r="E41715">
        <v>0</v>
      </c>
      <c r="F41715">
        <v>70.17</v>
      </c>
      <c r="G41715" s="1" t="s">
        <v>345</v>
      </c>
      <c r="H41715">
        <v>0</v>
      </c>
      <c r="I41715" s="1" t="s">
        <v>318</v>
      </c>
      <c r="J41715" s="1" t="s">
        <v>319</v>
      </c>
    </row>
    <row r="41716" spans="1:10" hidden="1" x14ac:dyDescent="0.3">
      <c r="A41716">
        <v>35</v>
      </c>
      <c r="B41716">
        <v>13625782</v>
      </c>
      <c r="C41716">
        <v>-109.76</v>
      </c>
      <c r="D41716">
        <v>-109.76</v>
      </c>
      <c r="E41716">
        <v>0</v>
      </c>
      <c r="F41716">
        <v>594.62</v>
      </c>
      <c r="G41716" s="1" t="s">
        <v>182</v>
      </c>
      <c r="H41716">
        <v>213827</v>
      </c>
      <c r="I41716" s="1" t="s">
        <v>320</v>
      </c>
      <c r="J41716" s="1" t="s">
        <v>337</v>
      </c>
    </row>
    <row r="41717" spans="1:10" hidden="1" x14ac:dyDescent="0.3">
      <c r="A41717">
        <v>35</v>
      </c>
      <c r="B41717">
        <v>4561143213627690</v>
      </c>
      <c r="C41717">
        <v>-45.31</v>
      </c>
      <c r="D41717">
        <v>-45.31</v>
      </c>
      <c r="E41717">
        <v>0</v>
      </c>
      <c r="F41717">
        <v>-455.62</v>
      </c>
      <c r="G41717" s="1" t="s">
        <v>227</v>
      </c>
      <c r="H41717">
        <v>121248</v>
      </c>
      <c r="I41717" s="1" t="s">
        <v>321</v>
      </c>
      <c r="J41717" s="1" t="s">
        <v>322</v>
      </c>
    </row>
    <row r="41718" spans="1:10" hidden="1" x14ac:dyDescent="0.3">
      <c r="A41718">
        <v>35</v>
      </c>
      <c r="B41718">
        <v>13631972</v>
      </c>
      <c r="C41718">
        <v>-172.78</v>
      </c>
      <c r="D41718">
        <v>-172.78</v>
      </c>
      <c r="E41718">
        <v>0</v>
      </c>
      <c r="F41718">
        <v>141.46</v>
      </c>
      <c r="G41718" s="1" t="s">
        <v>89</v>
      </c>
      <c r="H41718">
        <v>0</v>
      </c>
      <c r="I41718" s="1" t="s">
        <v>316</v>
      </c>
      <c r="J41718" s="1" t="s">
        <v>317</v>
      </c>
    </row>
    <row r="41719" spans="1:10" hidden="1" x14ac:dyDescent="0.3">
      <c r="A41719">
        <v>35</v>
      </c>
      <c r="B41719">
        <v>4561143213632160</v>
      </c>
      <c r="C41719">
        <v>-80.45</v>
      </c>
      <c r="D41719">
        <v>-80.45</v>
      </c>
      <c r="E41719">
        <v>0</v>
      </c>
      <c r="F41719">
        <v>-992.01</v>
      </c>
      <c r="G41719" s="1" t="s">
        <v>91</v>
      </c>
      <c r="H41719">
        <v>160714</v>
      </c>
      <c r="I41719" s="1" t="s">
        <v>321</v>
      </c>
      <c r="J41719" s="1" t="s">
        <v>322</v>
      </c>
    </row>
    <row r="41720" spans="1:10" hidden="1" x14ac:dyDescent="0.3">
      <c r="A41720">
        <v>35</v>
      </c>
      <c r="B41720">
        <v>4561143213625090</v>
      </c>
      <c r="C41720">
        <v>625.82000000000005</v>
      </c>
      <c r="D41720">
        <v>618.44000000000005</v>
      </c>
      <c r="E41720">
        <v>7.38</v>
      </c>
      <c r="F41720">
        <v>-337.81</v>
      </c>
      <c r="G41720" s="1" t="s">
        <v>75</v>
      </c>
      <c r="H41720">
        <v>152017</v>
      </c>
      <c r="I41720" s="1" t="s">
        <v>313</v>
      </c>
      <c r="J41720" s="1" t="s">
        <v>335</v>
      </c>
    </row>
    <row r="41721" spans="1:10" hidden="1" x14ac:dyDescent="0.3">
      <c r="A41721">
        <v>35</v>
      </c>
      <c r="B41721">
        <v>13634812</v>
      </c>
      <c r="C41721">
        <v>-64.349999999999994</v>
      </c>
      <c r="D41721">
        <v>-64.349999999999994</v>
      </c>
      <c r="E41721">
        <v>0</v>
      </c>
      <c r="F41721">
        <v>64.34</v>
      </c>
      <c r="G41721" s="1" t="s">
        <v>347</v>
      </c>
      <c r="H41721">
        <v>0</v>
      </c>
      <c r="I41721" s="1" t="s">
        <v>316</v>
      </c>
      <c r="J41721" s="1" t="s">
        <v>317</v>
      </c>
    </row>
    <row r="41722" spans="1:10" hidden="1" x14ac:dyDescent="0.3">
      <c r="A41722">
        <v>35</v>
      </c>
      <c r="B41722">
        <v>13628642</v>
      </c>
      <c r="C41722">
        <v>-119.28</v>
      </c>
      <c r="D41722">
        <v>-119.28</v>
      </c>
      <c r="E41722">
        <v>0</v>
      </c>
      <c r="F41722">
        <v>676.08</v>
      </c>
      <c r="G41722" s="1" t="s">
        <v>117</v>
      </c>
      <c r="H41722">
        <v>212211</v>
      </c>
      <c r="I41722" s="1" t="s">
        <v>332</v>
      </c>
      <c r="J41722" s="1" t="s">
        <v>337</v>
      </c>
    </row>
    <row r="41723" spans="1:10" hidden="1" x14ac:dyDescent="0.3">
      <c r="A41723">
        <v>35</v>
      </c>
      <c r="B41723">
        <v>13630542</v>
      </c>
      <c r="C41723">
        <v>-28.55</v>
      </c>
      <c r="D41723">
        <v>-28.55</v>
      </c>
      <c r="E41723">
        <v>0</v>
      </c>
      <c r="F41723">
        <v>1203.58</v>
      </c>
      <c r="G41723" s="1" t="s">
        <v>231</v>
      </c>
      <c r="H41723">
        <v>0</v>
      </c>
      <c r="I41723" s="1" t="s">
        <v>316</v>
      </c>
      <c r="J41723" s="1" t="s">
        <v>317</v>
      </c>
    </row>
    <row r="41724" spans="1:10" hidden="1" x14ac:dyDescent="0.3">
      <c r="A41724">
        <v>35</v>
      </c>
      <c r="B41724">
        <v>13630952</v>
      </c>
      <c r="C41724">
        <v>-0.15</v>
      </c>
      <c r="D41724">
        <v>-0.15</v>
      </c>
      <c r="E41724">
        <v>0</v>
      </c>
      <c r="F41724">
        <v>1222.01</v>
      </c>
      <c r="G41724" s="1" t="s">
        <v>202</v>
      </c>
      <c r="H41724">
        <v>0</v>
      </c>
      <c r="I41724" s="1" t="s">
        <v>318</v>
      </c>
      <c r="J41724" s="1" t="s">
        <v>319</v>
      </c>
    </row>
    <row r="41725" spans="1:10" hidden="1" x14ac:dyDescent="0.3">
      <c r="A41725">
        <v>35</v>
      </c>
      <c r="B41725">
        <v>13626822</v>
      </c>
      <c r="C41725">
        <v>112.49</v>
      </c>
      <c r="D41725">
        <v>112.49</v>
      </c>
      <c r="E41725">
        <v>0</v>
      </c>
      <c r="F41725">
        <v>2568.9499999999998</v>
      </c>
      <c r="G41725" s="1" t="s">
        <v>27</v>
      </c>
      <c r="H41725">
        <v>191328</v>
      </c>
      <c r="I41725" s="1" t="s">
        <v>320</v>
      </c>
      <c r="J41725" s="1" t="s">
        <v>331</v>
      </c>
    </row>
    <row r="41726" spans="1:10" hidden="1" x14ac:dyDescent="0.3">
      <c r="A41726">
        <v>35</v>
      </c>
      <c r="B41726">
        <v>4561143213628390</v>
      </c>
      <c r="C41726">
        <v>-200</v>
      </c>
      <c r="D41726">
        <v>-200</v>
      </c>
      <c r="E41726">
        <v>0</v>
      </c>
      <c r="F41726">
        <v>-3039.02</v>
      </c>
      <c r="G41726" s="1" t="s">
        <v>41</v>
      </c>
      <c r="H41726">
        <v>103001</v>
      </c>
      <c r="I41726" s="1" t="s">
        <v>313</v>
      </c>
      <c r="J41726" s="1" t="s">
        <v>327</v>
      </c>
    </row>
    <row r="41727" spans="1:10" hidden="1" x14ac:dyDescent="0.3">
      <c r="A41727">
        <v>35</v>
      </c>
      <c r="B41727">
        <v>13634523</v>
      </c>
      <c r="C41727">
        <v>50.45</v>
      </c>
      <c r="D41727">
        <v>50.45</v>
      </c>
      <c r="E41727">
        <v>0</v>
      </c>
      <c r="F41727">
        <v>2279.5</v>
      </c>
      <c r="G41727" s="1" t="s">
        <v>28</v>
      </c>
      <c r="H41727">
        <v>201817</v>
      </c>
      <c r="I41727" s="1" t="s">
        <v>313</v>
      </c>
      <c r="J41727" s="1" t="s">
        <v>331</v>
      </c>
    </row>
    <row r="41728" spans="1:10" hidden="1" x14ac:dyDescent="0.3">
      <c r="A41728">
        <v>35</v>
      </c>
      <c r="B41728">
        <v>4561143213626490</v>
      </c>
      <c r="C41728">
        <v>-140</v>
      </c>
      <c r="D41728">
        <v>-140</v>
      </c>
      <c r="E41728">
        <v>0</v>
      </c>
      <c r="F41728">
        <v>-667.31</v>
      </c>
      <c r="G41728" s="1" t="s">
        <v>161</v>
      </c>
      <c r="H41728">
        <v>123138</v>
      </c>
      <c r="I41728" s="1" t="s">
        <v>313</v>
      </c>
      <c r="J41728" s="1" t="s">
        <v>327</v>
      </c>
    </row>
    <row r="41729" spans="1:10" hidden="1" x14ac:dyDescent="0.3">
      <c r="A41729">
        <v>35</v>
      </c>
      <c r="B41729">
        <v>13625102</v>
      </c>
      <c r="C41729">
        <v>-98.47</v>
      </c>
      <c r="D41729">
        <v>-98.47</v>
      </c>
      <c r="E41729">
        <v>0</v>
      </c>
      <c r="F41729">
        <v>477.29</v>
      </c>
      <c r="G41729" s="1" t="s">
        <v>349</v>
      </c>
      <c r="H41729">
        <v>115457</v>
      </c>
      <c r="I41729" s="1" t="s">
        <v>320</v>
      </c>
      <c r="J41729" s="1" t="s">
        <v>317</v>
      </c>
    </row>
    <row r="41730" spans="1:10" hidden="1" x14ac:dyDescent="0.3">
      <c r="A41730">
        <v>35</v>
      </c>
      <c r="B41730">
        <v>13625932</v>
      </c>
      <c r="C41730">
        <v>-487.91</v>
      </c>
      <c r="D41730">
        <v>-487.91</v>
      </c>
      <c r="E41730">
        <v>0</v>
      </c>
      <c r="F41730">
        <v>1913.63</v>
      </c>
      <c r="G41730" s="1" t="s">
        <v>183</v>
      </c>
      <c r="H41730">
        <v>162324</v>
      </c>
      <c r="I41730" s="1" t="s">
        <v>321</v>
      </c>
      <c r="J41730" s="1" t="s">
        <v>317</v>
      </c>
    </row>
    <row r="41731" spans="1:10" hidden="1" x14ac:dyDescent="0.3">
      <c r="A41731">
        <v>35</v>
      </c>
      <c r="B41731">
        <v>4561143213631260</v>
      </c>
      <c r="C41731">
        <v>-351.94</v>
      </c>
      <c r="D41731">
        <v>-351.94</v>
      </c>
      <c r="E41731">
        <v>0</v>
      </c>
      <c r="F41731">
        <v>-2602.6799999999998</v>
      </c>
      <c r="G41731" s="1" t="s">
        <v>26</v>
      </c>
      <c r="H41731">
        <v>134050</v>
      </c>
      <c r="I41731" s="1" t="s">
        <v>321</v>
      </c>
      <c r="J41731" s="1" t="s">
        <v>322</v>
      </c>
    </row>
    <row r="41732" spans="1:10" hidden="1" x14ac:dyDescent="0.3">
      <c r="A41732">
        <v>35</v>
      </c>
      <c r="B41732">
        <v>13631473</v>
      </c>
      <c r="C41732">
        <v>62.34</v>
      </c>
      <c r="D41732">
        <v>62.34</v>
      </c>
      <c r="E41732">
        <v>0</v>
      </c>
      <c r="F41732">
        <v>1150.94</v>
      </c>
      <c r="G41732" s="1" t="s">
        <v>203</v>
      </c>
      <c r="H41732">
        <v>235457</v>
      </c>
      <c r="I41732" s="1" t="s">
        <v>320</v>
      </c>
      <c r="J41732" s="1" t="s">
        <v>331</v>
      </c>
    </row>
    <row r="41733" spans="1:10" hidden="1" x14ac:dyDescent="0.3">
      <c r="A41733">
        <v>35</v>
      </c>
      <c r="B41733">
        <v>13624842</v>
      </c>
      <c r="C41733">
        <v>-237.95</v>
      </c>
      <c r="D41733">
        <v>-237.95</v>
      </c>
      <c r="E41733">
        <v>0</v>
      </c>
      <c r="F41733">
        <v>175.11</v>
      </c>
      <c r="G41733" s="1" t="s">
        <v>82</v>
      </c>
      <c r="H41733">
        <v>0</v>
      </c>
      <c r="I41733" s="1" t="s">
        <v>316</v>
      </c>
      <c r="J41733" s="1" t="s">
        <v>317</v>
      </c>
    </row>
    <row r="41734" spans="1:10" hidden="1" x14ac:dyDescent="0.3">
      <c r="A41734">
        <v>35</v>
      </c>
      <c r="B41734">
        <v>13628502</v>
      </c>
      <c r="C41734">
        <v>-124.22</v>
      </c>
      <c r="D41734">
        <v>-124.22</v>
      </c>
      <c r="E41734">
        <v>0</v>
      </c>
      <c r="F41734">
        <v>2243.02</v>
      </c>
      <c r="G41734" s="1" t="s">
        <v>112</v>
      </c>
      <c r="H41734">
        <v>0</v>
      </c>
      <c r="I41734" s="1" t="s">
        <v>316</v>
      </c>
      <c r="J41734" s="1" t="s">
        <v>317</v>
      </c>
    </row>
    <row r="41735" spans="1:10" hidden="1" x14ac:dyDescent="0.3">
      <c r="A41735">
        <v>35</v>
      </c>
      <c r="B41735">
        <v>13632862</v>
      </c>
      <c r="C41735">
        <v>-15.17</v>
      </c>
      <c r="D41735">
        <v>-15.17</v>
      </c>
      <c r="E41735">
        <v>0</v>
      </c>
      <c r="F41735">
        <v>15.18</v>
      </c>
      <c r="G41735" s="1" t="s">
        <v>249</v>
      </c>
      <c r="H41735">
        <v>0</v>
      </c>
      <c r="I41735" s="1" t="s">
        <v>316</v>
      </c>
      <c r="J41735" s="1" t="s">
        <v>317</v>
      </c>
    </row>
    <row r="41736" spans="1:10" hidden="1" x14ac:dyDescent="0.3">
      <c r="A41736">
        <v>35</v>
      </c>
      <c r="B41736">
        <v>4561143213626990</v>
      </c>
      <c r="C41736">
        <v>-76.72</v>
      </c>
      <c r="D41736">
        <v>-76.72</v>
      </c>
      <c r="E41736">
        <v>0</v>
      </c>
      <c r="F41736">
        <v>-590.80999999999995</v>
      </c>
      <c r="G41736" s="1" t="s">
        <v>180</v>
      </c>
      <c r="H41736">
        <v>152726</v>
      </c>
      <c r="I41736" s="1" t="s">
        <v>321</v>
      </c>
      <c r="J41736" s="1" t="s">
        <v>322</v>
      </c>
    </row>
    <row r="41737" spans="1:10" hidden="1" x14ac:dyDescent="0.3">
      <c r="A41737">
        <v>35</v>
      </c>
      <c r="B41737">
        <v>13629122</v>
      </c>
      <c r="C41737">
        <v>0</v>
      </c>
      <c r="D41737">
        <v>0</v>
      </c>
      <c r="E41737">
        <v>0</v>
      </c>
      <c r="F41737">
        <v>859.71</v>
      </c>
      <c r="G41737" s="1" t="s">
        <v>121</v>
      </c>
      <c r="H41737">
        <v>212737</v>
      </c>
      <c r="I41737" s="1" t="s">
        <v>315</v>
      </c>
      <c r="J41737" s="1" t="s">
        <v>314</v>
      </c>
    </row>
    <row r="41738" spans="1:10" hidden="1" x14ac:dyDescent="0.3">
      <c r="A41738">
        <v>35</v>
      </c>
      <c r="B41738">
        <v>13631962</v>
      </c>
      <c r="C41738">
        <v>-0.15</v>
      </c>
      <c r="D41738">
        <v>-0.15</v>
      </c>
      <c r="E41738">
        <v>0</v>
      </c>
      <c r="F41738">
        <v>1002.92</v>
      </c>
      <c r="G41738" s="1" t="s">
        <v>62</v>
      </c>
      <c r="H41738">
        <v>0</v>
      </c>
      <c r="I41738" s="1" t="s">
        <v>318</v>
      </c>
      <c r="J41738" s="1" t="s">
        <v>319</v>
      </c>
    </row>
    <row r="41739" spans="1:10" hidden="1" x14ac:dyDescent="0.3">
      <c r="A41739">
        <v>35</v>
      </c>
      <c r="B41739">
        <v>13626852</v>
      </c>
      <c r="C41739">
        <v>-10</v>
      </c>
      <c r="D41739">
        <v>-10</v>
      </c>
      <c r="E41739">
        <v>0</v>
      </c>
      <c r="F41739">
        <v>36.26</v>
      </c>
      <c r="G41739" s="1" t="s">
        <v>37</v>
      </c>
      <c r="H41739">
        <v>235959</v>
      </c>
      <c r="I41739" s="1" t="s">
        <v>318</v>
      </c>
      <c r="J41739" s="1" t="s">
        <v>326</v>
      </c>
    </row>
    <row r="41740" spans="1:10" hidden="1" x14ac:dyDescent="0.3">
      <c r="A41740">
        <v>35</v>
      </c>
      <c r="B41740">
        <v>4561143213630360</v>
      </c>
      <c r="C41740">
        <v>-50.08</v>
      </c>
      <c r="D41740">
        <v>-50.08</v>
      </c>
      <c r="E41740">
        <v>0</v>
      </c>
      <c r="F41740">
        <v>-618.12</v>
      </c>
      <c r="G41740" s="1" t="s">
        <v>272</v>
      </c>
      <c r="H41740">
        <v>101929</v>
      </c>
      <c r="I41740" s="1" t="s">
        <v>321</v>
      </c>
      <c r="J41740" s="1" t="s">
        <v>322</v>
      </c>
    </row>
    <row r="41741" spans="1:10" hidden="1" x14ac:dyDescent="0.3">
      <c r="A41741">
        <v>35</v>
      </c>
      <c r="B41741">
        <v>4561143213626630</v>
      </c>
      <c r="C41741">
        <v>333.41</v>
      </c>
      <c r="D41741">
        <v>287.99</v>
      </c>
      <c r="E41741">
        <v>45.42</v>
      </c>
      <c r="F41741">
        <v>-4112.01</v>
      </c>
      <c r="G41741" s="1" t="s">
        <v>409</v>
      </c>
      <c r="H41741">
        <v>0</v>
      </c>
      <c r="I41741" s="1" t="s">
        <v>330</v>
      </c>
      <c r="J41741" s="1" t="s">
        <v>335</v>
      </c>
    </row>
    <row r="41742" spans="1:10" hidden="1" x14ac:dyDescent="0.3">
      <c r="A41742">
        <v>35</v>
      </c>
      <c r="B41742">
        <v>4561143213625470</v>
      </c>
      <c r="C41742">
        <v>-200</v>
      </c>
      <c r="D41742">
        <v>-200</v>
      </c>
      <c r="E41742">
        <v>0</v>
      </c>
      <c r="F41742">
        <v>-1376.94</v>
      </c>
      <c r="G41742" s="1" t="s">
        <v>102</v>
      </c>
      <c r="H41742">
        <v>60214</v>
      </c>
      <c r="I41742" s="1" t="s">
        <v>313</v>
      </c>
      <c r="J41742" s="1" t="s">
        <v>327</v>
      </c>
    </row>
    <row r="41743" spans="1:10" hidden="1" x14ac:dyDescent="0.3">
      <c r="A41743">
        <v>35</v>
      </c>
      <c r="B41743">
        <v>13630602</v>
      </c>
      <c r="C41743">
        <v>-131.44999999999999</v>
      </c>
      <c r="D41743">
        <v>-131.44999999999999</v>
      </c>
      <c r="E41743">
        <v>0</v>
      </c>
      <c r="F41743">
        <v>5247.37</v>
      </c>
      <c r="G41743" s="1" t="s">
        <v>254</v>
      </c>
      <c r="H41743">
        <v>0</v>
      </c>
      <c r="I41743" s="1" t="s">
        <v>316</v>
      </c>
      <c r="J41743" s="1" t="s">
        <v>317</v>
      </c>
    </row>
    <row r="41744" spans="1:10" hidden="1" x14ac:dyDescent="0.3">
      <c r="A41744">
        <v>35</v>
      </c>
      <c r="B41744">
        <v>13625722</v>
      </c>
      <c r="C41744">
        <v>-0.15</v>
      </c>
      <c r="D41744">
        <v>-0.15</v>
      </c>
      <c r="E41744">
        <v>0</v>
      </c>
      <c r="F41744">
        <v>53.94</v>
      </c>
      <c r="G41744" s="1" t="s">
        <v>121</v>
      </c>
      <c r="H41744">
        <v>0</v>
      </c>
      <c r="I41744" s="1" t="s">
        <v>318</v>
      </c>
      <c r="J41744" s="1" t="s">
        <v>319</v>
      </c>
    </row>
    <row r="41745" spans="1:10" hidden="1" x14ac:dyDescent="0.3">
      <c r="A41745">
        <v>35</v>
      </c>
      <c r="B41745">
        <v>13626092</v>
      </c>
      <c r="C41745">
        <v>-80</v>
      </c>
      <c r="D41745">
        <v>-80</v>
      </c>
      <c r="E41745">
        <v>0</v>
      </c>
      <c r="F41745">
        <v>9.83</v>
      </c>
      <c r="G41745" s="1" t="s">
        <v>43</v>
      </c>
      <c r="H41745">
        <v>133301</v>
      </c>
      <c r="I41745" s="1" t="s">
        <v>313</v>
      </c>
      <c r="J41745" s="1" t="s">
        <v>317</v>
      </c>
    </row>
    <row r="41746" spans="1:10" hidden="1" x14ac:dyDescent="0.3">
      <c r="A41746">
        <v>35</v>
      </c>
      <c r="B41746">
        <v>4561143213625970</v>
      </c>
      <c r="C41746">
        <v>-144.53</v>
      </c>
      <c r="D41746">
        <v>-144.53</v>
      </c>
      <c r="E41746">
        <v>0</v>
      </c>
      <c r="F41746">
        <v>-405.69</v>
      </c>
      <c r="G41746" s="1" t="s">
        <v>30</v>
      </c>
      <c r="H41746">
        <v>163139</v>
      </c>
      <c r="I41746" s="1" t="s">
        <v>321</v>
      </c>
      <c r="J41746" s="1" t="s">
        <v>322</v>
      </c>
    </row>
    <row r="41747" spans="1:10" hidden="1" x14ac:dyDescent="0.3">
      <c r="A41747">
        <v>35</v>
      </c>
      <c r="B41747">
        <v>4561143213632430</v>
      </c>
      <c r="C41747">
        <v>-25.45</v>
      </c>
      <c r="D41747">
        <v>-25.45</v>
      </c>
      <c r="E41747">
        <v>0</v>
      </c>
      <c r="F41747">
        <v>-217.64</v>
      </c>
      <c r="G41747" s="1" t="s">
        <v>123</v>
      </c>
      <c r="H41747">
        <v>164517</v>
      </c>
      <c r="I41747" s="1" t="s">
        <v>321</v>
      </c>
      <c r="J41747" s="1" t="s">
        <v>322</v>
      </c>
    </row>
    <row r="41748" spans="1:10" hidden="1" x14ac:dyDescent="0.3">
      <c r="A41748">
        <v>35</v>
      </c>
      <c r="B41748">
        <v>13625072</v>
      </c>
      <c r="C41748">
        <v>0</v>
      </c>
      <c r="D41748">
        <v>0</v>
      </c>
      <c r="E41748">
        <v>0</v>
      </c>
      <c r="F41748">
        <v>131.19999999999999</v>
      </c>
      <c r="G41748" s="1" t="s">
        <v>124</v>
      </c>
      <c r="H41748">
        <v>190057</v>
      </c>
      <c r="I41748" s="1" t="s">
        <v>313</v>
      </c>
      <c r="J41748" s="1" t="s">
        <v>314</v>
      </c>
    </row>
    <row r="41749" spans="1:10" hidden="1" x14ac:dyDescent="0.3">
      <c r="A41749">
        <v>35</v>
      </c>
      <c r="B41749">
        <v>4561143213632100</v>
      </c>
      <c r="C41749">
        <v>-116.38</v>
      </c>
      <c r="D41749">
        <v>-116.38</v>
      </c>
      <c r="E41749">
        <v>0</v>
      </c>
      <c r="F41749">
        <v>-676.79</v>
      </c>
      <c r="G41749" s="1" t="s">
        <v>336</v>
      </c>
      <c r="H41749">
        <v>183312</v>
      </c>
      <c r="I41749" s="1" t="s">
        <v>321</v>
      </c>
      <c r="J41749" s="1" t="s">
        <v>322</v>
      </c>
    </row>
    <row r="41750" spans="1:10" hidden="1" x14ac:dyDescent="0.3">
      <c r="A41750">
        <v>35</v>
      </c>
      <c r="B41750">
        <v>13626232</v>
      </c>
      <c r="C41750">
        <v>-0.75</v>
      </c>
      <c r="D41750">
        <v>-0.75</v>
      </c>
      <c r="E41750">
        <v>0</v>
      </c>
      <c r="F41750">
        <v>13.9</v>
      </c>
      <c r="G41750" s="1" t="s">
        <v>302</v>
      </c>
      <c r="H41750">
        <v>200749</v>
      </c>
      <c r="I41750" s="1" t="s">
        <v>318</v>
      </c>
      <c r="J41750" s="1" t="s">
        <v>354</v>
      </c>
    </row>
    <row r="41751" spans="1:10" hidden="1" x14ac:dyDescent="0.3">
      <c r="A41751">
        <v>35</v>
      </c>
      <c r="B41751">
        <v>13628222</v>
      </c>
      <c r="C41751">
        <v>317.20999999999998</v>
      </c>
      <c r="D41751">
        <v>317.20999999999998</v>
      </c>
      <c r="E41751">
        <v>0</v>
      </c>
      <c r="F41751">
        <v>3297.26</v>
      </c>
      <c r="G41751" s="1" t="s">
        <v>280</v>
      </c>
      <c r="H41751">
        <v>195607</v>
      </c>
      <c r="I41751" s="1" t="s">
        <v>321</v>
      </c>
      <c r="J41751" s="1" t="s">
        <v>331</v>
      </c>
    </row>
    <row r="41752" spans="1:10" hidden="1" x14ac:dyDescent="0.3">
      <c r="A41752">
        <v>35</v>
      </c>
      <c r="B41752">
        <v>13627672</v>
      </c>
      <c r="C41752">
        <v>-34.630000000000003</v>
      </c>
      <c r="D41752">
        <v>-34.630000000000003</v>
      </c>
      <c r="E41752">
        <v>0</v>
      </c>
      <c r="F41752">
        <v>34.630000000000003</v>
      </c>
      <c r="G41752" s="1" t="s">
        <v>287</v>
      </c>
      <c r="H41752">
        <v>103336</v>
      </c>
      <c r="I41752" s="1" t="s">
        <v>332</v>
      </c>
      <c r="J41752" s="1" t="s">
        <v>337</v>
      </c>
    </row>
    <row r="41753" spans="1:10" hidden="1" x14ac:dyDescent="0.3">
      <c r="A41753">
        <v>35</v>
      </c>
      <c r="B41753">
        <v>13632412</v>
      </c>
      <c r="C41753">
        <v>311.67</v>
      </c>
      <c r="D41753">
        <v>311.67</v>
      </c>
      <c r="E41753">
        <v>0</v>
      </c>
      <c r="F41753">
        <v>359.34</v>
      </c>
      <c r="G41753" s="1" t="s">
        <v>348</v>
      </c>
      <c r="H41753">
        <v>210425</v>
      </c>
      <c r="I41753" s="1" t="s">
        <v>320</v>
      </c>
      <c r="J41753" s="1" t="s">
        <v>331</v>
      </c>
    </row>
    <row r="41754" spans="1:10" hidden="1" x14ac:dyDescent="0.3">
      <c r="A41754">
        <v>35</v>
      </c>
      <c r="B41754">
        <v>4561143213629900</v>
      </c>
      <c r="C41754">
        <v>-48.23</v>
      </c>
      <c r="D41754">
        <v>-48.23</v>
      </c>
      <c r="E41754">
        <v>0</v>
      </c>
      <c r="F41754">
        <v>-620.9</v>
      </c>
      <c r="G41754" s="1" t="s">
        <v>333</v>
      </c>
      <c r="H41754">
        <v>194645</v>
      </c>
      <c r="I41754" s="1" t="s">
        <v>321</v>
      </c>
      <c r="J41754" s="1" t="s">
        <v>322</v>
      </c>
    </row>
    <row r="41755" spans="1:10" hidden="1" x14ac:dyDescent="0.3">
      <c r="A41755">
        <v>35</v>
      </c>
      <c r="B41755">
        <v>13628582</v>
      </c>
      <c r="C41755">
        <v>-0.15</v>
      </c>
      <c r="D41755">
        <v>-0.15</v>
      </c>
      <c r="E41755">
        <v>0</v>
      </c>
      <c r="F41755">
        <v>17.100000000000001</v>
      </c>
      <c r="G41755" s="1" t="s">
        <v>375</v>
      </c>
      <c r="H41755">
        <v>0</v>
      </c>
      <c r="I41755" s="1" t="s">
        <v>318</v>
      </c>
      <c r="J41755" s="1" t="s">
        <v>319</v>
      </c>
    </row>
    <row r="41756" spans="1:10" hidden="1" x14ac:dyDescent="0.3">
      <c r="A41756">
        <v>35</v>
      </c>
      <c r="B41756">
        <v>4561143213626940</v>
      </c>
      <c r="C41756">
        <v>-25.68</v>
      </c>
      <c r="D41756">
        <v>-25.68</v>
      </c>
      <c r="E41756">
        <v>0</v>
      </c>
      <c r="F41756">
        <v>-1500</v>
      </c>
      <c r="G41756" s="1" t="s">
        <v>204</v>
      </c>
      <c r="H41756">
        <v>65228</v>
      </c>
      <c r="I41756" s="1" t="s">
        <v>321</v>
      </c>
      <c r="J41756" s="1" t="s">
        <v>322</v>
      </c>
    </row>
    <row r="41757" spans="1:10" hidden="1" x14ac:dyDescent="0.3">
      <c r="A41757">
        <v>35</v>
      </c>
      <c r="B41757">
        <v>13632032</v>
      </c>
      <c r="C41757">
        <v>-200</v>
      </c>
      <c r="D41757">
        <v>-200</v>
      </c>
      <c r="E41757">
        <v>0</v>
      </c>
      <c r="F41757">
        <v>1746.58</v>
      </c>
      <c r="G41757" s="1" t="s">
        <v>252</v>
      </c>
      <c r="H41757">
        <v>84119</v>
      </c>
      <c r="I41757" s="1" t="s">
        <v>313</v>
      </c>
      <c r="J41757" s="1" t="s">
        <v>317</v>
      </c>
    </row>
    <row r="41758" spans="1:10" hidden="1" x14ac:dyDescent="0.3">
      <c r="A41758">
        <v>35</v>
      </c>
      <c r="B41758">
        <v>13632912</v>
      </c>
      <c r="C41758">
        <v>1212.6099999999999</v>
      </c>
      <c r="D41758">
        <v>1212.6099999999999</v>
      </c>
      <c r="E41758">
        <v>0</v>
      </c>
      <c r="F41758">
        <v>3024.69</v>
      </c>
      <c r="G41758" s="1" t="s">
        <v>360</v>
      </c>
      <c r="H41758">
        <v>4457</v>
      </c>
      <c r="I41758" s="1" t="s">
        <v>313</v>
      </c>
      <c r="J41758" s="1" t="s">
        <v>331</v>
      </c>
    </row>
    <row r="41759" spans="1:10" hidden="1" x14ac:dyDescent="0.3">
      <c r="A41759">
        <v>35</v>
      </c>
      <c r="B41759">
        <v>4561143213625460</v>
      </c>
      <c r="C41759">
        <v>-73.98</v>
      </c>
      <c r="D41759">
        <v>-73.98</v>
      </c>
      <c r="E41759">
        <v>0</v>
      </c>
      <c r="F41759">
        <v>-630.89</v>
      </c>
      <c r="G41759" s="1" t="s">
        <v>97</v>
      </c>
      <c r="H41759">
        <v>75715</v>
      </c>
      <c r="I41759" s="1" t="s">
        <v>321</v>
      </c>
      <c r="J41759" s="1" t="s">
        <v>322</v>
      </c>
    </row>
    <row r="41760" spans="1:10" hidden="1" x14ac:dyDescent="0.3">
      <c r="A41760">
        <v>35</v>
      </c>
      <c r="B41760">
        <v>13627592</v>
      </c>
      <c r="C41760">
        <v>-13.38</v>
      </c>
      <c r="D41760">
        <v>-13.38</v>
      </c>
      <c r="E41760">
        <v>0</v>
      </c>
      <c r="F41760">
        <v>40.19</v>
      </c>
      <c r="G41760" s="1" t="s">
        <v>246</v>
      </c>
      <c r="H41760">
        <v>0</v>
      </c>
      <c r="I41760" s="1" t="s">
        <v>316</v>
      </c>
      <c r="J41760" s="1" t="s">
        <v>317</v>
      </c>
    </row>
    <row r="41761" spans="1:10" hidden="1" x14ac:dyDescent="0.3">
      <c r="A41761">
        <v>35</v>
      </c>
      <c r="B41761">
        <v>13634382</v>
      </c>
      <c r="C41761">
        <v>-131.99</v>
      </c>
      <c r="D41761">
        <v>-131.99</v>
      </c>
      <c r="E41761">
        <v>0</v>
      </c>
      <c r="F41761">
        <v>122.12</v>
      </c>
      <c r="G41761" s="1" t="s">
        <v>271</v>
      </c>
      <c r="H41761">
        <v>0</v>
      </c>
      <c r="I41761" s="1" t="s">
        <v>316</v>
      </c>
      <c r="J41761" s="1" t="s">
        <v>317</v>
      </c>
    </row>
    <row r="41762" spans="1:10" hidden="1" x14ac:dyDescent="0.3">
      <c r="A41762">
        <v>35</v>
      </c>
      <c r="B41762">
        <v>4561143213632720</v>
      </c>
      <c r="C41762">
        <v>-60</v>
      </c>
      <c r="D41762">
        <v>-60</v>
      </c>
      <c r="E41762">
        <v>0</v>
      </c>
      <c r="F41762">
        <v>-497.48</v>
      </c>
      <c r="G41762" s="1" t="s">
        <v>103</v>
      </c>
      <c r="H41762">
        <v>193024</v>
      </c>
      <c r="I41762" s="1" t="s">
        <v>313</v>
      </c>
      <c r="J41762" s="1" t="s">
        <v>327</v>
      </c>
    </row>
    <row r="41763" spans="1:10" hidden="1" x14ac:dyDescent="0.3">
      <c r="A41763">
        <v>35</v>
      </c>
      <c r="B41763">
        <v>4561143213629290</v>
      </c>
      <c r="C41763">
        <v>-915.87</v>
      </c>
      <c r="D41763">
        <v>-915.87</v>
      </c>
      <c r="E41763">
        <v>0</v>
      </c>
      <c r="F41763">
        <v>-3218.98</v>
      </c>
      <c r="G41763" s="1" t="s">
        <v>284</v>
      </c>
      <c r="H41763">
        <v>144756</v>
      </c>
      <c r="I41763" s="1" t="s">
        <v>321</v>
      </c>
      <c r="J41763" s="1" t="s">
        <v>322</v>
      </c>
    </row>
    <row r="41764" spans="1:10" hidden="1" x14ac:dyDescent="0.3">
      <c r="A41764">
        <v>35</v>
      </c>
      <c r="B41764">
        <v>13628372</v>
      </c>
      <c r="C41764">
        <v>-100</v>
      </c>
      <c r="D41764">
        <v>-100</v>
      </c>
      <c r="E41764">
        <v>0</v>
      </c>
      <c r="F41764">
        <v>1702.02</v>
      </c>
      <c r="G41764" s="1" t="s">
        <v>91</v>
      </c>
      <c r="H41764">
        <v>163737</v>
      </c>
      <c r="I41764" s="1" t="s">
        <v>313</v>
      </c>
      <c r="J41764" s="1" t="s">
        <v>317</v>
      </c>
    </row>
    <row r="41765" spans="1:10" hidden="1" x14ac:dyDescent="0.3">
      <c r="A41765">
        <v>35</v>
      </c>
      <c r="B41765">
        <v>4561143213624850</v>
      </c>
      <c r="C41765">
        <v>0</v>
      </c>
      <c r="D41765">
        <v>0</v>
      </c>
      <c r="E41765">
        <v>0</v>
      </c>
      <c r="F41765">
        <v>-1100</v>
      </c>
      <c r="G41765" s="1" t="s">
        <v>153</v>
      </c>
      <c r="H41765">
        <v>194751</v>
      </c>
      <c r="I41765" s="1" t="s">
        <v>324</v>
      </c>
      <c r="J41765" s="1" t="s">
        <v>314</v>
      </c>
    </row>
    <row r="41766" spans="1:10" hidden="1" x14ac:dyDescent="0.3">
      <c r="A41766">
        <v>35</v>
      </c>
      <c r="B41766">
        <v>13629492</v>
      </c>
      <c r="C41766">
        <v>-155.34</v>
      </c>
      <c r="D41766">
        <v>-155.34</v>
      </c>
      <c r="E41766">
        <v>0</v>
      </c>
      <c r="F41766">
        <v>1607.19</v>
      </c>
      <c r="G41766" s="1" t="s">
        <v>387</v>
      </c>
      <c r="H41766">
        <v>0</v>
      </c>
      <c r="I41766" s="1" t="s">
        <v>316</v>
      </c>
      <c r="J41766" s="1" t="s">
        <v>317</v>
      </c>
    </row>
    <row r="41767" spans="1:10" hidden="1" x14ac:dyDescent="0.3">
      <c r="A41767">
        <v>35</v>
      </c>
      <c r="B41767">
        <v>13628252</v>
      </c>
      <c r="C41767">
        <v>-87.79</v>
      </c>
      <c r="D41767">
        <v>-87.79</v>
      </c>
      <c r="E41767">
        <v>0</v>
      </c>
      <c r="F41767">
        <v>2363.4899999999998</v>
      </c>
      <c r="G41767" s="1" t="s">
        <v>249</v>
      </c>
      <c r="H41767">
        <v>0</v>
      </c>
      <c r="I41767" s="1" t="s">
        <v>316</v>
      </c>
      <c r="J41767" s="1" t="s">
        <v>317</v>
      </c>
    </row>
    <row r="41768" spans="1:10" hidden="1" x14ac:dyDescent="0.3">
      <c r="A41768">
        <v>35</v>
      </c>
      <c r="B41768">
        <v>13632192</v>
      </c>
      <c r="C41768">
        <v>-101.77</v>
      </c>
      <c r="D41768">
        <v>-101.77</v>
      </c>
      <c r="E41768">
        <v>0</v>
      </c>
      <c r="F41768">
        <v>2324.04</v>
      </c>
      <c r="G41768" s="1" t="s">
        <v>47</v>
      </c>
      <c r="H41768">
        <v>142058</v>
      </c>
      <c r="I41768" s="1" t="s">
        <v>332</v>
      </c>
      <c r="J41768" s="1" t="s">
        <v>337</v>
      </c>
    </row>
    <row r="41769" spans="1:10" hidden="1" x14ac:dyDescent="0.3">
      <c r="A41769">
        <v>35</v>
      </c>
      <c r="B41769">
        <v>13631402</v>
      </c>
      <c r="C41769">
        <v>-67.42</v>
      </c>
      <c r="D41769">
        <v>-67.42</v>
      </c>
      <c r="E41769">
        <v>0</v>
      </c>
      <c r="F41769">
        <v>428.8</v>
      </c>
      <c r="G41769" s="1" t="s">
        <v>167</v>
      </c>
      <c r="H41769">
        <v>0</v>
      </c>
      <c r="I41769" s="1" t="s">
        <v>316</v>
      </c>
      <c r="J41769" s="1" t="s">
        <v>317</v>
      </c>
    </row>
    <row r="41770" spans="1:10" hidden="1" x14ac:dyDescent="0.3">
      <c r="A41770">
        <v>35</v>
      </c>
      <c r="B41770">
        <v>4561143213627220</v>
      </c>
      <c r="C41770">
        <v>-187.72</v>
      </c>
      <c r="D41770">
        <v>-187.72</v>
      </c>
      <c r="E41770">
        <v>0</v>
      </c>
      <c r="F41770">
        <v>-1469.22</v>
      </c>
      <c r="G41770" s="1" t="s">
        <v>28</v>
      </c>
      <c r="H41770">
        <v>123637</v>
      </c>
      <c r="I41770" s="1" t="s">
        <v>321</v>
      </c>
      <c r="J41770" s="1" t="s">
        <v>322</v>
      </c>
    </row>
    <row r="41771" spans="1:10" hidden="1" x14ac:dyDescent="0.3">
      <c r="A41771">
        <v>35</v>
      </c>
      <c r="B41771">
        <v>13625512</v>
      </c>
      <c r="C41771">
        <v>0</v>
      </c>
      <c r="D41771">
        <v>0</v>
      </c>
      <c r="E41771">
        <v>0</v>
      </c>
      <c r="F41771">
        <v>80.52</v>
      </c>
      <c r="G41771" s="1" t="s">
        <v>58</v>
      </c>
      <c r="H41771">
        <v>200422</v>
      </c>
      <c r="I41771" s="1" t="s">
        <v>313</v>
      </c>
      <c r="J41771" s="1" t="s">
        <v>314</v>
      </c>
    </row>
    <row r="41772" spans="1:10" hidden="1" x14ac:dyDescent="0.3">
      <c r="A41772">
        <v>35</v>
      </c>
      <c r="B41772">
        <v>4561143213632070</v>
      </c>
      <c r="C41772">
        <v>-34.1</v>
      </c>
      <c r="D41772">
        <v>-34.1</v>
      </c>
      <c r="E41772">
        <v>0</v>
      </c>
      <c r="F41772">
        <v>-586.74</v>
      </c>
      <c r="G41772" s="1" t="s">
        <v>118</v>
      </c>
      <c r="H41772">
        <v>195121</v>
      </c>
      <c r="I41772" s="1" t="s">
        <v>321</v>
      </c>
      <c r="J41772" s="1" t="s">
        <v>322</v>
      </c>
    </row>
    <row r="41773" spans="1:10" hidden="1" x14ac:dyDescent="0.3">
      <c r="A41773">
        <v>35</v>
      </c>
      <c r="B41773">
        <v>13629992</v>
      </c>
      <c r="C41773">
        <v>-100</v>
      </c>
      <c r="D41773">
        <v>-100</v>
      </c>
      <c r="E41773">
        <v>0</v>
      </c>
      <c r="F41773">
        <v>1339.95</v>
      </c>
      <c r="G41773" s="1" t="s">
        <v>346</v>
      </c>
      <c r="H41773">
        <v>191316</v>
      </c>
      <c r="I41773" s="1" t="s">
        <v>313</v>
      </c>
      <c r="J41773" s="1" t="s">
        <v>317</v>
      </c>
    </row>
    <row r="41774" spans="1:10" hidden="1" x14ac:dyDescent="0.3">
      <c r="A41774">
        <v>35</v>
      </c>
      <c r="B41774">
        <v>13626613</v>
      </c>
      <c r="C41774">
        <v>-281.5</v>
      </c>
      <c r="D41774">
        <v>-281.5</v>
      </c>
      <c r="E41774">
        <v>0</v>
      </c>
      <c r="F41774">
        <v>1063.9000000000001</v>
      </c>
      <c r="G41774" s="1" t="s">
        <v>274</v>
      </c>
      <c r="H41774">
        <v>185541</v>
      </c>
      <c r="I41774" s="1" t="s">
        <v>324</v>
      </c>
      <c r="J41774" s="1" t="s">
        <v>337</v>
      </c>
    </row>
    <row r="41775" spans="1:10" hidden="1" x14ac:dyDescent="0.3">
      <c r="A41775">
        <v>35</v>
      </c>
      <c r="B41775">
        <v>13632802</v>
      </c>
      <c r="C41775">
        <v>-40</v>
      </c>
      <c r="D41775">
        <v>-40</v>
      </c>
      <c r="E41775">
        <v>0</v>
      </c>
      <c r="F41775">
        <v>347.32</v>
      </c>
      <c r="G41775" s="1" t="s">
        <v>347</v>
      </c>
      <c r="H41775">
        <v>80804</v>
      </c>
      <c r="I41775" s="1" t="s">
        <v>313</v>
      </c>
      <c r="J41775" s="1" t="s">
        <v>317</v>
      </c>
    </row>
    <row r="41776" spans="1:10" hidden="1" x14ac:dyDescent="0.3">
      <c r="A41776">
        <v>35</v>
      </c>
      <c r="B41776">
        <v>13626972</v>
      </c>
      <c r="C41776">
        <v>-80</v>
      </c>
      <c r="D41776">
        <v>-80</v>
      </c>
      <c r="E41776">
        <v>0</v>
      </c>
      <c r="F41776">
        <v>2424.9699999999998</v>
      </c>
      <c r="G41776" s="1" t="s">
        <v>221</v>
      </c>
      <c r="H41776">
        <v>194243</v>
      </c>
      <c r="I41776" s="1" t="s">
        <v>313</v>
      </c>
      <c r="J41776" s="1" t="s">
        <v>317</v>
      </c>
    </row>
    <row r="41777" spans="1:10" hidden="1" x14ac:dyDescent="0.3">
      <c r="A41777">
        <v>35</v>
      </c>
      <c r="B41777">
        <v>13627662</v>
      </c>
      <c r="C41777">
        <v>-1021.07</v>
      </c>
      <c r="D41777">
        <v>-1021.07</v>
      </c>
      <c r="E41777">
        <v>0</v>
      </c>
      <c r="F41777">
        <v>6192.95</v>
      </c>
      <c r="G41777" s="1" t="s">
        <v>230</v>
      </c>
      <c r="H41777">
        <v>0</v>
      </c>
      <c r="I41777" s="1" t="s">
        <v>316</v>
      </c>
      <c r="J41777" s="1" t="s">
        <v>317</v>
      </c>
    </row>
    <row r="41778" spans="1:10" hidden="1" x14ac:dyDescent="0.3">
      <c r="A41778">
        <v>35</v>
      </c>
      <c r="B41778">
        <v>4561143213626310</v>
      </c>
      <c r="C41778">
        <v>-615.77</v>
      </c>
      <c r="D41778">
        <v>-615.77</v>
      </c>
      <c r="E41778">
        <v>0</v>
      </c>
      <c r="F41778">
        <v>-615.77</v>
      </c>
      <c r="G41778" s="1" t="s">
        <v>393</v>
      </c>
      <c r="H41778">
        <v>95955</v>
      </c>
      <c r="I41778" s="1" t="s">
        <v>321</v>
      </c>
      <c r="J41778" s="1" t="s">
        <v>322</v>
      </c>
    </row>
    <row r="41779" spans="1:10" hidden="1" x14ac:dyDescent="0.3">
      <c r="A41779">
        <v>35</v>
      </c>
      <c r="B41779">
        <v>4561143213629480</v>
      </c>
      <c r="C41779">
        <v>19.670000000000002</v>
      </c>
      <c r="D41779">
        <v>19.5</v>
      </c>
      <c r="E41779">
        <v>0.17</v>
      </c>
      <c r="F41779">
        <v>-132.81</v>
      </c>
      <c r="G41779" s="1" t="s">
        <v>294</v>
      </c>
      <c r="H41779">
        <v>0</v>
      </c>
      <c r="I41779" s="1" t="s">
        <v>330</v>
      </c>
      <c r="J41779" s="1" t="s">
        <v>335</v>
      </c>
    </row>
    <row r="41780" spans="1:10" hidden="1" x14ac:dyDescent="0.3">
      <c r="A41780">
        <v>35</v>
      </c>
      <c r="B41780">
        <v>13629632</v>
      </c>
      <c r="C41780">
        <v>-0.15</v>
      </c>
      <c r="D41780">
        <v>-0.15</v>
      </c>
      <c r="E41780">
        <v>0</v>
      </c>
      <c r="F41780">
        <v>106.95</v>
      </c>
      <c r="G41780" s="1" t="s">
        <v>19</v>
      </c>
      <c r="H41780">
        <v>0</v>
      </c>
      <c r="I41780" s="1" t="s">
        <v>318</v>
      </c>
      <c r="J41780" s="1" t="s">
        <v>319</v>
      </c>
    </row>
    <row r="41781" spans="1:10" hidden="1" x14ac:dyDescent="0.3">
      <c r="A41781">
        <v>35</v>
      </c>
      <c r="B41781">
        <v>13628223</v>
      </c>
      <c r="C41781">
        <v>0.3</v>
      </c>
      <c r="D41781">
        <v>0</v>
      </c>
      <c r="E41781">
        <v>0.3</v>
      </c>
      <c r="F41781">
        <v>236.91</v>
      </c>
      <c r="G41781" s="1" t="s">
        <v>296</v>
      </c>
      <c r="H41781">
        <v>235959</v>
      </c>
      <c r="I41781" s="1" t="s">
        <v>318</v>
      </c>
      <c r="J41781" s="1" t="s">
        <v>329</v>
      </c>
    </row>
    <row r="41782" spans="1:10" hidden="1" x14ac:dyDescent="0.3">
      <c r="A41782">
        <v>35</v>
      </c>
      <c r="B41782">
        <v>4561143213627250</v>
      </c>
      <c r="C41782">
        <v>-140</v>
      </c>
      <c r="D41782">
        <v>-140</v>
      </c>
      <c r="E41782">
        <v>0</v>
      </c>
      <c r="F41782">
        <v>-2129.8000000000002</v>
      </c>
      <c r="G41782" s="1" t="s">
        <v>195</v>
      </c>
      <c r="H41782">
        <v>93655</v>
      </c>
      <c r="I41782" s="1" t="s">
        <v>313</v>
      </c>
      <c r="J41782" s="1" t="s">
        <v>327</v>
      </c>
    </row>
    <row r="41783" spans="1:10" hidden="1" x14ac:dyDescent="0.3">
      <c r="A41783">
        <v>35</v>
      </c>
      <c r="B41783">
        <v>13633772</v>
      </c>
      <c r="C41783">
        <v>-162.29</v>
      </c>
      <c r="D41783">
        <v>-162.29</v>
      </c>
      <c r="E41783">
        <v>0</v>
      </c>
      <c r="F41783">
        <v>717.3</v>
      </c>
      <c r="G41783" s="1" t="s">
        <v>217</v>
      </c>
      <c r="H41783">
        <v>0</v>
      </c>
      <c r="I41783" s="1" t="s">
        <v>316</v>
      </c>
      <c r="J41783" s="1" t="s">
        <v>317</v>
      </c>
    </row>
    <row r="41784" spans="1:10" hidden="1" x14ac:dyDescent="0.3">
      <c r="A41784">
        <v>35</v>
      </c>
      <c r="B41784">
        <v>4561143213632180</v>
      </c>
      <c r="C41784">
        <v>-127.49</v>
      </c>
      <c r="D41784">
        <v>-127.49</v>
      </c>
      <c r="E41784">
        <v>0</v>
      </c>
      <c r="F41784">
        <v>-1091.3900000000001</v>
      </c>
      <c r="G41784" s="1" t="s">
        <v>341</v>
      </c>
      <c r="H41784">
        <v>55356</v>
      </c>
      <c r="I41784" s="1" t="s">
        <v>321</v>
      </c>
      <c r="J41784" s="1" t="s">
        <v>322</v>
      </c>
    </row>
    <row r="41785" spans="1:10" hidden="1" x14ac:dyDescent="0.3">
      <c r="A41785">
        <v>35</v>
      </c>
      <c r="B41785">
        <v>4561143213632750</v>
      </c>
      <c r="C41785">
        <v>-31.47</v>
      </c>
      <c r="D41785">
        <v>-31.47</v>
      </c>
      <c r="E41785">
        <v>0</v>
      </c>
      <c r="F41785">
        <v>-424.33</v>
      </c>
      <c r="G41785" s="1" t="s">
        <v>123</v>
      </c>
      <c r="H41785">
        <v>91614</v>
      </c>
      <c r="I41785" s="1" t="s">
        <v>321</v>
      </c>
      <c r="J41785" s="1" t="s">
        <v>322</v>
      </c>
    </row>
    <row r="41786" spans="1:10" hidden="1" x14ac:dyDescent="0.3">
      <c r="A41786">
        <v>35</v>
      </c>
      <c r="B41786">
        <v>13631292</v>
      </c>
      <c r="C41786">
        <v>-10</v>
      </c>
      <c r="D41786">
        <v>-10</v>
      </c>
      <c r="E41786">
        <v>0</v>
      </c>
      <c r="F41786">
        <v>2016.06</v>
      </c>
      <c r="G41786" s="1" t="s">
        <v>296</v>
      </c>
      <c r="H41786">
        <v>235959</v>
      </c>
      <c r="I41786" s="1" t="s">
        <v>318</v>
      </c>
      <c r="J41786" s="1" t="s">
        <v>326</v>
      </c>
    </row>
    <row r="41787" spans="1:10" hidden="1" x14ac:dyDescent="0.3">
      <c r="A41787">
        <v>35</v>
      </c>
      <c r="B41787">
        <v>13632413</v>
      </c>
      <c r="C41787">
        <v>192.17</v>
      </c>
      <c r="D41787">
        <v>192.17</v>
      </c>
      <c r="E41787">
        <v>0</v>
      </c>
      <c r="F41787">
        <v>1124.6199999999999</v>
      </c>
      <c r="G41787" s="1" t="s">
        <v>185</v>
      </c>
      <c r="H41787">
        <v>233343</v>
      </c>
      <c r="I41787" s="1" t="s">
        <v>313</v>
      </c>
      <c r="J41787" s="1" t="s">
        <v>331</v>
      </c>
    </row>
    <row r="41788" spans="1:10" hidden="1" x14ac:dyDescent="0.3">
      <c r="A41788">
        <v>35</v>
      </c>
      <c r="B41788">
        <v>4561143213626020</v>
      </c>
      <c r="C41788">
        <v>-236.88</v>
      </c>
      <c r="D41788">
        <v>-236.88</v>
      </c>
      <c r="E41788">
        <v>0</v>
      </c>
      <c r="F41788">
        <v>-653.01</v>
      </c>
      <c r="G41788" s="1" t="s">
        <v>25</v>
      </c>
      <c r="H41788">
        <v>140246</v>
      </c>
      <c r="I41788" s="1" t="s">
        <v>321</v>
      </c>
      <c r="J41788" s="1" t="s">
        <v>322</v>
      </c>
    </row>
    <row r="41789" spans="1:10" hidden="1" x14ac:dyDescent="0.3">
      <c r="A41789">
        <v>35</v>
      </c>
      <c r="B41789">
        <v>4561143213633030</v>
      </c>
      <c r="C41789">
        <v>-52.38</v>
      </c>
      <c r="D41789">
        <v>-52.38</v>
      </c>
      <c r="E41789">
        <v>0</v>
      </c>
      <c r="F41789">
        <v>-268.16000000000003</v>
      </c>
      <c r="G41789" s="1" t="s">
        <v>382</v>
      </c>
      <c r="H41789">
        <v>84023</v>
      </c>
      <c r="I41789" s="1" t="s">
        <v>321</v>
      </c>
      <c r="J41789" s="1" t="s">
        <v>322</v>
      </c>
    </row>
    <row r="41790" spans="1:10" hidden="1" x14ac:dyDescent="0.3">
      <c r="A41790">
        <v>35</v>
      </c>
      <c r="B41790">
        <v>4561143213627370</v>
      </c>
      <c r="C41790">
        <v>-80</v>
      </c>
      <c r="D41790">
        <v>-80</v>
      </c>
      <c r="E41790">
        <v>0</v>
      </c>
      <c r="F41790">
        <v>-3365.47</v>
      </c>
      <c r="G41790" s="1" t="s">
        <v>336</v>
      </c>
      <c r="H41790">
        <v>181824</v>
      </c>
      <c r="I41790" s="1" t="s">
        <v>313</v>
      </c>
      <c r="J41790" s="1" t="s">
        <v>327</v>
      </c>
    </row>
    <row r="41791" spans="1:10" hidden="1" x14ac:dyDescent="0.3">
      <c r="A41791">
        <v>35</v>
      </c>
      <c r="B41791">
        <v>13632033</v>
      </c>
      <c r="C41791">
        <v>-200</v>
      </c>
      <c r="D41791">
        <v>-200</v>
      </c>
      <c r="E41791">
        <v>0</v>
      </c>
      <c r="F41791">
        <v>3545.5</v>
      </c>
      <c r="G41791" s="1" t="s">
        <v>128</v>
      </c>
      <c r="H41791">
        <v>162208</v>
      </c>
      <c r="I41791" s="1" t="s">
        <v>313</v>
      </c>
      <c r="J41791" s="1" t="s">
        <v>317</v>
      </c>
    </row>
    <row r="41792" spans="1:10" hidden="1" x14ac:dyDescent="0.3">
      <c r="A41792">
        <v>35</v>
      </c>
      <c r="B41792">
        <v>4561143213628110</v>
      </c>
      <c r="C41792">
        <v>-108.84</v>
      </c>
      <c r="D41792">
        <v>-108.84</v>
      </c>
      <c r="E41792">
        <v>0</v>
      </c>
      <c r="F41792">
        <v>-201.46</v>
      </c>
      <c r="G41792" s="1" t="s">
        <v>211</v>
      </c>
      <c r="H41792">
        <v>161108</v>
      </c>
      <c r="I41792" s="1" t="s">
        <v>321</v>
      </c>
      <c r="J41792" s="1" t="s">
        <v>322</v>
      </c>
    </row>
    <row r="41793" spans="1:10" hidden="1" x14ac:dyDescent="0.3">
      <c r="A41793">
        <v>35</v>
      </c>
      <c r="B41793">
        <v>13632142</v>
      </c>
      <c r="C41793">
        <v>-459.72</v>
      </c>
      <c r="D41793">
        <v>-459.72</v>
      </c>
      <c r="E41793">
        <v>0</v>
      </c>
      <c r="F41793">
        <v>3237.32</v>
      </c>
      <c r="G41793" s="1" t="s">
        <v>302</v>
      </c>
      <c r="H41793">
        <v>192428</v>
      </c>
      <c r="I41793" s="1" t="s">
        <v>320</v>
      </c>
      <c r="J41793" s="1" t="s">
        <v>317</v>
      </c>
    </row>
    <row r="41794" spans="1:10" hidden="1" x14ac:dyDescent="0.3">
      <c r="A41794">
        <v>35</v>
      </c>
      <c r="B41794">
        <v>13628583</v>
      </c>
      <c r="C41794">
        <v>-140</v>
      </c>
      <c r="D41794">
        <v>-140</v>
      </c>
      <c r="E41794">
        <v>0</v>
      </c>
      <c r="F41794">
        <v>814.83</v>
      </c>
      <c r="G41794" s="1" t="s">
        <v>301</v>
      </c>
      <c r="H41794">
        <v>195150</v>
      </c>
      <c r="I41794" s="1" t="s">
        <v>313</v>
      </c>
      <c r="J41794" s="1" t="s">
        <v>317</v>
      </c>
    </row>
    <row r="41795" spans="1:10" hidden="1" x14ac:dyDescent="0.3">
      <c r="A41795">
        <v>35</v>
      </c>
      <c r="B41795">
        <v>13627542</v>
      </c>
      <c r="C41795">
        <v>1.89</v>
      </c>
      <c r="D41795">
        <v>0</v>
      </c>
      <c r="E41795">
        <v>1.89</v>
      </c>
      <c r="F41795">
        <v>1510.95</v>
      </c>
      <c r="G41795" s="1" t="s">
        <v>87</v>
      </c>
      <c r="H41795">
        <v>235959</v>
      </c>
      <c r="I41795" s="1" t="s">
        <v>318</v>
      </c>
      <c r="J41795" s="1" t="s">
        <v>329</v>
      </c>
    </row>
    <row r="41796" spans="1:10" hidden="1" x14ac:dyDescent="0.3">
      <c r="A41796">
        <v>35</v>
      </c>
      <c r="B41796">
        <v>13625122</v>
      </c>
      <c r="C41796">
        <v>232.32</v>
      </c>
      <c r="D41796">
        <v>232.32</v>
      </c>
      <c r="E41796">
        <v>0</v>
      </c>
      <c r="F41796">
        <v>2185.4</v>
      </c>
      <c r="G41796" s="1" t="s">
        <v>78</v>
      </c>
      <c r="H41796">
        <v>52701</v>
      </c>
      <c r="I41796" s="1" t="s">
        <v>320</v>
      </c>
      <c r="J41796" s="1" t="s">
        <v>331</v>
      </c>
    </row>
    <row r="41797" spans="1:10" hidden="1" x14ac:dyDescent="0.3">
      <c r="A41797">
        <v>35</v>
      </c>
      <c r="B41797">
        <v>13627593</v>
      </c>
      <c r="C41797">
        <v>67.3</v>
      </c>
      <c r="D41797">
        <v>67.3</v>
      </c>
      <c r="E41797">
        <v>0</v>
      </c>
      <c r="F41797">
        <v>317.3</v>
      </c>
      <c r="G41797" s="1" t="s">
        <v>301</v>
      </c>
      <c r="H41797">
        <v>101144</v>
      </c>
      <c r="I41797" s="1" t="s">
        <v>313</v>
      </c>
      <c r="J41797" s="1" t="s">
        <v>331</v>
      </c>
    </row>
    <row r="41798" spans="1:10" hidden="1" x14ac:dyDescent="0.3">
      <c r="A41798">
        <v>35</v>
      </c>
      <c r="B41798">
        <v>13626043</v>
      </c>
      <c r="C41798">
        <v>88.21</v>
      </c>
      <c r="D41798">
        <v>88.21</v>
      </c>
      <c r="E41798">
        <v>0</v>
      </c>
      <c r="F41798">
        <v>222.91</v>
      </c>
      <c r="G41798" s="1" t="s">
        <v>245</v>
      </c>
      <c r="H41798">
        <v>194820</v>
      </c>
      <c r="I41798" s="1" t="s">
        <v>313</v>
      </c>
      <c r="J41798" s="1" t="s">
        <v>331</v>
      </c>
    </row>
    <row r="41799" spans="1:10" hidden="1" x14ac:dyDescent="0.3">
      <c r="A41799">
        <v>35</v>
      </c>
      <c r="B41799">
        <v>13628362</v>
      </c>
      <c r="C41799">
        <v>261.33</v>
      </c>
      <c r="D41799">
        <v>261.33</v>
      </c>
      <c r="E41799">
        <v>0</v>
      </c>
      <c r="F41799">
        <v>437.35</v>
      </c>
      <c r="G41799" s="1" t="s">
        <v>351</v>
      </c>
      <c r="H41799">
        <v>164017</v>
      </c>
      <c r="I41799" s="1" t="s">
        <v>320</v>
      </c>
      <c r="J41799" s="1" t="s">
        <v>331</v>
      </c>
    </row>
    <row r="41800" spans="1:10" hidden="1" x14ac:dyDescent="0.3">
      <c r="A41800">
        <v>35</v>
      </c>
      <c r="B41800">
        <v>13626532</v>
      </c>
      <c r="C41800">
        <v>-0.15</v>
      </c>
      <c r="D41800">
        <v>-0.15</v>
      </c>
      <c r="E41800">
        <v>0</v>
      </c>
      <c r="F41800">
        <v>445.18</v>
      </c>
      <c r="G41800" s="1" t="s">
        <v>246</v>
      </c>
      <c r="H41800">
        <v>0</v>
      </c>
      <c r="I41800" s="1" t="s">
        <v>318</v>
      </c>
      <c r="J41800" s="1" t="s">
        <v>319</v>
      </c>
    </row>
    <row r="41801" spans="1:10" hidden="1" x14ac:dyDescent="0.3">
      <c r="A41801">
        <v>35</v>
      </c>
      <c r="B41801">
        <v>4561143213631640</v>
      </c>
      <c r="C41801">
        <v>-74.48</v>
      </c>
      <c r="D41801">
        <v>-74.48</v>
      </c>
      <c r="E41801">
        <v>0</v>
      </c>
      <c r="F41801">
        <v>-870.1</v>
      </c>
      <c r="G41801" s="1" t="s">
        <v>338</v>
      </c>
      <c r="H41801">
        <v>225416</v>
      </c>
      <c r="I41801" s="1" t="s">
        <v>321</v>
      </c>
      <c r="J41801" s="1" t="s">
        <v>322</v>
      </c>
    </row>
    <row r="41802" spans="1:10" hidden="1" x14ac:dyDescent="0.3">
      <c r="A41802">
        <v>35</v>
      </c>
      <c r="B41802">
        <v>13633012</v>
      </c>
      <c r="C41802">
        <v>496.25</v>
      </c>
      <c r="D41802">
        <v>496.25</v>
      </c>
      <c r="E41802">
        <v>0</v>
      </c>
      <c r="F41802">
        <v>1990.12</v>
      </c>
      <c r="G41802" s="1" t="s">
        <v>150</v>
      </c>
      <c r="H41802">
        <v>130714</v>
      </c>
      <c r="I41802" s="1" t="s">
        <v>320</v>
      </c>
      <c r="J41802" s="1" t="s">
        <v>331</v>
      </c>
    </row>
    <row r="41803" spans="1:10" hidden="1" x14ac:dyDescent="0.3">
      <c r="A41803">
        <v>35</v>
      </c>
      <c r="B41803">
        <v>13628522</v>
      </c>
      <c r="C41803">
        <v>-0.15</v>
      </c>
      <c r="D41803">
        <v>-0.15</v>
      </c>
      <c r="E41803">
        <v>0</v>
      </c>
      <c r="F41803">
        <v>1235.1400000000001</v>
      </c>
      <c r="G41803" s="1" t="s">
        <v>249</v>
      </c>
      <c r="H41803">
        <v>0</v>
      </c>
      <c r="I41803" s="1" t="s">
        <v>318</v>
      </c>
      <c r="J41803" s="1" t="s">
        <v>319</v>
      </c>
    </row>
    <row r="41804" spans="1:10" hidden="1" x14ac:dyDescent="0.3">
      <c r="A41804">
        <v>35</v>
      </c>
      <c r="B41804">
        <v>13629493</v>
      </c>
      <c r="C41804">
        <v>0.91</v>
      </c>
      <c r="D41804">
        <v>0</v>
      </c>
      <c r="E41804">
        <v>0.91</v>
      </c>
      <c r="F41804">
        <v>728.92</v>
      </c>
      <c r="G41804" s="1" t="s">
        <v>15</v>
      </c>
      <c r="H41804">
        <v>235959</v>
      </c>
      <c r="I41804" s="1" t="s">
        <v>318</v>
      </c>
      <c r="J41804" s="1" t="s">
        <v>329</v>
      </c>
    </row>
    <row r="41805" spans="1:10" hidden="1" x14ac:dyDescent="0.3">
      <c r="A41805">
        <v>35</v>
      </c>
      <c r="B41805">
        <v>13628253</v>
      </c>
      <c r="C41805">
        <v>-36.11</v>
      </c>
      <c r="D41805">
        <v>-36.11</v>
      </c>
      <c r="E41805">
        <v>0</v>
      </c>
      <c r="F41805">
        <v>50.71</v>
      </c>
      <c r="G41805" s="1" t="s">
        <v>239</v>
      </c>
      <c r="H41805">
        <v>0</v>
      </c>
      <c r="I41805" s="1" t="s">
        <v>330</v>
      </c>
      <c r="J41805" s="1" t="s">
        <v>317</v>
      </c>
    </row>
    <row r="41806" spans="1:10" hidden="1" x14ac:dyDescent="0.3">
      <c r="A41806">
        <v>35</v>
      </c>
      <c r="B41806">
        <v>13632882</v>
      </c>
      <c r="C41806">
        <v>-0.15</v>
      </c>
      <c r="D41806">
        <v>-0.15</v>
      </c>
      <c r="E41806">
        <v>0</v>
      </c>
      <c r="F41806">
        <v>1887.89</v>
      </c>
      <c r="G41806" s="1" t="s">
        <v>192</v>
      </c>
      <c r="H41806">
        <v>0</v>
      </c>
      <c r="I41806" s="1" t="s">
        <v>318</v>
      </c>
      <c r="J41806" s="1" t="s">
        <v>319</v>
      </c>
    </row>
    <row r="41807" spans="1:10" hidden="1" x14ac:dyDescent="0.3">
      <c r="A41807">
        <v>35</v>
      </c>
      <c r="B41807">
        <v>13634132</v>
      </c>
      <c r="C41807">
        <v>-121.83</v>
      </c>
      <c r="D41807">
        <v>-121.83</v>
      </c>
      <c r="E41807">
        <v>0</v>
      </c>
      <c r="F41807">
        <v>121.83</v>
      </c>
      <c r="G41807" s="1" t="s">
        <v>63</v>
      </c>
      <c r="H41807">
        <v>0</v>
      </c>
      <c r="I41807" s="1" t="s">
        <v>316</v>
      </c>
      <c r="J41807" s="1" t="s">
        <v>317</v>
      </c>
    </row>
    <row r="41808" spans="1:10" hidden="1" x14ac:dyDescent="0.3">
      <c r="A41808">
        <v>35</v>
      </c>
      <c r="B41808">
        <v>4561143213628830</v>
      </c>
      <c r="C41808">
        <v>-40</v>
      </c>
      <c r="D41808">
        <v>-40</v>
      </c>
      <c r="E41808">
        <v>0</v>
      </c>
      <c r="F41808">
        <v>-622.72</v>
      </c>
      <c r="G41808" s="1" t="s">
        <v>185</v>
      </c>
      <c r="H41808">
        <v>51710</v>
      </c>
      <c r="I41808" s="1" t="s">
        <v>313</v>
      </c>
      <c r="J41808" s="1" t="s">
        <v>327</v>
      </c>
    </row>
    <row r="41809" spans="1:10" hidden="1" x14ac:dyDescent="0.3">
      <c r="A41809">
        <v>35</v>
      </c>
      <c r="B41809">
        <v>13632803</v>
      </c>
      <c r="C41809">
        <v>204.61</v>
      </c>
      <c r="D41809">
        <v>204.61</v>
      </c>
      <c r="E41809">
        <v>0</v>
      </c>
      <c r="F41809">
        <v>1704.74</v>
      </c>
      <c r="G41809" s="1" t="s">
        <v>61</v>
      </c>
      <c r="H41809">
        <v>0</v>
      </c>
      <c r="I41809" s="1" t="s">
        <v>330</v>
      </c>
      <c r="J41809" s="1" t="s">
        <v>331</v>
      </c>
    </row>
    <row r="41810" spans="1:10" hidden="1" x14ac:dyDescent="0.3">
      <c r="A41810">
        <v>35</v>
      </c>
      <c r="B41810">
        <v>4561143213629590</v>
      </c>
      <c r="C41810">
        <v>392.98</v>
      </c>
      <c r="D41810">
        <v>343.17</v>
      </c>
      <c r="E41810">
        <v>49.81</v>
      </c>
      <c r="F41810">
        <v>-3556.83</v>
      </c>
      <c r="G41810" s="1" t="s">
        <v>58</v>
      </c>
      <c r="H41810">
        <v>0</v>
      </c>
      <c r="I41810" s="1" t="s">
        <v>330</v>
      </c>
      <c r="J41810" s="1" t="s">
        <v>335</v>
      </c>
    </row>
    <row r="41811" spans="1:10" hidden="1" x14ac:dyDescent="0.3">
      <c r="A41811">
        <v>35</v>
      </c>
      <c r="B41811">
        <v>13627663</v>
      </c>
      <c r="C41811">
        <v>190.3</v>
      </c>
      <c r="D41811">
        <v>190.3</v>
      </c>
      <c r="E41811">
        <v>0</v>
      </c>
      <c r="F41811">
        <v>23765.02</v>
      </c>
      <c r="G41811" s="1" t="s">
        <v>380</v>
      </c>
      <c r="H41811">
        <v>145715</v>
      </c>
      <c r="I41811" s="1" t="s">
        <v>313</v>
      </c>
      <c r="J41811" s="1" t="s">
        <v>331</v>
      </c>
    </row>
    <row r="41812" spans="1:10" hidden="1" x14ac:dyDescent="0.3">
      <c r="A41812">
        <v>35</v>
      </c>
      <c r="B41812">
        <v>13628552</v>
      </c>
      <c r="C41812">
        <v>-113.38</v>
      </c>
      <c r="D41812">
        <v>-113.38</v>
      </c>
      <c r="E41812">
        <v>0</v>
      </c>
      <c r="F41812">
        <v>577.17999999999995</v>
      </c>
      <c r="G41812" s="1" t="s">
        <v>124</v>
      </c>
      <c r="H41812">
        <v>0</v>
      </c>
      <c r="I41812" s="1" t="s">
        <v>316</v>
      </c>
      <c r="J41812" s="1" t="s">
        <v>317</v>
      </c>
    </row>
    <row r="41813" spans="1:10" hidden="1" x14ac:dyDescent="0.3">
      <c r="A41813">
        <v>35</v>
      </c>
      <c r="B41813">
        <v>13630712</v>
      </c>
      <c r="C41813">
        <v>-130.44999999999999</v>
      </c>
      <c r="D41813">
        <v>-130.44999999999999</v>
      </c>
      <c r="E41813">
        <v>0</v>
      </c>
      <c r="F41813">
        <v>1567.11</v>
      </c>
      <c r="G41813" s="1" t="s">
        <v>212</v>
      </c>
      <c r="H41813">
        <v>800</v>
      </c>
      <c r="I41813" s="1" t="s">
        <v>320</v>
      </c>
      <c r="J41813" s="1" t="s">
        <v>317</v>
      </c>
    </row>
    <row r="41814" spans="1:10" hidden="1" x14ac:dyDescent="0.3">
      <c r="A41814">
        <v>35</v>
      </c>
      <c r="B41814">
        <v>4561143213632120</v>
      </c>
      <c r="C41814">
        <v>-46.32</v>
      </c>
      <c r="D41814">
        <v>-46.32</v>
      </c>
      <c r="E41814">
        <v>0</v>
      </c>
      <c r="F41814">
        <v>-3000</v>
      </c>
      <c r="G41814" s="1" t="s">
        <v>261</v>
      </c>
      <c r="H41814">
        <v>214618</v>
      </c>
      <c r="I41814" s="1" t="s">
        <v>321</v>
      </c>
      <c r="J41814" s="1" t="s">
        <v>322</v>
      </c>
    </row>
    <row r="41815" spans="1:10" hidden="1" x14ac:dyDescent="0.3">
      <c r="A41815">
        <v>35</v>
      </c>
      <c r="B41815">
        <v>13628812</v>
      </c>
      <c r="C41815">
        <v>-0.15</v>
      </c>
      <c r="D41815">
        <v>-0.15</v>
      </c>
      <c r="E41815">
        <v>0</v>
      </c>
      <c r="F41815">
        <v>28.98</v>
      </c>
      <c r="G41815" s="1" t="s">
        <v>346</v>
      </c>
      <c r="H41815">
        <v>0</v>
      </c>
      <c r="I41815" s="1" t="s">
        <v>318</v>
      </c>
      <c r="J41815" s="1" t="s">
        <v>319</v>
      </c>
    </row>
    <row r="41816" spans="1:10" hidden="1" x14ac:dyDescent="0.3">
      <c r="A41816">
        <v>35</v>
      </c>
      <c r="B41816">
        <v>4561143213629330</v>
      </c>
      <c r="C41816">
        <v>387.93</v>
      </c>
      <c r="D41816">
        <v>382.43</v>
      </c>
      <c r="E41816">
        <v>5.5</v>
      </c>
      <c r="F41816">
        <v>-395.42</v>
      </c>
      <c r="G41816" s="1" t="s">
        <v>164</v>
      </c>
      <c r="H41816">
        <v>0</v>
      </c>
      <c r="I41816" s="1" t="s">
        <v>330</v>
      </c>
      <c r="J41816" s="1" t="s">
        <v>335</v>
      </c>
    </row>
    <row r="41817" spans="1:10" hidden="1" x14ac:dyDescent="0.3">
      <c r="A41817">
        <v>35</v>
      </c>
      <c r="B41817">
        <v>13634352</v>
      </c>
      <c r="C41817">
        <v>-761.72</v>
      </c>
      <c r="D41817">
        <v>-761.72</v>
      </c>
      <c r="E41817">
        <v>0</v>
      </c>
      <c r="F41817">
        <v>911.19</v>
      </c>
      <c r="G41817" s="1" t="s">
        <v>346</v>
      </c>
      <c r="H41817">
        <v>155609</v>
      </c>
      <c r="I41817" s="1" t="s">
        <v>332</v>
      </c>
      <c r="J41817" s="1" t="s">
        <v>337</v>
      </c>
    </row>
    <row r="41818" spans="1:10" hidden="1" x14ac:dyDescent="0.3">
      <c r="A41818">
        <v>35</v>
      </c>
      <c r="B41818">
        <v>13633892</v>
      </c>
      <c r="C41818">
        <v>0</v>
      </c>
      <c r="D41818">
        <v>0</v>
      </c>
      <c r="E41818">
        <v>0</v>
      </c>
      <c r="F41818">
        <v>432.75</v>
      </c>
      <c r="G41818" s="1" t="s">
        <v>22</v>
      </c>
      <c r="H41818">
        <v>104738</v>
      </c>
      <c r="I41818" s="1" t="s">
        <v>313</v>
      </c>
      <c r="J41818" s="1" t="s">
        <v>314</v>
      </c>
    </row>
    <row r="41819" spans="1:10" hidden="1" x14ac:dyDescent="0.3">
      <c r="A41819">
        <v>35</v>
      </c>
      <c r="B41819">
        <v>13631672</v>
      </c>
      <c r="C41819">
        <v>1285.1300000000001</v>
      </c>
      <c r="D41819">
        <v>1285.1300000000001</v>
      </c>
      <c r="E41819">
        <v>0</v>
      </c>
      <c r="F41819">
        <v>3823.88</v>
      </c>
      <c r="G41819" s="1" t="s">
        <v>66</v>
      </c>
      <c r="H41819">
        <v>110117</v>
      </c>
      <c r="I41819" s="1" t="s">
        <v>313</v>
      </c>
      <c r="J41819" s="1" t="s">
        <v>331</v>
      </c>
    </row>
    <row r="41820" spans="1:10" hidden="1" x14ac:dyDescent="0.3">
      <c r="A41820">
        <v>35</v>
      </c>
      <c r="B41820">
        <v>4561143213633140</v>
      </c>
      <c r="C41820">
        <v>601.4</v>
      </c>
      <c r="D41820">
        <v>601.4</v>
      </c>
      <c r="E41820">
        <v>0</v>
      </c>
      <c r="F41820">
        <v>0</v>
      </c>
      <c r="G41820" s="1" t="s">
        <v>357</v>
      </c>
      <c r="H41820">
        <v>0</v>
      </c>
      <c r="I41820" s="1" t="s">
        <v>330</v>
      </c>
      <c r="J41820" s="1" t="s">
        <v>335</v>
      </c>
    </row>
    <row r="41821" spans="1:10" hidden="1" x14ac:dyDescent="0.3">
      <c r="A41821">
        <v>35</v>
      </c>
      <c r="B41821">
        <v>13627602</v>
      </c>
      <c r="C41821">
        <v>-499.24</v>
      </c>
      <c r="D41821">
        <v>-499.24</v>
      </c>
      <c r="E41821">
        <v>0</v>
      </c>
      <c r="F41821">
        <v>807.64</v>
      </c>
      <c r="G41821" s="1" t="s">
        <v>44</v>
      </c>
      <c r="H41821">
        <v>122922</v>
      </c>
      <c r="I41821" s="1" t="s">
        <v>315</v>
      </c>
      <c r="J41821" s="1" t="s">
        <v>337</v>
      </c>
    </row>
    <row r="41822" spans="1:10" hidden="1" x14ac:dyDescent="0.3">
      <c r="A41822">
        <v>35</v>
      </c>
      <c r="B41822">
        <v>4561143213629660</v>
      </c>
      <c r="C41822">
        <v>-147.13</v>
      </c>
      <c r="D41822">
        <v>-147.13</v>
      </c>
      <c r="E41822">
        <v>0</v>
      </c>
      <c r="F41822">
        <v>-1293.3399999999999</v>
      </c>
      <c r="G41822" s="1" t="s">
        <v>288</v>
      </c>
      <c r="H41822">
        <v>201011</v>
      </c>
      <c r="I41822" s="1" t="s">
        <v>321</v>
      </c>
      <c r="J41822" s="1" t="s">
        <v>322</v>
      </c>
    </row>
    <row r="41823" spans="1:10" hidden="1" x14ac:dyDescent="0.3">
      <c r="A41823">
        <v>35</v>
      </c>
      <c r="B41823">
        <v>13629312</v>
      </c>
      <c r="C41823">
        <v>-20.43</v>
      </c>
      <c r="D41823">
        <v>-20.43</v>
      </c>
      <c r="E41823">
        <v>0</v>
      </c>
      <c r="F41823">
        <v>206.96</v>
      </c>
      <c r="G41823" s="1" t="s">
        <v>213</v>
      </c>
      <c r="H41823">
        <v>0</v>
      </c>
      <c r="I41823" s="1" t="s">
        <v>316</v>
      </c>
      <c r="J41823" s="1" t="s">
        <v>317</v>
      </c>
    </row>
    <row r="41824" spans="1:10" hidden="1" x14ac:dyDescent="0.3">
      <c r="A41824">
        <v>35</v>
      </c>
      <c r="B41824">
        <v>13628363</v>
      </c>
      <c r="C41824">
        <v>0.43</v>
      </c>
      <c r="D41824">
        <v>0</v>
      </c>
      <c r="E41824">
        <v>0.43</v>
      </c>
      <c r="F41824">
        <v>347.9</v>
      </c>
      <c r="G41824" s="1" t="s">
        <v>27</v>
      </c>
      <c r="H41824">
        <v>235959</v>
      </c>
      <c r="I41824" s="1" t="s">
        <v>318</v>
      </c>
      <c r="J41824" s="1" t="s">
        <v>329</v>
      </c>
    </row>
    <row r="41825" spans="1:10" hidden="1" x14ac:dyDescent="0.3">
      <c r="A41825">
        <v>35</v>
      </c>
      <c r="B41825">
        <v>4561143213625290</v>
      </c>
      <c r="C41825">
        <v>-57.64</v>
      </c>
      <c r="D41825">
        <v>-57.64</v>
      </c>
      <c r="E41825">
        <v>0</v>
      </c>
      <c r="F41825">
        <v>-2104.23</v>
      </c>
      <c r="G41825" s="1" t="s">
        <v>165</v>
      </c>
      <c r="H41825">
        <v>142322</v>
      </c>
      <c r="I41825" s="1" t="s">
        <v>321</v>
      </c>
      <c r="J41825" s="1" t="s">
        <v>322</v>
      </c>
    </row>
    <row r="41826" spans="1:10" hidden="1" x14ac:dyDescent="0.3">
      <c r="A41826">
        <v>35</v>
      </c>
      <c r="B41826">
        <v>4561143213629450</v>
      </c>
      <c r="C41826">
        <v>729.25</v>
      </c>
      <c r="D41826">
        <v>726.59</v>
      </c>
      <c r="E41826">
        <v>2.66</v>
      </c>
      <c r="F41826">
        <v>-27.93</v>
      </c>
      <c r="G41826" s="1" t="s">
        <v>164</v>
      </c>
      <c r="H41826">
        <v>0</v>
      </c>
      <c r="I41826" s="1" t="s">
        <v>330</v>
      </c>
      <c r="J41826" s="1" t="s">
        <v>335</v>
      </c>
    </row>
    <row r="41827" spans="1:10" hidden="1" x14ac:dyDescent="0.3">
      <c r="A41827">
        <v>35</v>
      </c>
      <c r="B41827">
        <v>13631592</v>
      </c>
      <c r="C41827">
        <v>782.41</v>
      </c>
      <c r="D41827">
        <v>782.41</v>
      </c>
      <c r="E41827">
        <v>0</v>
      </c>
      <c r="F41827">
        <v>910.23</v>
      </c>
      <c r="G41827" s="1" t="s">
        <v>400</v>
      </c>
      <c r="H41827">
        <v>31</v>
      </c>
      <c r="I41827" s="1" t="s">
        <v>320</v>
      </c>
      <c r="J41827" s="1" t="s">
        <v>331</v>
      </c>
    </row>
    <row r="41828" spans="1:10" hidden="1" x14ac:dyDescent="0.3">
      <c r="A41828">
        <v>35</v>
      </c>
      <c r="B41828">
        <v>13629022</v>
      </c>
      <c r="C41828">
        <v>0</v>
      </c>
      <c r="D41828">
        <v>0</v>
      </c>
      <c r="E41828">
        <v>0</v>
      </c>
      <c r="F41828">
        <v>318.54000000000002</v>
      </c>
      <c r="G41828" s="1" t="s">
        <v>187</v>
      </c>
      <c r="H41828">
        <v>90248</v>
      </c>
      <c r="I41828" s="1" t="s">
        <v>320</v>
      </c>
      <c r="J41828" s="1" t="s">
        <v>314</v>
      </c>
    </row>
    <row r="41829" spans="1:10" hidden="1" x14ac:dyDescent="0.3">
      <c r="A41829">
        <v>35</v>
      </c>
      <c r="B41829">
        <v>4561143213634840</v>
      </c>
      <c r="C41829">
        <v>-39.51</v>
      </c>
      <c r="D41829">
        <v>-39.51</v>
      </c>
      <c r="E41829">
        <v>0</v>
      </c>
      <c r="F41829">
        <v>-333.34</v>
      </c>
      <c r="G41829" s="1" t="s">
        <v>103</v>
      </c>
      <c r="H41829">
        <v>165040</v>
      </c>
      <c r="I41829" s="1" t="s">
        <v>321</v>
      </c>
      <c r="J41829" s="1" t="s">
        <v>322</v>
      </c>
    </row>
    <row r="41830" spans="1:10" hidden="1" x14ac:dyDescent="0.3">
      <c r="A41830">
        <v>35</v>
      </c>
      <c r="B41830">
        <v>4561143213632150</v>
      </c>
      <c r="C41830">
        <v>-310.61</v>
      </c>
      <c r="D41830">
        <v>-310.61</v>
      </c>
      <c r="E41830">
        <v>0</v>
      </c>
      <c r="F41830">
        <v>-1005.63</v>
      </c>
      <c r="G41830" s="1" t="s">
        <v>301</v>
      </c>
      <c r="H41830">
        <v>125144</v>
      </c>
      <c r="I41830" s="1" t="s">
        <v>321</v>
      </c>
      <c r="J41830" s="1" t="s">
        <v>322</v>
      </c>
    </row>
    <row r="41831" spans="1:10" hidden="1" x14ac:dyDescent="0.3">
      <c r="A41831">
        <v>35</v>
      </c>
      <c r="B41831">
        <v>13631332</v>
      </c>
      <c r="C41831">
        <v>1.55</v>
      </c>
      <c r="D41831">
        <v>0</v>
      </c>
      <c r="E41831">
        <v>1.55</v>
      </c>
      <c r="F41831">
        <v>1238.58</v>
      </c>
      <c r="G41831" s="1" t="s">
        <v>144</v>
      </c>
      <c r="H41831">
        <v>235959</v>
      </c>
      <c r="I41831" s="1" t="s">
        <v>318</v>
      </c>
      <c r="J41831" s="1" t="s">
        <v>329</v>
      </c>
    </row>
    <row r="41832" spans="1:10" hidden="1" x14ac:dyDescent="0.3">
      <c r="A41832">
        <v>35</v>
      </c>
      <c r="B41832">
        <v>13628302</v>
      </c>
      <c r="C41832">
        <v>-0.15</v>
      </c>
      <c r="D41832">
        <v>-0.15</v>
      </c>
      <c r="E41832">
        <v>0</v>
      </c>
      <c r="F41832">
        <v>350.07</v>
      </c>
      <c r="G41832" s="1" t="s">
        <v>60</v>
      </c>
      <c r="H41832">
        <v>0</v>
      </c>
      <c r="I41832" s="1" t="s">
        <v>318</v>
      </c>
      <c r="J41832" s="1" t="s">
        <v>319</v>
      </c>
    </row>
    <row r="41833" spans="1:10" hidden="1" x14ac:dyDescent="0.3">
      <c r="A41833">
        <v>35</v>
      </c>
      <c r="B41833">
        <v>13631422</v>
      </c>
      <c r="C41833">
        <v>-200</v>
      </c>
      <c r="D41833">
        <v>-200</v>
      </c>
      <c r="E41833">
        <v>0</v>
      </c>
      <c r="F41833">
        <v>1164.3900000000001</v>
      </c>
      <c r="G41833" s="1" t="s">
        <v>384</v>
      </c>
      <c r="H41833">
        <v>130457</v>
      </c>
      <c r="I41833" s="1" t="s">
        <v>313</v>
      </c>
      <c r="J41833" s="1" t="s">
        <v>317</v>
      </c>
    </row>
    <row r="41834" spans="1:10" hidden="1" x14ac:dyDescent="0.3">
      <c r="A41834">
        <v>35</v>
      </c>
      <c r="B41834">
        <v>4561143213629540</v>
      </c>
      <c r="C41834">
        <v>-202.42</v>
      </c>
      <c r="D41834">
        <v>-202.42</v>
      </c>
      <c r="E41834">
        <v>0</v>
      </c>
      <c r="F41834">
        <v>-461.52</v>
      </c>
      <c r="G41834" s="1" t="s">
        <v>207</v>
      </c>
      <c r="H41834">
        <v>85957</v>
      </c>
      <c r="I41834" s="1" t="s">
        <v>321</v>
      </c>
      <c r="J41834" s="1" t="s">
        <v>322</v>
      </c>
    </row>
    <row r="41835" spans="1:10" hidden="1" x14ac:dyDescent="0.3">
      <c r="A41835">
        <v>35</v>
      </c>
      <c r="B41835">
        <v>13633172</v>
      </c>
      <c r="C41835">
        <v>-63.58</v>
      </c>
      <c r="D41835">
        <v>-63.58</v>
      </c>
      <c r="E41835">
        <v>0</v>
      </c>
      <c r="F41835">
        <v>62.1</v>
      </c>
      <c r="G41835" s="1" t="s">
        <v>298</v>
      </c>
      <c r="H41835">
        <v>0</v>
      </c>
      <c r="I41835" s="1" t="s">
        <v>316</v>
      </c>
      <c r="J41835" s="1" t="s">
        <v>317</v>
      </c>
    </row>
    <row r="41836" spans="1:10" hidden="1" x14ac:dyDescent="0.3">
      <c r="A41836">
        <v>35</v>
      </c>
      <c r="B41836">
        <v>13625632</v>
      </c>
      <c r="C41836">
        <v>-108.9</v>
      </c>
      <c r="D41836">
        <v>-108.9</v>
      </c>
      <c r="E41836">
        <v>0</v>
      </c>
      <c r="F41836">
        <v>108.91</v>
      </c>
      <c r="G41836" s="1" t="s">
        <v>262</v>
      </c>
      <c r="H41836">
        <v>0</v>
      </c>
      <c r="I41836" s="1" t="s">
        <v>316</v>
      </c>
      <c r="J41836" s="1" t="s">
        <v>317</v>
      </c>
    </row>
    <row r="41837" spans="1:10" hidden="1" x14ac:dyDescent="0.3">
      <c r="A41837">
        <v>35</v>
      </c>
      <c r="B41837">
        <v>13629262</v>
      </c>
      <c r="C41837">
        <v>3.46</v>
      </c>
      <c r="D41837">
        <v>0</v>
      </c>
      <c r="E41837">
        <v>3.46</v>
      </c>
      <c r="F41837">
        <v>2775.26</v>
      </c>
      <c r="G41837" s="1" t="s">
        <v>87</v>
      </c>
      <c r="H41837">
        <v>235959</v>
      </c>
      <c r="I41837" s="1" t="s">
        <v>318</v>
      </c>
      <c r="J41837" s="1" t="s">
        <v>329</v>
      </c>
    </row>
    <row r="41838" spans="1:10" hidden="1" x14ac:dyDescent="0.3">
      <c r="A41838">
        <v>35</v>
      </c>
      <c r="B41838">
        <v>4561143213629950</v>
      </c>
      <c r="C41838">
        <v>0</v>
      </c>
      <c r="D41838">
        <v>0</v>
      </c>
      <c r="E41838">
        <v>0</v>
      </c>
      <c r="F41838">
        <v>-2300</v>
      </c>
      <c r="G41838" s="1" t="s">
        <v>216</v>
      </c>
      <c r="H41838">
        <v>203550</v>
      </c>
      <c r="I41838" s="1" t="s">
        <v>313</v>
      </c>
      <c r="J41838" s="1" t="s">
        <v>314</v>
      </c>
    </row>
    <row r="41839" spans="1:10" hidden="1" x14ac:dyDescent="0.3">
      <c r="A41839">
        <v>35</v>
      </c>
      <c r="B41839">
        <v>4561143213626560</v>
      </c>
      <c r="C41839">
        <v>-204.79</v>
      </c>
      <c r="D41839">
        <v>-204.79</v>
      </c>
      <c r="E41839">
        <v>0</v>
      </c>
      <c r="F41839">
        <v>-482.58</v>
      </c>
      <c r="G41839" s="1" t="s">
        <v>180</v>
      </c>
      <c r="H41839">
        <v>144508</v>
      </c>
      <c r="I41839" s="1" t="s">
        <v>321</v>
      </c>
      <c r="J41839" s="1" t="s">
        <v>322</v>
      </c>
    </row>
    <row r="41840" spans="1:10" hidden="1" x14ac:dyDescent="0.3">
      <c r="A41840">
        <v>35</v>
      </c>
      <c r="B41840">
        <v>4561143213634700</v>
      </c>
      <c r="C41840">
        <v>-222.82</v>
      </c>
      <c r="D41840">
        <v>-222.82</v>
      </c>
      <c r="E41840">
        <v>0</v>
      </c>
      <c r="F41840">
        <v>-3521.73</v>
      </c>
      <c r="G41840" s="1" t="s">
        <v>272</v>
      </c>
      <c r="H41840">
        <v>15547</v>
      </c>
      <c r="I41840" s="1" t="s">
        <v>321</v>
      </c>
      <c r="J41840" s="1" t="s">
        <v>322</v>
      </c>
    </row>
    <row r="41841" spans="1:10" hidden="1" x14ac:dyDescent="0.3">
      <c r="A41841">
        <v>35</v>
      </c>
      <c r="B41841">
        <v>13632822</v>
      </c>
      <c r="C41841">
        <v>-137.77000000000001</v>
      </c>
      <c r="D41841">
        <v>-137.77000000000001</v>
      </c>
      <c r="E41841">
        <v>0</v>
      </c>
      <c r="F41841">
        <v>454.02</v>
      </c>
      <c r="G41841" s="1" t="s">
        <v>155</v>
      </c>
      <c r="H41841">
        <v>211258</v>
      </c>
      <c r="I41841" s="1" t="s">
        <v>320</v>
      </c>
      <c r="J41841" s="1" t="s">
        <v>317</v>
      </c>
    </row>
    <row r="41842" spans="1:10" hidden="1" x14ac:dyDescent="0.3">
      <c r="A41842">
        <v>35</v>
      </c>
      <c r="B41842">
        <v>13631922</v>
      </c>
      <c r="C41842">
        <v>-12.92</v>
      </c>
      <c r="D41842">
        <v>-12.92</v>
      </c>
      <c r="E41842">
        <v>0</v>
      </c>
      <c r="F41842">
        <v>561.6</v>
      </c>
      <c r="G41842" s="1" t="s">
        <v>22</v>
      </c>
      <c r="H41842">
        <v>0</v>
      </c>
      <c r="I41842" s="1" t="s">
        <v>316</v>
      </c>
      <c r="J41842" s="1" t="s">
        <v>317</v>
      </c>
    </row>
    <row r="41843" spans="1:10" hidden="1" x14ac:dyDescent="0.3">
      <c r="A41843">
        <v>35</v>
      </c>
      <c r="B41843">
        <v>13633842</v>
      </c>
      <c r="C41843">
        <v>-388.7</v>
      </c>
      <c r="D41843">
        <v>-388.7</v>
      </c>
      <c r="E41843">
        <v>0</v>
      </c>
      <c r="F41843">
        <v>4573.16</v>
      </c>
      <c r="G41843" s="1" t="s">
        <v>113</v>
      </c>
      <c r="H41843">
        <v>0</v>
      </c>
      <c r="I41843" s="1" t="s">
        <v>316</v>
      </c>
      <c r="J41843" s="1" t="s">
        <v>317</v>
      </c>
    </row>
    <row r="41844" spans="1:10" hidden="1" x14ac:dyDescent="0.3">
      <c r="A41844">
        <v>35</v>
      </c>
      <c r="B41844">
        <v>13633763</v>
      </c>
      <c r="C41844">
        <v>138.21</v>
      </c>
      <c r="D41844">
        <v>138.21</v>
      </c>
      <c r="E41844">
        <v>0</v>
      </c>
      <c r="F41844">
        <v>1343.76</v>
      </c>
      <c r="G41844" s="1" t="s">
        <v>83</v>
      </c>
      <c r="H41844">
        <v>101709</v>
      </c>
      <c r="I41844" s="1" t="s">
        <v>320</v>
      </c>
      <c r="J41844" s="1" t="s">
        <v>331</v>
      </c>
    </row>
    <row r="41845" spans="1:10" hidden="1" x14ac:dyDescent="0.3">
      <c r="A41845">
        <v>35</v>
      </c>
      <c r="B41845">
        <v>13629052</v>
      </c>
      <c r="C41845">
        <v>0</v>
      </c>
      <c r="D41845">
        <v>0</v>
      </c>
      <c r="E41845">
        <v>0</v>
      </c>
      <c r="F41845">
        <v>1901.05</v>
      </c>
      <c r="G41845" s="1" t="s">
        <v>117</v>
      </c>
      <c r="H41845">
        <v>131128</v>
      </c>
      <c r="I41845" s="1" t="s">
        <v>313</v>
      </c>
      <c r="J41845" s="1" t="s">
        <v>314</v>
      </c>
    </row>
    <row r="41846" spans="1:10" hidden="1" x14ac:dyDescent="0.3">
      <c r="A41846">
        <v>35</v>
      </c>
      <c r="B41846">
        <v>4561143213632000</v>
      </c>
      <c r="C41846">
        <v>0</v>
      </c>
      <c r="D41846">
        <v>0</v>
      </c>
      <c r="E41846">
        <v>0</v>
      </c>
      <c r="F41846">
        <v>-216.81</v>
      </c>
      <c r="G41846" s="1" t="s">
        <v>365</v>
      </c>
      <c r="H41846">
        <v>154956</v>
      </c>
      <c r="I41846" s="1" t="s">
        <v>313</v>
      </c>
      <c r="J41846" s="1" t="s">
        <v>314</v>
      </c>
    </row>
    <row r="41847" spans="1:10" hidden="1" x14ac:dyDescent="0.3">
      <c r="A41847">
        <v>35</v>
      </c>
      <c r="B41847">
        <v>13626902</v>
      </c>
      <c r="C41847">
        <v>-68.05</v>
      </c>
      <c r="D41847">
        <v>-68.05</v>
      </c>
      <c r="E41847">
        <v>0</v>
      </c>
      <c r="F41847">
        <v>1074.78</v>
      </c>
      <c r="G41847" s="1" t="s">
        <v>390</v>
      </c>
      <c r="H41847">
        <v>0</v>
      </c>
      <c r="I41847" s="1" t="s">
        <v>316</v>
      </c>
      <c r="J41847" s="1" t="s">
        <v>317</v>
      </c>
    </row>
    <row r="41848" spans="1:10" hidden="1" x14ac:dyDescent="0.3">
      <c r="A41848">
        <v>35</v>
      </c>
      <c r="B41848">
        <v>4561143213632490</v>
      </c>
      <c r="C41848">
        <v>-80</v>
      </c>
      <c r="D41848">
        <v>-80</v>
      </c>
      <c r="E41848">
        <v>0</v>
      </c>
      <c r="F41848">
        <v>-1917.51</v>
      </c>
      <c r="G41848" s="1" t="s">
        <v>212</v>
      </c>
      <c r="H41848">
        <v>95317</v>
      </c>
      <c r="I41848" s="1" t="s">
        <v>313</v>
      </c>
      <c r="J41848" s="1" t="s">
        <v>327</v>
      </c>
    </row>
    <row r="41849" spans="1:10" hidden="1" x14ac:dyDescent="0.3">
      <c r="A41849">
        <v>35</v>
      </c>
      <c r="B41849">
        <v>13633893</v>
      </c>
      <c r="C41849">
        <v>189.83</v>
      </c>
      <c r="D41849">
        <v>189.83</v>
      </c>
      <c r="E41849">
        <v>0</v>
      </c>
      <c r="F41849">
        <v>353.91</v>
      </c>
      <c r="G41849" s="1" t="s">
        <v>203</v>
      </c>
      <c r="H41849">
        <v>170148</v>
      </c>
      <c r="I41849" s="1" t="s">
        <v>313</v>
      </c>
      <c r="J41849" s="1" t="s">
        <v>331</v>
      </c>
    </row>
    <row r="41850" spans="1:10" hidden="1" x14ac:dyDescent="0.3">
      <c r="A41850">
        <v>35</v>
      </c>
      <c r="B41850">
        <v>13631452</v>
      </c>
      <c r="C41850">
        <v>-16.53</v>
      </c>
      <c r="D41850">
        <v>-16.53</v>
      </c>
      <c r="E41850">
        <v>0</v>
      </c>
      <c r="F41850">
        <v>121.8</v>
      </c>
      <c r="G41850" s="1" t="s">
        <v>346</v>
      </c>
      <c r="H41850">
        <v>0</v>
      </c>
      <c r="I41850" s="1" t="s">
        <v>316</v>
      </c>
      <c r="J41850" s="1" t="s">
        <v>317</v>
      </c>
    </row>
    <row r="41851" spans="1:10" hidden="1" x14ac:dyDescent="0.3">
      <c r="A41851">
        <v>35</v>
      </c>
      <c r="B41851">
        <v>13625082</v>
      </c>
      <c r="C41851">
        <v>-95.65</v>
      </c>
      <c r="D41851">
        <v>-95.65</v>
      </c>
      <c r="E41851">
        <v>0</v>
      </c>
      <c r="F41851">
        <v>144.22999999999999</v>
      </c>
      <c r="G41851" s="1" t="s">
        <v>43</v>
      </c>
      <c r="H41851">
        <v>0</v>
      </c>
      <c r="I41851" s="1" t="s">
        <v>316</v>
      </c>
      <c r="J41851" s="1" t="s">
        <v>317</v>
      </c>
    </row>
    <row r="41852" spans="1:10" hidden="1" x14ac:dyDescent="0.3">
      <c r="A41852">
        <v>35</v>
      </c>
      <c r="B41852">
        <v>4561143213630130</v>
      </c>
      <c r="C41852">
        <v>837.57</v>
      </c>
      <c r="D41852">
        <v>836.41</v>
      </c>
      <c r="E41852">
        <v>1.1599999999999999</v>
      </c>
      <c r="F41852">
        <v>-163.59</v>
      </c>
      <c r="G41852" s="1" t="s">
        <v>399</v>
      </c>
      <c r="H41852">
        <v>0</v>
      </c>
      <c r="I41852" s="1" t="s">
        <v>330</v>
      </c>
      <c r="J41852" s="1" t="s">
        <v>335</v>
      </c>
    </row>
    <row r="41853" spans="1:10" hidden="1" x14ac:dyDescent="0.3">
      <c r="A41853">
        <v>35</v>
      </c>
      <c r="B41853">
        <v>13625493</v>
      </c>
      <c r="C41853">
        <v>1.31</v>
      </c>
      <c r="D41853">
        <v>0</v>
      </c>
      <c r="E41853">
        <v>1.31</v>
      </c>
      <c r="F41853">
        <v>1045.6400000000001</v>
      </c>
      <c r="G41853" s="1" t="s">
        <v>42</v>
      </c>
      <c r="H41853">
        <v>235959</v>
      </c>
      <c r="I41853" s="1" t="s">
        <v>318</v>
      </c>
      <c r="J41853" s="1" t="s">
        <v>329</v>
      </c>
    </row>
    <row r="41854" spans="1:10" hidden="1" x14ac:dyDescent="0.3">
      <c r="A41854">
        <v>35</v>
      </c>
      <c r="B41854">
        <v>13631542</v>
      </c>
      <c r="C41854">
        <v>-176.37</v>
      </c>
      <c r="D41854">
        <v>-176.37</v>
      </c>
      <c r="E41854">
        <v>0</v>
      </c>
      <c r="F41854">
        <v>44.2</v>
      </c>
      <c r="G41854" s="1" t="s">
        <v>143</v>
      </c>
      <c r="H41854">
        <v>0</v>
      </c>
      <c r="I41854" s="1" t="s">
        <v>316</v>
      </c>
      <c r="J41854" s="1" t="s">
        <v>317</v>
      </c>
    </row>
    <row r="41855" spans="1:10" hidden="1" x14ac:dyDescent="0.3">
      <c r="A41855">
        <v>35</v>
      </c>
      <c r="B41855">
        <v>13625942</v>
      </c>
      <c r="C41855">
        <v>206.44</v>
      </c>
      <c r="D41855">
        <v>206.44</v>
      </c>
      <c r="E41855">
        <v>0</v>
      </c>
      <c r="F41855">
        <v>13114.62</v>
      </c>
      <c r="G41855" s="1" t="s">
        <v>135</v>
      </c>
      <c r="H41855">
        <v>112237</v>
      </c>
      <c r="I41855" s="1" t="s">
        <v>320</v>
      </c>
      <c r="J41855" s="1" t="s">
        <v>331</v>
      </c>
    </row>
    <row r="41856" spans="1:10" hidden="1" x14ac:dyDescent="0.3">
      <c r="A41856">
        <v>35</v>
      </c>
      <c r="B41856">
        <v>13631952</v>
      </c>
      <c r="C41856">
        <v>-0.15</v>
      </c>
      <c r="D41856">
        <v>-0.15</v>
      </c>
      <c r="E41856">
        <v>0</v>
      </c>
      <c r="F41856">
        <v>705.78</v>
      </c>
      <c r="G41856" s="1" t="s">
        <v>22</v>
      </c>
      <c r="H41856">
        <v>0</v>
      </c>
      <c r="I41856" s="1" t="s">
        <v>318</v>
      </c>
      <c r="J41856" s="1" t="s">
        <v>319</v>
      </c>
    </row>
    <row r="41857" spans="1:10" hidden="1" x14ac:dyDescent="0.3">
      <c r="A41857">
        <v>35</v>
      </c>
      <c r="B41857">
        <v>4561143213632630</v>
      </c>
      <c r="C41857">
        <v>-203.34</v>
      </c>
      <c r="D41857">
        <v>-203.34</v>
      </c>
      <c r="E41857">
        <v>0</v>
      </c>
      <c r="F41857">
        <v>-203.34</v>
      </c>
      <c r="G41857" s="1" t="s">
        <v>25</v>
      </c>
      <c r="H41857">
        <v>84423</v>
      </c>
      <c r="I41857" s="1" t="s">
        <v>321</v>
      </c>
      <c r="J41857" s="1" t="s">
        <v>322</v>
      </c>
    </row>
    <row r="41858" spans="1:10" hidden="1" x14ac:dyDescent="0.3">
      <c r="A41858">
        <v>35</v>
      </c>
      <c r="B41858">
        <v>13630112</v>
      </c>
      <c r="C41858">
        <v>-200</v>
      </c>
      <c r="D41858">
        <v>-200</v>
      </c>
      <c r="E41858">
        <v>0</v>
      </c>
      <c r="F41858">
        <v>9954.08</v>
      </c>
      <c r="G41858" s="1" t="s">
        <v>241</v>
      </c>
      <c r="H41858">
        <v>3056</v>
      </c>
      <c r="I41858" s="1" t="s">
        <v>313</v>
      </c>
      <c r="J41858" s="1" t="s">
        <v>317</v>
      </c>
    </row>
    <row r="41859" spans="1:10" hidden="1" x14ac:dyDescent="0.3">
      <c r="A41859">
        <v>35</v>
      </c>
      <c r="B41859">
        <v>13632092</v>
      </c>
      <c r="C41859">
        <v>868.68</v>
      </c>
      <c r="D41859">
        <v>868.68</v>
      </c>
      <c r="E41859">
        <v>0</v>
      </c>
      <c r="F41859">
        <v>873.02</v>
      </c>
      <c r="G41859" s="1" t="s">
        <v>50</v>
      </c>
      <c r="H41859">
        <v>0</v>
      </c>
      <c r="I41859" s="1" t="s">
        <v>330</v>
      </c>
      <c r="J41859" s="1" t="s">
        <v>331</v>
      </c>
    </row>
    <row r="41860" spans="1:10" hidden="1" x14ac:dyDescent="0.3">
      <c r="A41860">
        <v>35</v>
      </c>
      <c r="B41860">
        <v>13633162</v>
      </c>
      <c r="C41860">
        <v>95.99</v>
      </c>
      <c r="D41860">
        <v>95.99</v>
      </c>
      <c r="E41860">
        <v>0</v>
      </c>
      <c r="F41860">
        <v>96.46</v>
      </c>
      <c r="G41860" s="1" t="s">
        <v>376</v>
      </c>
      <c r="H41860">
        <v>0</v>
      </c>
      <c r="I41860" s="1" t="s">
        <v>330</v>
      </c>
      <c r="J41860" s="1" t="s">
        <v>331</v>
      </c>
    </row>
    <row r="41861" spans="1:10" hidden="1" x14ac:dyDescent="0.3">
      <c r="A41861">
        <v>35</v>
      </c>
      <c r="B41861">
        <v>4561143213629600</v>
      </c>
      <c r="C41861">
        <v>-392.14</v>
      </c>
      <c r="D41861">
        <v>-392.14</v>
      </c>
      <c r="E41861">
        <v>0</v>
      </c>
      <c r="F41861">
        <v>-8433.2900000000009</v>
      </c>
      <c r="G41861" s="1" t="s">
        <v>377</v>
      </c>
      <c r="H41861">
        <v>152641</v>
      </c>
      <c r="I41861" s="1" t="s">
        <v>321</v>
      </c>
      <c r="J41861" s="1" t="s">
        <v>322</v>
      </c>
    </row>
    <row r="41862" spans="1:10" hidden="1" x14ac:dyDescent="0.3">
      <c r="A41862">
        <v>35</v>
      </c>
      <c r="B41862">
        <v>4561143213633820</v>
      </c>
      <c r="C41862">
        <v>-61.22</v>
      </c>
      <c r="D41862">
        <v>-61.22</v>
      </c>
      <c r="E41862">
        <v>0</v>
      </c>
      <c r="F41862">
        <v>-972.78</v>
      </c>
      <c r="G41862" s="1" t="s">
        <v>201</v>
      </c>
      <c r="H41862">
        <v>230541</v>
      </c>
      <c r="I41862" s="1" t="s">
        <v>321</v>
      </c>
      <c r="J41862" s="1" t="s">
        <v>322</v>
      </c>
    </row>
    <row r="41863" spans="1:10" hidden="1" x14ac:dyDescent="0.3">
      <c r="A41863">
        <v>35</v>
      </c>
      <c r="B41863">
        <v>4561143213626640</v>
      </c>
      <c r="C41863">
        <v>-241.85</v>
      </c>
      <c r="D41863">
        <v>-241.85</v>
      </c>
      <c r="E41863">
        <v>0</v>
      </c>
      <c r="F41863">
        <v>-533.04999999999995</v>
      </c>
      <c r="G41863" s="1" t="s">
        <v>297</v>
      </c>
      <c r="H41863">
        <v>194129</v>
      </c>
      <c r="I41863" s="1" t="s">
        <v>321</v>
      </c>
      <c r="J41863" s="1" t="s">
        <v>322</v>
      </c>
    </row>
    <row r="41864" spans="1:10" hidden="1" x14ac:dyDescent="0.3">
      <c r="A41864">
        <v>35</v>
      </c>
      <c r="B41864">
        <v>13626403</v>
      </c>
      <c r="C41864">
        <v>4.24</v>
      </c>
      <c r="D41864">
        <v>0</v>
      </c>
      <c r="E41864">
        <v>4.24</v>
      </c>
      <c r="F41864">
        <v>1698.93</v>
      </c>
      <c r="G41864" s="1" t="s">
        <v>85</v>
      </c>
      <c r="H41864">
        <v>235959</v>
      </c>
      <c r="I41864" s="1" t="s">
        <v>318</v>
      </c>
      <c r="J41864" s="1" t="s">
        <v>329</v>
      </c>
    </row>
    <row r="41865" spans="1:10" hidden="1" x14ac:dyDescent="0.3">
      <c r="A41865">
        <v>35</v>
      </c>
      <c r="B41865">
        <v>13632612</v>
      </c>
      <c r="C41865">
        <v>101.48</v>
      </c>
      <c r="D41865">
        <v>101.48</v>
      </c>
      <c r="E41865">
        <v>0</v>
      </c>
      <c r="F41865">
        <v>2500.81</v>
      </c>
      <c r="G41865" s="1" t="s">
        <v>82</v>
      </c>
      <c r="H41865">
        <v>151808</v>
      </c>
      <c r="I41865" s="1" t="s">
        <v>313</v>
      </c>
      <c r="J41865" s="1" t="s">
        <v>331</v>
      </c>
    </row>
    <row r="41866" spans="1:10" hidden="1" x14ac:dyDescent="0.3">
      <c r="A41866">
        <v>35</v>
      </c>
      <c r="B41866">
        <v>13632232</v>
      </c>
      <c r="C41866">
        <v>-326.43</v>
      </c>
      <c r="D41866">
        <v>-326.43</v>
      </c>
      <c r="E41866">
        <v>0</v>
      </c>
      <c r="F41866">
        <v>593.04</v>
      </c>
      <c r="G41866" s="1" t="s">
        <v>82</v>
      </c>
      <c r="H41866">
        <v>104157</v>
      </c>
      <c r="I41866" s="1" t="s">
        <v>321</v>
      </c>
      <c r="J41866" s="1" t="s">
        <v>317</v>
      </c>
    </row>
    <row r="41867" spans="1:10" hidden="1" x14ac:dyDescent="0.3">
      <c r="A41867">
        <v>35</v>
      </c>
      <c r="B41867">
        <v>4561143213628770</v>
      </c>
      <c r="C41867">
        <v>0</v>
      </c>
      <c r="D41867">
        <v>0</v>
      </c>
      <c r="E41867">
        <v>0</v>
      </c>
      <c r="F41867">
        <v>-140</v>
      </c>
      <c r="G41867" s="1" t="s">
        <v>397</v>
      </c>
      <c r="H41867">
        <v>231101</v>
      </c>
      <c r="I41867" s="1" t="s">
        <v>313</v>
      </c>
      <c r="J41867" s="1" t="s">
        <v>314</v>
      </c>
    </row>
    <row r="41868" spans="1:10" hidden="1" x14ac:dyDescent="0.3">
      <c r="A41868">
        <v>35</v>
      </c>
      <c r="B41868">
        <v>13626982</v>
      </c>
      <c r="C41868">
        <v>811.48</v>
      </c>
      <c r="D41868">
        <v>811.48</v>
      </c>
      <c r="E41868">
        <v>0</v>
      </c>
      <c r="F41868">
        <v>3854.85</v>
      </c>
      <c r="G41868" s="1" t="s">
        <v>158</v>
      </c>
      <c r="H41868">
        <v>5354</v>
      </c>
      <c r="I41868" s="1" t="s">
        <v>313</v>
      </c>
      <c r="J41868" s="1" t="s">
        <v>331</v>
      </c>
    </row>
    <row r="41869" spans="1:10" hidden="1" x14ac:dyDescent="0.3">
      <c r="A41869">
        <v>35</v>
      </c>
      <c r="B41869">
        <v>13629202</v>
      </c>
      <c r="C41869">
        <v>-10</v>
      </c>
      <c r="D41869">
        <v>-10</v>
      </c>
      <c r="E41869">
        <v>0</v>
      </c>
      <c r="F41869">
        <v>1722.69</v>
      </c>
      <c r="G41869" s="1" t="s">
        <v>144</v>
      </c>
      <c r="H41869">
        <v>235959</v>
      </c>
      <c r="I41869" s="1" t="s">
        <v>318</v>
      </c>
      <c r="J41869" s="1" t="s">
        <v>326</v>
      </c>
    </row>
    <row r="41870" spans="1:10" hidden="1" x14ac:dyDescent="0.3">
      <c r="A41870">
        <v>35</v>
      </c>
      <c r="B41870">
        <v>13630832</v>
      </c>
      <c r="C41870">
        <v>-10</v>
      </c>
      <c r="D41870">
        <v>-10</v>
      </c>
      <c r="E41870">
        <v>0</v>
      </c>
      <c r="F41870">
        <v>58.78</v>
      </c>
      <c r="G41870" s="1" t="s">
        <v>350</v>
      </c>
      <c r="H41870">
        <v>235959</v>
      </c>
      <c r="I41870" s="1" t="s">
        <v>318</v>
      </c>
      <c r="J41870" s="1" t="s">
        <v>326</v>
      </c>
    </row>
    <row r="41871" spans="1:10" hidden="1" x14ac:dyDescent="0.3">
      <c r="A41871">
        <v>35</v>
      </c>
      <c r="B41871">
        <v>4561143213625660</v>
      </c>
      <c r="C41871">
        <v>898.43</v>
      </c>
      <c r="D41871">
        <v>817.71</v>
      </c>
      <c r="E41871">
        <v>80.72</v>
      </c>
      <c r="F41871">
        <v>-5582.29</v>
      </c>
      <c r="G41871" s="1" t="s">
        <v>14</v>
      </c>
      <c r="H41871">
        <v>0</v>
      </c>
      <c r="I41871" s="1" t="s">
        <v>330</v>
      </c>
      <c r="J41871" s="1" t="s">
        <v>335</v>
      </c>
    </row>
    <row r="41872" spans="1:10" hidden="1" x14ac:dyDescent="0.3">
      <c r="A41872">
        <v>35</v>
      </c>
      <c r="B41872">
        <v>13625312</v>
      </c>
      <c r="C41872">
        <v>-256.51</v>
      </c>
      <c r="D41872">
        <v>-256.51</v>
      </c>
      <c r="E41872">
        <v>0</v>
      </c>
      <c r="F41872">
        <v>1497.1</v>
      </c>
      <c r="G41872" s="1" t="s">
        <v>258</v>
      </c>
      <c r="H41872">
        <v>0</v>
      </c>
      <c r="I41872" s="1" t="s">
        <v>316</v>
      </c>
      <c r="J41872" s="1" t="s">
        <v>317</v>
      </c>
    </row>
    <row r="41873" spans="1:10" hidden="1" x14ac:dyDescent="0.3">
      <c r="A41873">
        <v>35</v>
      </c>
      <c r="B41873">
        <v>4561143213633850</v>
      </c>
      <c r="C41873">
        <v>-60</v>
      </c>
      <c r="D41873">
        <v>-60</v>
      </c>
      <c r="E41873">
        <v>0</v>
      </c>
      <c r="F41873">
        <v>-60</v>
      </c>
      <c r="G41873" s="1" t="s">
        <v>272</v>
      </c>
      <c r="H41873">
        <v>181943</v>
      </c>
      <c r="I41873" s="1" t="s">
        <v>313</v>
      </c>
      <c r="J41873" s="1" t="s">
        <v>327</v>
      </c>
    </row>
    <row r="41874" spans="1:10" hidden="1" x14ac:dyDescent="0.3">
      <c r="A41874">
        <v>35</v>
      </c>
      <c r="B41874">
        <v>13634742</v>
      </c>
      <c r="C41874">
        <v>227.1</v>
      </c>
      <c r="D41874">
        <v>227.1</v>
      </c>
      <c r="E41874">
        <v>0</v>
      </c>
      <c r="F41874">
        <v>2398.88</v>
      </c>
      <c r="G41874" s="1" t="s">
        <v>391</v>
      </c>
      <c r="H41874">
        <v>214802</v>
      </c>
      <c r="I41874" s="1" t="s">
        <v>320</v>
      </c>
      <c r="J41874" s="1" t="s">
        <v>331</v>
      </c>
    </row>
    <row r="41875" spans="1:10" hidden="1" x14ac:dyDescent="0.3">
      <c r="A41875">
        <v>35</v>
      </c>
      <c r="B41875">
        <v>13625943</v>
      </c>
      <c r="C41875">
        <v>14.19</v>
      </c>
      <c r="D41875">
        <v>0</v>
      </c>
      <c r="E41875">
        <v>14.19</v>
      </c>
      <c r="F41875">
        <v>5691.73</v>
      </c>
      <c r="G41875" s="1" t="s">
        <v>15</v>
      </c>
      <c r="H41875">
        <v>235959</v>
      </c>
      <c r="I41875" s="1" t="s">
        <v>318</v>
      </c>
      <c r="J41875" s="1" t="s">
        <v>329</v>
      </c>
    </row>
    <row r="41876" spans="1:10" hidden="1" x14ac:dyDescent="0.3">
      <c r="A41876">
        <v>35</v>
      </c>
      <c r="B41876">
        <v>13627712</v>
      </c>
      <c r="C41876">
        <v>-150.51</v>
      </c>
      <c r="D41876">
        <v>-150.51</v>
      </c>
      <c r="E41876">
        <v>0</v>
      </c>
      <c r="F41876">
        <v>165.57</v>
      </c>
      <c r="G41876" s="1" t="s">
        <v>94</v>
      </c>
      <c r="H41876">
        <v>0</v>
      </c>
      <c r="I41876" s="1" t="s">
        <v>316</v>
      </c>
      <c r="J41876" s="1" t="s">
        <v>317</v>
      </c>
    </row>
    <row r="41877" spans="1:10" hidden="1" x14ac:dyDescent="0.3">
      <c r="A41877">
        <v>35</v>
      </c>
      <c r="B41877">
        <v>13632472</v>
      </c>
      <c r="C41877">
        <v>0</v>
      </c>
      <c r="D41877">
        <v>0</v>
      </c>
      <c r="E41877">
        <v>0</v>
      </c>
      <c r="F41877">
        <v>282.29000000000002</v>
      </c>
      <c r="G41877" s="1" t="s">
        <v>351</v>
      </c>
      <c r="H41877">
        <v>131109</v>
      </c>
      <c r="I41877" s="1" t="s">
        <v>315</v>
      </c>
      <c r="J41877" s="1" t="s">
        <v>314</v>
      </c>
    </row>
    <row r="41878" spans="1:10" hidden="1" x14ac:dyDescent="0.3">
      <c r="A41878">
        <v>35</v>
      </c>
      <c r="B41878">
        <v>4561143213632270</v>
      </c>
      <c r="C41878">
        <v>0</v>
      </c>
      <c r="D41878">
        <v>0</v>
      </c>
      <c r="E41878">
        <v>0</v>
      </c>
      <c r="F41878">
        <v>-448.15</v>
      </c>
      <c r="G41878" s="1" t="s">
        <v>284</v>
      </c>
      <c r="H41878">
        <v>144907</v>
      </c>
      <c r="I41878" s="1" t="s">
        <v>313</v>
      </c>
      <c r="J41878" s="1" t="s">
        <v>314</v>
      </c>
    </row>
    <row r="41879" spans="1:10" hidden="1" x14ac:dyDescent="0.3">
      <c r="A41879">
        <v>35</v>
      </c>
      <c r="B41879">
        <v>13630113</v>
      </c>
      <c r="C41879">
        <v>0</v>
      </c>
      <c r="D41879">
        <v>0</v>
      </c>
      <c r="E41879">
        <v>0</v>
      </c>
      <c r="F41879">
        <v>1384.12</v>
      </c>
      <c r="G41879" s="1" t="s">
        <v>223</v>
      </c>
      <c r="H41879">
        <v>192512</v>
      </c>
      <c r="I41879" s="1" t="s">
        <v>315</v>
      </c>
      <c r="J41879" s="1" t="s">
        <v>314</v>
      </c>
    </row>
    <row r="41880" spans="1:10" hidden="1" x14ac:dyDescent="0.3">
      <c r="A41880">
        <v>35</v>
      </c>
      <c r="B41880">
        <v>13625262</v>
      </c>
      <c r="C41880">
        <v>-200</v>
      </c>
      <c r="D41880">
        <v>-200</v>
      </c>
      <c r="E41880">
        <v>0</v>
      </c>
      <c r="F41880">
        <v>4.9000000000000004</v>
      </c>
      <c r="G41880" s="1" t="s">
        <v>88</v>
      </c>
      <c r="H41880">
        <v>223957</v>
      </c>
      <c r="I41880" s="1" t="s">
        <v>313</v>
      </c>
      <c r="J41880" s="1" t="s">
        <v>317</v>
      </c>
    </row>
    <row r="41881" spans="1:10" hidden="1" x14ac:dyDescent="0.3">
      <c r="A41881">
        <v>35</v>
      </c>
      <c r="B41881">
        <v>4561143213633610</v>
      </c>
      <c r="C41881">
        <v>-98.69</v>
      </c>
      <c r="D41881">
        <v>-98.69</v>
      </c>
      <c r="E41881">
        <v>0</v>
      </c>
      <c r="F41881">
        <v>-120.17</v>
      </c>
      <c r="G41881" s="1" t="s">
        <v>237</v>
      </c>
      <c r="H41881">
        <v>125925</v>
      </c>
      <c r="I41881" s="1" t="s">
        <v>321</v>
      </c>
      <c r="J41881" s="1" t="s">
        <v>322</v>
      </c>
    </row>
    <row r="41882" spans="1:10" hidden="1" x14ac:dyDescent="0.3">
      <c r="A41882">
        <v>35</v>
      </c>
      <c r="B41882">
        <v>13634412</v>
      </c>
      <c r="C41882">
        <v>61.57</v>
      </c>
      <c r="D41882">
        <v>61.57</v>
      </c>
      <c r="E41882">
        <v>0</v>
      </c>
      <c r="F41882">
        <v>120.04</v>
      </c>
      <c r="G41882" s="1" t="s">
        <v>346</v>
      </c>
      <c r="H41882">
        <v>200619</v>
      </c>
      <c r="I41882" s="1" t="s">
        <v>313</v>
      </c>
      <c r="J41882" s="1" t="s">
        <v>331</v>
      </c>
    </row>
    <row r="41883" spans="1:10" hidden="1" x14ac:dyDescent="0.3">
      <c r="A41883">
        <v>35</v>
      </c>
      <c r="B41883">
        <v>4561143213634210</v>
      </c>
      <c r="C41883">
        <v>-263.99</v>
      </c>
      <c r="D41883">
        <v>-263.99</v>
      </c>
      <c r="E41883">
        <v>0</v>
      </c>
      <c r="F41883">
        <v>-537.65</v>
      </c>
      <c r="G41883" s="1" t="s">
        <v>64</v>
      </c>
      <c r="H41883">
        <v>90116</v>
      </c>
      <c r="I41883" s="1" t="s">
        <v>321</v>
      </c>
      <c r="J41883" s="1" t="s">
        <v>322</v>
      </c>
    </row>
    <row r="41884" spans="1:10" hidden="1" x14ac:dyDescent="0.3">
      <c r="A41884">
        <v>35</v>
      </c>
      <c r="B41884">
        <v>13628383</v>
      </c>
      <c r="C41884">
        <v>-45.87</v>
      </c>
      <c r="D41884">
        <v>-45.87</v>
      </c>
      <c r="E41884">
        <v>0</v>
      </c>
      <c r="F41884">
        <v>386.84</v>
      </c>
      <c r="G41884" s="1" t="s">
        <v>160</v>
      </c>
      <c r="H41884">
        <v>223716</v>
      </c>
      <c r="I41884" s="1" t="s">
        <v>320</v>
      </c>
      <c r="J41884" s="1" t="s">
        <v>317</v>
      </c>
    </row>
    <row r="41885" spans="1:10" hidden="1" x14ac:dyDescent="0.3">
      <c r="A41885">
        <v>35</v>
      </c>
      <c r="B41885">
        <v>13632972</v>
      </c>
      <c r="C41885">
        <v>-20</v>
      </c>
      <c r="D41885">
        <v>-20</v>
      </c>
      <c r="E41885">
        <v>0</v>
      </c>
      <c r="F41885">
        <v>197.15</v>
      </c>
      <c r="G41885" s="1" t="s">
        <v>22</v>
      </c>
      <c r="H41885">
        <v>160859</v>
      </c>
      <c r="I41885" s="1" t="s">
        <v>313</v>
      </c>
      <c r="J41885" s="1" t="s">
        <v>317</v>
      </c>
    </row>
    <row r="41886" spans="1:10" hidden="1" x14ac:dyDescent="0.3">
      <c r="A41886">
        <v>35</v>
      </c>
      <c r="B41886">
        <v>4561143213633230</v>
      </c>
      <c r="C41886">
        <v>-494.63</v>
      </c>
      <c r="D41886">
        <v>-494.63</v>
      </c>
      <c r="E41886">
        <v>0</v>
      </c>
      <c r="F41886">
        <v>-922.31</v>
      </c>
      <c r="G41886" s="1" t="s">
        <v>10</v>
      </c>
      <c r="H41886">
        <v>160607</v>
      </c>
      <c r="I41886" s="1" t="s">
        <v>321</v>
      </c>
      <c r="J41886" s="1" t="s">
        <v>322</v>
      </c>
    </row>
    <row r="41887" spans="1:10" hidden="1" x14ac:dyDescent="0.3">
      <c r="A41887">
        <v>35</v>
      </c>
      <c r="B41887">
        <v>13628322</v>
      </c>
      <c r="C41887">
        <v>-110.02</v>
      </c>
      <c r="D41887">
        <v>-110.02</v>
      </c>
      <c r="E41887">
        <v>0</v>
      </c>
      <c r="F41887">
        <v>1792.93</v>
      </c>
      <c r="G41887" s="1" t="s">
        <v>360</v>
      </c>
      <c r="H41887">
        <v>0</v>
      </c>
      <c r="I41887" s="1" t="s">
        <v>316</v>
      </c>
      <c r="J41887" s="1" t="s">
        <v>317</v>
      </c>
    </row>
    <row r="41888" spans="1:10" hidden="1" x14ac:dyDescent="0.3">
      <c r="A41888">
        <v>35</v>
      </c>
      <c r="B41888">
        <v>13632613</v>
      </c>
      <c r="C41888">
        <v>0.77</v>
      </c>
      <c r="D41888">
        <v>0</v>
      </c>
      <c r="E41888">
        <v>0.77</v>
      </c>
      <c r="F41888">
        <v>309.89</v>
      </c>
      <c r="G41888" s="1" t="s">
        <v>296</v>
      </c>
      <c r="H41888">
        <v>235959</v>
      </c>
      <c r="I41888" s="1" t="s">
        <v>318</v>
      </c>
      <c r="J41888" s="1" t="s">
        <v>329</v>
      </c>
    </row>
    <row r="41889" spans="1:10" hidden="1" x14ac:dyDescent="0.3">
      <c r="A41889">
        <v>35</v>
      </c>
      <c r="B41889">
        <v>13634032</v>
      </c>
      <c r="C41889">
        <v>-532.41999999999996</v>
      </c>
      <c r="D41889">
        <v>-532.41999999999996</v>
      </c>
      <c r="E41889">
        <v>0</v>
      </c>
      <c r="F41889">
        <v>1680.55</v>
      </c>
      <c r="G41889" s="1" t="s">
        <v>82</v>
      </c>
      <c r="H41889">
        <v>192600</v>
      </c>
      <c r="I41889" s="1" t="s">
        <v>324</v>
      </c>
      <c r="J41889" s="1" t="s">
        <v>337</v>
      </c>
    </row>
    <row r="41890" spans="1:10" hidden="1" x14ac:dyDescent="0.3">
      <c r="A41890">
        <v>35</v>
      </c>
      <c r="B41890">
        <v>13625052</v>
      </c>
      <c r="C41890">
        <v>-10</v>
      </c>
      <c r="D41890">
        <v>-10</v>
      </c>
      <c r="E41890">
        <v>0</v>
      </c>
      <c r="F41890">
        <v>5.49</v>
      </c>
      <c r="G41890" s="1" t="s">
        <v>87</v>
      </c>
      <c r="H41890">
        <v>235959</v>
      </c>
      <c r="I41890" s="1" t="s">
        <v>318</v>
      </c>
      <c r="J41890" s="1" t="s">
        <v>326</v>
      </c>
    </row>
    <row r="41891" spans="1:10" hidden="1" x14ac:dyDescent="0.3">
      <c r="A41891">
        <v>35</v>
      </c>
      <c r="B41891">
        <v>13627652</v>
      </c>
      <c r="C41891">
        <v>-123.86</v>
      </c>
      <c r="D41891">
        <v>-123.86</v>
      </c>
      <c r="E41891">
        <v>0</v>
      </c>
      <c r="F41891">
        <v>3294.22</v>
      </c>
      <c r="G41891" s="1" t="s">
        <v>158</v>
      </c>
      <c r="H41891">
        <v>185836</v>
      </c>
      <c r="I41891" s="1" t="s">
        <v>313</v>
      </c>
      <c r="J41891" s="1" t="s">
        <v>337</v>
      </c>
    </row>
    <row r="41892" spans="1:10" hidden="1" x14ac:dyDescent="0.3">
      <c r="A41892">
        <v>35</v>
      </c>
      <c r="B41892">
        <v>13626422</v>
      </c>
      <c r="C41892">
        <v>0</v>
      </c>
      <c r="D41892">
        <v>0</v>
      </c>
      <c r="E41892">
        <v>0</v>
      </c>
      <c r="F41892">
        <v>277.12</v>
      </c>
      <c r="G41892" s="1" t="s">
        <v>37</v>
      </c>
      <c r="H41892">
        <v>42355</v>
      </c>
      <c r="I41892" s="1" t="s">
        <v>313</v>
      </c>
      <c r="J41892" s="1" t="s">
        <v>314</v>
      </c>
    </row>
    <row r="41893" spans="1:10" hidden="1" x14ac:dyDescent="0.3">
      <c r="A41893">
        <v>35</v>
      </c>
      <c r="B41893">
        <v>13626332</v>
      </c>
      <c r="C41893">
        <v>207.27</v>
      </c>
      <c r="D41893">
        <v>207.27</v>
      </c>
      <c r="E41893">
        <v>0</v>
      </c>
      <c r="F41893">
        <v>2766.84</v>
      </c>
      <c r="G41893" s="1" t="s">
        <v>246</v>
      </c>
      <c r="H41893">
        <v>102044</v>
      </c>
      <c r="I41893" s="1" t="s">
        <v>320</v>
      </c>
      <c r="J41893" s="1" t="s">
        <v>331</v>
      </c>
    </row>
    <row r="41894" spans="1:10" hidden="1" x14ac:dyDescent="0.3">
      <c r="A41894">
        <v>35</v>
      </c>
      <c r="B41894">
        <v>4561143213626220</v>
      </c>
      <c r="C41894">
        <v>-59</v>
      </c>
      <c r="D41894">
        <v>-59</v>
      </c>
      <c r="E41894">
        <v>0</v>
      </c>
      <c r="F41894">
        <v>-1611.63</v>
      </c>
      <c r="G41894" s="1" t="s">
        <v>199</v>
      </c>
      <c r="H41894">
        <v>151720</v>
      </c>
      <c r="I41894" s="1" t="s">
        <v>321</v>
      </c>
      <c r="J41894" s="1" t="s">
        <v>322</v>
      </c>
    </row>
    <row r="41895" spans="1:10" hidden="1" x14ac:dyDescent="0.3">
      <c r="A41895">
        <v>35</v>
      </c>
      <c r="B41895">
        <v>13629642</v>
      </c>
      <c r="C41895">
        <v>0</v>
      </c>
      <c r="D41895">
        <v>0</v>
      </c>
      <c r="E41895">
        <v>0</v>
      </c>
      <c r="F41895">
        <v>1057.82</v>
      </c>
      <c r="G41895" s="1" t="s">
        <v>29</v>
      </c>
      <c r="H41895">
        <v>81159</v>
      </c>
      <c r="I41895" s="1" t="s">
        <v>313</v>
      </c>
      <c r="J41895" s="1" t="s">
        <v>314</v>
      </c>
    </row>
    <row r="41896" spans="1:10" hidden="1" x14ac:dyDescent="0.3">
      <c r="A41896">
        <v>35</v>
      </c>
      <c r="B41896">
        <v>13626983</v>
      </c>
      <c r="C41896">
        <v>0</v>
      </c>
      <c r="D41896">
        <v>0</v>
      </c>
      <c r="E41896">
        <v>0</v>
      </c>
      <c r="F41896">
        <v>461.8</v>
      </c>
      <c r="G41896" s="1" t="s">
        <v>350</v>
      </c>
      <c r="H41896">
        <v>154735</v>
      </c>
      <c r="I41896" s="1" t="s">
        <v>313</v>
      </c>
      <c r="J41896" s="1" t="s">
        <v>314</v>
      </c>
    </row>
    <row r="41897" spans="1:10" hidden="1" x14ac:dyDescent="0.3">
      <c r="A41897">
        <v>35</v>
      </c>
      <c r="B41897">
        <v>13633932</v>
      </c>
      <c r="C41897">
        <v>0</v>
      </c>
      <c r="D41897">
        <v>0</v>
      </c>
      <c r="E41897">
        <v>0</v>
      </c>
      <c r="F41897">
        <v>14.9</v>
      </c>
      <c r="G41897" s="1" t="s">
        <v>269</v>
      </c>
      <c r="H41897">
        <v>72842</v>
      </c>
      <c r="I41897" s="1" t="s">
        <v>315</v>
      </c>
      <c r="J41897" s="1" t="s">
        <v>314</v>
      </c>
    </row>
    <row r="41898" spans="1:10" hidden="1" x14ac:dyDescent="0.3">
      <c r="A41898">
        <v>35</v>
      </c>
      <c r="B41898">
        <v>13633212</v>
      </c>
      <c r="C41898">
        <v>-0.15</v>
      </c>
      <c r="D41898">
        <v>-0.15</v>
      </c>
      <c r="E41898">
        <v>0</v>
      </c>
      <c r="F41898">
        <v>739.69</v>
      </c>
      <c r="G41898" s="1" t="s">
        <v>158</v>
      </c>
      <c r="H41898">
        <v>0</v>
      </c>
      <c r="I41898" s="1" t="s">
        <v>318</v>
      </c>
      <c r="J41898" s="1" t="s">
        <v>319</v>
      </c>
    </row>
    <row r="41899" spans="1:10" hidden="1" x14ac:dyDescent="0.3">
      <c r="A41899">
        <v>35</v>
      </c>
      <c r="B41899">
        <v>13629282</v>
      </c>
      <c r="C41899">
        <v>53.23</v>
      </c>
      <c r="D41899">
        <v>53.23</v>
      </c>
      <c r="E41899">
        <v>0</v>
      </c>
      <c r="F41899">
        <v>426.46</v>
      </c>
      <c r="G41899" s="1" t="s">
        <v>82</v>
      </c>
      <c r="H41899">
        <v>165804</v>
      </c>
      <c r="I41899" s="1" t="s">
        <v>320</v>
      </c>
      <c r="J41899" s="1" t="s">
        <v>331</v>
      </c>
    </row>
    <row r="41900" spans="1:10" hidden="1" x14ac:dyDescent="0.3">
      <c r="A41900">
        <v>35</v>
      </c>
      <c r="B41900">
        <v>13625572</v>
      </c>
      <c r="C41900">
        <v>-182.27</v>
      </c>
      <c r="D41900">
        <v>-182.27</v>
      </c>
      <c r="E41900">
        <v>0</v>
      </c>
      <c r="F41900">
        <v>1949.65</v>
      </c>
      <c r="G41900" s="1" t="s">
        <v>361</v>
      </c>
      <c r="H41900">
        <v>103350</v>
      </c>
      <c r="I41900" s="1" t="s">
        <v>320</v>
      </c>
      <c r="J41900" s="1" t="s">
        <v>337</v>
      </c>
    </row>
    <row r="41901" spans="1:10" hidden="1" x14ac:dyDescent="0.3">
      <c r="A41901">
        <v>35</v>
      </c>
      <c r="B41901">
        <v>13629693</v>
      </c>
      <c r="C41901">
        <v>0</v>
      </c>
      <c r="D41901">
        <v>0</v>
      </c>
      <c r="E41901">
        <v>0</v>
      </c>
      <c r="F41901">
        <v>6090.44</v>
      </c>
      <c r="G41901" s="1" t="s">
        <v>42</v>
      </c>
      <c r="H41901">
        <v>65622</v>
      </c>
      <c r="I41901" s="1" t="s">
        <v>332</v>
      </c>
      <c r="J41901" s="1" t="s">
        <v>314</v>
      </c>
    </row>
    <row r="41902" spans="1:10" hidden="1" x14ac:dyDescent="0.3">
      <c r="A41902">
        <v>35</v>
      </c>
      <c r="B41902">
        <v>13631603</v>
      </c>
      <c r="C41902">
        <v>77.48</v>
      </c>
      <c r="D41902">
        <v>77.48</v>
      </c>
      <c r="E41902">
        <v>0</v>
      </c>
      <c r="F41902">
        <v>142.57</v>
      </c>
      <c r="G41902" s="1" t="s">
        <v>57</v>
      </c>
      <c r="H41902">
        <v>82235</v>
      </c>
      <c r="I41902" s="1" t="s">
        <v>320</v>
      </c>
      <c r="J41902" s="1" t="s">
        <v>331</v>
      </c>
    </row>
    <row r="41903" spans="1:10" hidden="1" x14ac:dyDescent="0.3">
      <c r="A41903">
        <v>35</v>
      </c>
      <c r="B41903">
        <v>13631682</v>
      </c>
      <c r="C41903">
        <v>0</v>
      </c>
      <c r="D41903">
        <v>0</v>
      </c>
      <c r="E41903">
        <v>0</v>
      </c>
      <c r="F41903">
        <v>3951.71</v>
      </c>
      <c r="G41903" s="1" t="s">
        <v>387</v>
      </c>
      <c r="H41903">
        <v>135030</v>
      </c>
      <c r="I41903" s="1" t="s">
        <v>315</v>
      </c>
      <c r="J41903" s="1" t="s">
        <v>314</v>
      </c>
    </row>
    <row r="41904" spans="1:10" hidden="1" x14ac:dyDescent="0.3">
      <c r="A41904">
        <v>35</v>
      </c>
      <c r="B41904">
        <v>13634802</v>
      </c>
      <c r="C41904">
        <v>-295.45999999999998</v>
      </c>
      <c r="D41904">
        <v>-295.45999999999998</v>
      </c>
      <c r="E41904">
        <v>0</v>
      </c>
      <c r="F41904">
        <v>910.41</v>
      </c>
      <c r="G41904" s="1" t="s">
        <v>48</v>
      </c>
      <c r="H41904">
        <v>142211</v>
      </c>
      <c r="I41904" s="1" t="s">
        <v>321</v>
      </c>
      <c r="J41904" s="1" t="s">
        <v>317</v>
      </c>
    </row>
    <row r="41905" spans="1:10" hidden="1" x14ac:dyDescent="0.3">
      <c r="A41905">
        <v>35</v>
      </c>
      <c r="B41905">
        <v>4561143213629390</v>
      </c>
      <c r="C41905">
        <v>-516.84</v>
      </c>
      <c r="D41905">
        <v>-516.84</v>
      </c>
      <c r="E41905">
        <v>0</v>
      </c>
      <c r="F41905">
        <v>-516.84</v>
      </c>
      <c r="G41905" s="1" t="s">
        <v>400</v>
      </c>
      <c r="H41905">
        <v>135607</v>
      </c>
      <c r="I41905" s="1" t="s">
        <v>321</v>
      </c>
      <c r="J41905" s="1" t="s">
        <v>322</v>
      </c>
    </row>
    <row r="41906" spans="1:10" hidden="1" x14ac:dyDescent="0.3">
      <c r="A41906">
        <v>35</v>
      </c>
      <c r="B41906">
        <v>13627713</v>
      </c>
      <c r="C41906">
        <v>-41.82</v>
      </c>
      <c r="D41906">
        <v>-41.82</v>
      </c>
      <c r="E41906">
        <v>0</v>
      </c>
      <c r="F41906">
        <v>2431.4</v>
      </c>
      <c r="G41906" s="1" t="s">
        <v>203</v>
      </c>
      <c r="H41906">
        <v>132215</v>
      </c>
      <c r="I41906" s="1" t="s">
        <v>320</v>
      </c>
      <c r="J41906" s="1" t="s">
        <v>317</v>
      </c>
    </row>
    <row r="41907" spans="1:10" hidden="1" x14ac:dyDescent="0.3">
      <c r="A41907">
        <v>35</v>
      </c>
      <c r="B41907">
        <v>13632532</v>
      </c>
      <c r="C41907">
        <v>0</v>
      </c>
      <c r="D41907">
        <v>0</v>
      </c>
      <c r="E41907">
        <v>0</v>
      </c>
      <c r="F41907">
        <v>2015.55</v>
      </c>
      <c r="G41907" s="1" t="s">
        <v>214</v>
      </c>
      <c r="H41907">
        <v>153748</v>
      </c>
      <c r="I41907" s="1" t="s">
        <v>313</v>
      </c>
      <c r="J41907" s="1" t="s">
        <v>314</v>
      </c>
    </row>
    <row r="41908" spans="1:10" hidden="1" x14ac:dyDescent="0.3">
      <c r="A41908">
        <v>35</v>
      </c>
      <c r="B41908">
        <v>4561143213626250</v>
      </c>
      <c r="C41908">
        <v>-43.69</v>
      </c>
      <c r="D41908">
        <v>-43.69</v>
      </c>
      <c r="E41908">
        <v>0</v>
      </c>
      <c r="F41908">
        <v>-183.23</v>
      </c>
      <c r="G41908" s="1" t="s">
        <v>61</v>
      </c>
      <c r="H41908">
        <v>120940</v>
      </c>
      <c r="I41908" s="1" t="s">
        <v>321</v>
      </c>
      <c r="J41908" s="1" t="s">
        <v>322</v>
      </c>
    </row>
    <row r="41909" spans="1:10" hidden="1" x14ac:dyDescent="0.3">
      <c r="A41909">
        <v>35</v>
      </c>
      <c r="B41909">
        <v>4561143213631300</v>
      </c>
      <c r="C41909">
        <v>-19.600000000000001</v>
      </c>
      <c r="D41909">
        <v>-19.600000000000001</v>
      </c>
      <c r="E41909">
        <v>0</v>
      </c>
      <c r="F41909">
        <v>-703.61</v>
      </c>
      <c r="G41909" s="1" t="s">
        <v>145</v>
      </c>
      <c r="H41909">
        <v>180520</v>
      </c>
      <c r="I41909" s="1" t="s">
        <v>321</v>
      </c>
      <c r="J41909" s="1" t="s">
        <v>322</v>
      </c>
    </row>
    <row r="41910" spans="1:10" hidden="1" x14ac:dyDescent="0.3">
      <c r="A41910">
        <v>35</v>
      </c>
      <c r="B41910">
        <v>13626452</v>
      </c>
      <c r="C41910">
        <v>-0.15</v>
      </c>
      <c r="D41910">
        <v>-0.15</v>
      </c>
      <c r="E41910">
        <v>0</v>
      </c>
      <c r="F41910">
        <v>1283.52</v>
      </c>
      <c r="G41910" s="1" t="s">
        <v>60</v>
      </c>
      <c r="H41910">
        <v>0</v>
      </c>
      <c r="I41910" s="1" t="s">
        <v>318</v>
      </c>
      <c r="J41910" s="1" t="s">
        <v>319</v>
      </c>
    </row>
    <row r="41911" spans="1:10" hidden="1" x14ac:dyDescent="0.3">
      <c r="A41911">
        <v>35</v>
      </c>
      <c r="B41911">
        <v>13632473</v>
      </c>
      <c r="C41911">
        <v>-60</v>
      </c>
      <c r="D41911">
        <v>-60</v>
      </c>
      <c r="E41911">
        <v>0</v>
      </c>
      <c r="F41911">
        <v>132.1</v>
      </c>
      <c r="G41911" s="1" t="s">
        <v>58</v>
      </c>
      <c r="H41911">
        <v>210032</v>
      </c>
      <c r="I41911" s="1" t="s">
        <v>313</v>
      </c>
      <c r="J41911" s="1" t="s">
        <v>317</v>
      </c>
    </row>
    <row r="41912" spans="1:10" hidden="1" x14ac:dyDescent="0.3">
      <c r="A41912">
        <v>35</v>
      </c>
      <c r="B41912">
        <v>4561143213634750</v>
      </c>
      <c r="C41912">
        <v>-54.03</v>
      </c>
      <c r="D41912">
        <v>-54.03</v>
      </c>
      <c r="E41912">
        <v>0</v>
      </c>
      <c r="F41912">
        <v>-528.12</v>
      </c>
      <c r="G41912" s="1" t="s">
        <v>176</v>
      </c>
      <c r="H41912">
        <v>235423</v>
      </c>
      <c r="I41912" s="1" t="s">
        <v>321</v>
      </c>
      <c r="J41912" s="1" t="s">
        <v>322</v>
      </c>
    </row>
    <row r="41913" spans="1:10" hidden="1" x14ac:dyDescent="0.3">
      <c r="A41913">
        <v>35</v>
      </c>
      <c r="B41913">
        <v>4561143213628170</v>
      </c>
      <c r="C41913">
        <v>-61.51</v>
      </c>
      <c r="D41913">
        <v>-61.51</v>
      </c>
      <c r="E41913">
        <v>0</v>
      </c>
      <c r="F41913">
        <v>-973.07</v>
      </c>
      <c r="G41913" s="1" t="s">
        <v>274</v>
      </c>
      <c r="H41913">
        <v>210306</v>
      </c>
      <c r="I41913" s="1" t="s">
        <v>321</v>
      </c>
      <c r="J41913" s="1" t="s">
        <v>322</v>
      </c>
    </row>
    <row r="41914" spans="1:10" hidden="1" x14ac:dyDescent="0.3">
      <c r="A41914">
        <v>35</v>
      </c>
      <c r="B41914">
        <v>13632962</v>
      </c>
      <c r="C41914">
        <v>-80</v>
      </c>
      <c r="D41914">
        <v>-80</v>
      </c>
      <c r="E41914">
        <v>0</v>
      </c>
      <c r="F41914">
        <v>205.53</v>
      </c>
      <c r="G41914" s="1" t="s">
        <v>158</v>
      </c>
      <c r="H41914">
        <v>125910</v>
      </c>
      <c r="I41914" s="1" t="s">
        <v>313</v>
      </c>
      <c r="J41914" s="1" t="s">
        <v>317</v>
      </c>
    </row>
    <row r="41915" spans="1:10" hidden="1" x14ac:dyDescent="0.3">
      <c r="A41915">
        <v>35</v>
      </c>
      <c r="B41915">
        <v>4561143213629620</v>
      </c>
      <c r="C41915">
        <v>303.33</v>
      </c>
      <c r="D41915">
        <v>303.33</v>
      </c>
      <c r="E41915">
        <v>0</v>
      </c>
      <c r="F41915">
        <v>0</v>
      </c>
      <c r="G41915" s="1" t="s">
        <v>118</v>
      </c>
      <c r="H41915">
        <v>0</v>
      </c>
      <c r="I41915" s="1" t="s">
        <v>330</v>
      </c>
      <c r="J41915" s="1" t="s">
        <v>335</v>
      </c>
    </row>
    <row r="41916" spans="1:10" hidden="1" x14ac:dyDescent="0.3">
      <c r="A41916">
        <v>35</v>
      </c>
      <c r="B41916">
        <v>13626593</v>
      </c>
      <c r="C41916">
        <v>-60</v>
      </c>
      <c r="D41916">
        <v>-60</v>
      </c>
      <c r="E41916">
        <v>0</v>
      </c>
      <c r="F41916">
        <v>243.46</v>
      </c>
      <c r="G41916" s="1" t="s">
        <v>70</v>
      </c>
      <c r="H41916">
        <v>63837</v>
      </c>
      <c r="I41916" s="1" t="s">
        <v>313</v>
      </c>
      <c r="J41916" s="1" t="s">
        <v>317</v>
      </c>
    </row>
    <row r="41917" spans="1:10" hidden="1" x14ac:dyDescent="0.3">
      <c r="A41917">
        <v>35</v>
      </c>
      <c r="B41917">
        <v>13633433</v>
      </c>
      <c r="C41917">
        <v>-258.14999999999998</v>
      </c>
      <c r="D41917">
        <v>-258.14999999999998</v>
      </c>
      <c r="E41917">
        <v>0</v>
      </c>
      <c r="F41917">
        <v>2099.4499999999998</v>
      </c>
      <c r="G41917" s="1" t="s">
        <v>235</v>
      </c>
      <c r="H41917">
        <v>132039</v>
      </c>
      <c r="I41917" s="1" t="s">
        <v>320</v>
      </c>
      <c r="J41917" s="1" t="s">
        <v>317</v>
      </c>
    </row>
    <row r="41918" spans="1:10" hidden="1" x14ac:dyDescent="0.3">
      <c r="A41918">
        <v>35</v>
      </c>
      <c r="B41918">
        <v>13633072</v>
      </c>
      <c r="C41918">
        <v>-10</v>
      </c>
      <c r="D41918">
        <v>-10</v>
      </c>
      <c r="E41918">
        <v>0</v>
      </c>
      <c r="F41918">
        <v>1399.2</v>
      </c>
      <c r="G41918" s="1" t="s">
        <v>37</v>
      </c>
      <c r="H41918">
        <v>235959</v>
      </c>
      <c r="I41918" s="1" t="s">
        <v>318</v>
      </c>
      <c r="J41918" s="1" t="s">
        <v>326</v>
      </c>
    </row>
    <row r="41919" spans="1:10" hidden="1" x14ac:dyDescent="0.3">
      <c r="A41919">
        <v>35</v>
      </c>
      <c r="B41919">
        <v>13626333</v>
      </c>
      <c r="C41919">
        <v>0.14000000000000001</v>
      </c>
      <c r="D41919">
        <v>0</v>
      </c>
      <c r="E41919">
        <v>0.14000000000000001</v>
      </c>
      <c r="F41919">
        <v>114.4</v>
      </c>
      <c r="G41919" s="1" t="s">
        <v>144</v>
      </c>
      <c r="H41919">
        <v>235959</v>
      </c>
      <c r="I41919" s="1" t="s">
        <v>318</v>
      </c>
      <c r="J41919" s="1" t="s">
        <v>329</v>
      </c>
    </row>
    <row r="41920" spans="1:10" hidden="1" x14ac:dyDescent="0.3">
      <c r="A41920">
        <v>35</v>
      </c>
      <c r="B41920">
        <v>13634142</v>
      </c>
      <c r="C41920">
        <v>-70.569999999999993</v>
      </c>
      <c r="D41920">
        <v>-70.569999999999993</v>
      </c>
      <c r="E41920">
        <v>0</v>
      </c>
      <c r="F41920">
        <v>1753.65</v>
      </c>
      <c r="G41920" s="1" t="s">
        <v>283</v>
      </c>
      <c r="H41920">
        <v>0</v>
      </c>
      <c r="I41920" s="1" t="s">
        <v>316</v>
      </c>
      <c r="J41920" s="1" t="s">
        <v>317</v>
      </c>
    </row>
    <row r="41921" spans="1:10" hidden="1" x14ac:dyDescent="0.3">
      <c r="A41921">
        <v>35</v>
      </c>
      <c r="B41921">
        <v>13625202</v>
      </c>
      <c r="C41921">
        <v>-405.31</v>
      </c>
      <c r="D41921">
        <v>-405.31</v>
      </c>
      <c r="E41921">
        <v>0</v>
      </c>
      <c r="F41921">
        <v>464.08</v>
      </c>
      <c r="G41921" s="1" t="s">
        <v>187</v>
      </c>
      <c r="H41921">
        <v>0</v>
      </c>
      <c r="I41921" s="1" t="s">
        <v>316</v>
      </c>
      <c r="J41921" s="1" t="s">
        <v>317</v>
      </c>
    </row>
    <row r="41922" spans="1:10" hidden="1" x14ac:dyDescent="0.3">
      <c r="A41922">
        <v>35</v>
      </c>
      <c r="B41922">
        <v>4561143213632570</v>
      </c>
      <c r="C41922">
        <v>-80</v>
      </c>
      <c r="D41922">
        <v>-80</v>
      </c>
      <c r="E41922">
        <v>0</v>
      </c>
      <c r="F41922">
        <v>-1315.61</v>
      </c>
      <c r="G41922" s="1" t="s">
        <v>79</v>
      </c>
      <c r="H41922">
        <v>110809</v>
      </c>
      <c r="I41922" s="1" t="s">
        <v>313</v>
      </c>
      <c r="J41922" s="1" t="s">
        <v>327</v>
      </c>
    </row>
    <row r="41923" spans="1:10" hidden="1" x14ac:dyDescent="0.3">
      <c r="A41923">
        <v>35</v>
      </c>
      <c r="B41923">
        <v>13633182</v>
      </c>
      <c r="C41923">
        <v>-0.15</v>
      </c>
      <c r="D41923">
        <v>-0.15</v>
      </c>
      <c r="E41923">
        <v>0</v>
      </c>
      <c r="F41923">
        <v>1593.87</v>
      </c>
      <c r="G41923" s="1" t="s">
        <v>396</v>
      </c>
      <c r="H41923">
        <v>0</v>
      </c>
      <c r="I41923" s="1" t="s">
        <v>318</v>
      </c>
      <c r="J41923" s="1" t="s">
        <v>319</v>
      </c>
    </row>
    <row r="41924" spans="1:10" hidden="1" x14ac:dyDescent="0.3">
      <c r="A41924">
        <v>35</v>
      </c>
      <c r="B41924">
        <v>13633752</v>
      </c>
      <c r="C41924">
        <v>-22.65</v>
      </c>
      <c r="D41924">
        <v>-22.65</v>
      </c>
      <c r="E41924">
        <v>0</v>
      </c>
      <c r="F41924">
        <v>22.64</v>
      </c>
      <c r="G41924" s="1" t="s">
        <v>37</v>
      </c>
      <c r="H41924">
        <v>0</v>
      </c>
      <c r="I41924" s="1" t="s">
        <v>316</v>
      </c>
      <c r="J41924" s="1" t="s">
        <v>317</v>
      </c>
    </row>
    <row r="41925" spans="1:10" hidden="1" x14ac:dyDescent="0.3">
      <c r="A41925">
        <v>35</v>
      </c>
      <c r="B41925">
        <v>13627112</v>
      </c>
      <c r="C41925">
        <v>158.96</v>
      </c>
      <c r="D41925">
        <v>158.96</v>
      </c>
      <c r="E41925">
        <v>0</v>
      </c>
      <c r="F41925">
        <v>177.28</v>
      </c>
      <c r="G41925" s="1" t="s">
        <v>64</v>
      </c>
      <c r="H41925">
        <v>183528</v>
      </c>
      <c r="I41925" s="1" t="s">
        <v>321</v>
      </c>
      <c r="J41925" s="1" t="s">
        <v>331</v>
      </c>
    </row>
    <row r="41926" spans="1:10" hidden="1" x14ac:dyDescent="0.3">
      <c r="A41926">
        <v>35</v>
      </c>
      <c r="B41926">
        <v>13633213</v>
      </c>
      <c r="C41926">
        <v>-433.91</v>
      </c>
      <c r="D41926">
        <v>-433.91</v>
      </c>
      <c r="E41926">
        <v>0</v>
      </c>
      <c r="F41926">
        <v>1008.35</v>
      </c>
      <c r="G41926" s="1" t="s">
        <v>251</v>
      </c>
      <c r="H41926">
        <v>115157</v>
      </c>
      <c r="I41926" s="1" t="s">
        <v>332</v>
      </c>
      <c r="J41926" s="1" t="s">
        <v>337</v>
      </c>
    </row>
    <row r="41927" spans="1:10" hidden="1" x14ac:dyDescent="0.3">
      <c r="A41927">
        <v>35</v>
      </c>
      <c r="B41927">
        <v>13625692</v>
      </c>
      <c r="C41927">
        <v>-131.86000000000001</v>
      </c>
      <c r="D41927">
        <v>-131.86000000000001</v>
      </c>
      <c r="E41927">
        <v>0</v>
      </c>
      <c r="F41927">
        <v>849.46</v>
      </c>
      <c r="G41927" s="1" t="s">
        <v>222</v>
      </c>
      <c r="H41927">
        <v>0</v>
      </c>
      <c r="I41927" s="1" t="s">
        <v>316</v>
      </c>
      <c r="J41927" s="1" t="s">
        <v>317</v>
      </c>
    </row>
    <row r="41928" spans="1:10" hidden="1" x14ac:dyDescent="0.3">
      <c r="A41928">
        <v>35</v>
      </c>
      <c r="B41928">
        <v>4561143213631730</v>
      </c>
      <c r="C41928">
        <v>0</v>
      </c>
      <c r="D41928">
        <v>0</v>
      </c>
      <c r="E41928">
        <v>0</v>
      </c>
      <c r="F41928">
        <v>-1352.04</v>
      </c>
      <c r="G41928" s="1" t="s">
        <v>117</v>
      </c>
      <c r="H41928">
        <v>4125</v>
      </c>
      <c r="I41928" s="1" t="s">
        <v>313</v>
      </c>
      <c r="J41928" s="1" t="s">
        <v>314</v>
      </c>
    </row>
    <row r="41929" spans="1:10" hidden="1" x14ac:dyDescent="0.3">
      <c r="A41929">
        <v>35</v>
      </c>
      <c r="B41929">
        <v>4561143213633530</v>
      </c>
      <c r="C41929">
        <v>-295.23</v>
      </c>
      <c r="D41929">
        <v>-295.23</v>
      </c>
      <c r="E41929">
        <v>0</v>
      </c>
      <c r="F41929">
        <v>-1055.3399999999999</v>
      </c>
      <c r="G41929" s="1" t="s">
        <v>236</v>
      </c>
      <c r="H41929">
        <v>111538</v>
      </c>
      <c r="I41929" s="1" t="s">
        <v>321</v>
      </c>
      <c r="J41929" s="1" t="s">
        <v>322</v>
      </c>
    </row>
    <row r="41930" spans="1:10" hidden="1" x14ac:dyDescent="0.3">
      <c r="A41930">
        <v>35</v>
      </c>
      <c r="B41930">
        <v>4561143213626360</v>
      </c>
      <c r="C41930">
        <v>-150.69999999999999</v>
      </c>
      <c r="D41930">
        <v>-150.69999999999999</v>
      </c>
      <c r="E41930">
        <v>0</v>
      </c>
      <c r="F41930">
        <v>-940.94</v>
      </c>
      <c r="G41930" s="1" t="s">
        <v>334</v>
      </c>
      <c r="H41930">
        <v>153559</v>
      </c>
      <c r="I41930" s="1" t="s">
        <v>321</v>
      </c>
      <c r="J41930" s="1" t="s">
        <v>322</v>
      </c>
    </row>
    <row r="41931" spans="1:10" hidden="1" x14ac:dyDescent="0.3">
      <c r="A41931">
        <v>35</v>
      </c>
      <c r="B41931">
        <v>13628872</v>
      </c>
      <c r="C41931">
        <v>-388.13</v>
      </c>
      <c r="D41931">
        <v>-388.13</v>
      </c>
      <c r="E41931">
        <v>0</v>
      </c>
      <c r="F41931">
        <v>1123.8</v>
      </c>
      <c r="G41931" s="1" t="s">
        <v>302</v>
      </c>
      <c r="H41931">
        <v>0</v>
      </c>
      <c r="I41931" s="1" t="s">
        <v>316</v>
      </c>
      <c r="J41931" s="1" t="s">
        <v>317</v>
      </c>
    </row>
    <row r="41932" spans="1:10" hidden="1" x14ac:dyDescent="0.3">
      <c r="A41932">
        <v>35</v>
      </c>
      <c r="B41932">
        <v>4561143213631380</v>
      </c>
      <c r="C41932">
        <v>-15.71</v>
      </c>
      <c r="D41932">
        <v>-15.71</v>
      </c>
      <c r="E41932">
        <v>0</v>
      </c>
      <c r="F41932">
        <v>-755.19</v>
      </c>
      <c r="G41932" s="1" t="s">
        <v>168</v>
      </c>
      <c r="H41932">
        <v>111003</v>
      </c>
      <c r="I41932" s="1" t="s">
        <v>321</v>
      </c>
      <c r="J41932" s="1" t="s">
        <v>322</v>
      </c>
    </row>
    <row r="41933" spans="1:10" hidden="1" x14ac:dyDescent="0.3">
      <c r="A41933">
        <v>35</v>
      </c>
      <c r="B41933">
        <v>4561143213628160</v>
      </c>
      <c r="C41933">
        <v>-60.5</v>
      </c>
      <c r="D41933">
        <v>-60.5</v>
      </c>
      <c r="E41933">
        <v>0</v>
      </c>
      <c r="F41933">
        <v>-654.64</v>
      </c>
      <c r="G41933" s="1" t="s">
        <v>250</v>
      </c>
      <c r="H41933">
        <v>165503</v>
      </c>
      <c r="I41933" s="1" t="s">
        <v>321</v>
      </c>
      <c r="J41933" s="1" t="s">
        <v>322</v>
      </c>
    </row>
    <row r="41934" spans="1:10" hidden="1" x14ac:dyDescent="0.3">
      <c r="A41934">
        <v>35</v>
      </c>
      <c r="B41934">
        <v>13631712</v>
      </c>
      <c r="C41934">
        <v>1049.6099999999999</v>
      </c>
      <c r="D41934">
        <v>1049.6099999999999</v>
      </c>
      <c r="E41934">
        <v>0</v>
      </c>
      <c r="F41934">
        <v>1064.8900000000001</v>
      </c>
      <c r="G41934" s="1" t="s">
        <v>269</v>
      </c>
      <c r="H41934">
        <v>195133</v>
      </c>
      <c r="I41934" s="1" t="s">
        <v>320</v>
      </c>
      <c r="J41934" s="1" t="s">
        <v>331</v>
      </c>
    </row>
    <row r="41935" spans="1:10" hidden="1" x14ac:dyDescent="0.3">
      <c r="A41935">
        <v>35</v>
      </c>
      <c r="B41935">
        <v>13627832</v>
      </c>
      <c r="C41935">
        <v>-0.75</v>
      </c>
      <c r="D41935">
        <v>-0.75</v>
      </c>
      <c r="E41935">
        <v>0</v>
      </c>
      <c r="F41935">
        <v>11.21</v>
      </c>
      <c r="G41935" s="1" t="s">
        <v>258</v>
      </c>
      <c r="H41935">
        <v>202338</v>
      </c>
      <c r="I41935" s="1" t="s">
        <v>318</v>
      </c>
      <c r="J41935" s="1" t="s">
        <v>354</v>
      </c>
    </row>
    <row r="41936" spans="1:10" hidden="1" x14ac:dyDescent="0.3">
      <c r="A41936">
        <v>35</v>
      </c>
      <c r="B41936">
        <v>13633062</v>
      </c>
      <c r="C41936">
        <v>-201.06</v>
      </c>
      <c r="D41936">
        <v>-201.06</v>
      </c>
      <c r="E41936">
        <v>0</v>
      </c>
      <c r="F41936">
        <v>231.85</v>
      </c>
      <c r="G41936" s="1" t="s">
        <v>19</v>
      </c>
      <c r="H41936">
        <v>52627</v>
      </c>
      <c r="I41936" s="1" t="s">
        <v>320</v>
      </c>
      <c r="J41936" s="1" t="s">
        <v>337</v>
      </c>
    </row>
    <row r="41937" spans="1:10" hidden="1" x14ac:dyDescent="0.3">
      <c r="A41937">
        <v>35</v>
      </c>
      <c r="B41937">
        <v>13629372</v>
      </c>
      <c r="C41937">
        <v>203.01</v>
      </c>
      <c r="D41937">
        <v>203.01</v>
      </c>
      <c r="E41937">
        <v>0</v>
      </c>
      <c r="F41937">
        <v>388.97</v>
      </c>
      <c r="G41937" s="1" t="s">
        <v>60</v>
      </c>
      <c r="H41937">
        <v>14140</v>
      </c>
      <c r="I41937" s="1" t="s">
        <v>313</v>
      </c>
      <c r="J41937" s="1" t="s">
        <v>331</v>
      </c>
    </row>
    <row r="41938" spans="1:10" hidden="1" x14ac:dyDescent="0.3">
      <c r="A41938">
        <v>35</v>
      </c>
      <c r="B41938">
        <v>13631652</v>
      </c>
      <c r="C41938">
        <v>-164.49</v>
      </c>
      <c r="D41938">
        <v>-164.49</v>
      </c>
      <c r="E41938">
        <v>0</v>
      </c>
      <c r="F41938">
        <v>661.37</v>
      </c>
      <c r="G41938" s="1" t="s">
        <v>255</v>
      </c>
      <c r="H41938">
        <v>0</v>
      </c>
      <c r="I41938" s="1" t="s">
        <v>316</v>
      </c>
      <c r="J41938" s="1" t="s">
        <v>317</v>
      </c>
    </row>
    <row r="41939" spans="1:10" hidden="1" x14ac:dyDescent="0.3">
      <c r="A41939">
        <v>35</v>
      </c>
      <c r="B41939">
        <v>13625282</v>
      </c>
      <c r="C41939">
        <v>-89.3</v>
      </c>
      <c r="D41939">
        <v>-89.3</v>
      </c>
      <c r="E41939">
        <v>0</v>
      </c>
      <c r="F41939">
        <v>2680.28</v>
      </c>
      <c r="G41939" s="1" t="s">
        <v>209</v>
      </c>
      <c r="H41939">
        <v>0</v>
      </c>
      <c r="I41939" s="1" t="s">
        <v>316</v>
      </c>
      <c r="J41939" s="1" t="s">
        <v>317</v>
      </c>
    </row>
    <row r="41940" spans="1:10" hidden="1" x14ac:dyDescent="0.3">
      <c r="A41940">
        <v>35</v>
      </c>
      <c r="B41940">
        <v>13630762</v>
      </c>
      <c r="C41940">
        <v>-0.15</v>
      </c>
      <c r="D41940">
        <v>-0.15</v>
      </c>
      <c r="E41940">
        <v>0</v>
      </c>
      <c r="F41940">
        <v>17.28</v>
      </c>
      <c r="G41940" s="1" t="s">
        <v>154</v>
      </c>
      <c r="H41940">
        <v>0</v>
      </c>
      <c r="I41940" s="1" t="s">
        <v>318</v>
      </c>
      <c r="J41940" s="1" t="s">
        <v>319</v>
      </c>
    </row>
    <row r="41941" spans="1:10" hidden="1" x14ac:dyDescent="0.3">
      <c r="A41941">
        <v>35</v>
      </c>
      <c r="B41941">
        <v>4561143213629110</v>
      </c>
      <c r="C41941">
        <v>-201.67</v>
      </c>
      <c r="D41941">
        <v>-201.67</v>
      </c>
      <c r="E41941">
        <v>0</v>
      </c>
      <c r="F41941">
        <v>-2200</v>
      </c>
      <c r="G41941" s="1" t="s">
        <v>33</v>
      </c>
      <c r="H41941">
        <v>225202</v>
      </c>
      <c r="I41941" s="1" t="s">
        <v>321</v>
      </c>
      <c r="J41941" s="1" t="s">
        <v>322</v>
      </c>
    </row>
    <row r="41942" spans="1:10" hidden="1" x14ac:dyDescent="0.3">
      <c r="A41942">
        <v>35</v>
      </c>
      <c r="B41942">
        <v>13629362</v>
      </c>
      <c r="C41942">
        <v>0</v>
      </c>
      <c r="D41942">
        <v>0</v>
      </c>
      <c r="E41942">
        <v>0</v>
      </c>
      <c r="F41942">
        <v>371.21</v>
      </c>
      <c r="G41942" s="1" t="s">
        <v>293</v>
      </c>
      <c r="H41942">
        <v>212358</v>
      </c>
      <c r="I41942" s="1" t="s">
        <v>313</v>
      </c>
      <c r="J41942" s="1" t="s">
        <v>314</v>
      </c>
    </row>
    <row r="41943" spans="1:10" hidden="1" x14ac:dyDescent="0.3">
      <c r="A41943">
        <v>35</v>
      </c>
      <c r="B41943">
        <v>4561143213634000</v>
      </c>
      <c r="C41943">
        <v>-200</v>
      </c>
      <c r="D41943">
        <v>-200</v>
      </c>
      <c r="E41943">
        <v>0</v>
      </c>
      <c r="F41943">
        <v>-2050.35</v>
      </c>
      <c r="G41943" s="1" t="s">
        <v>199</v>
      </c>
      <c r="H41943">
        <v>195500</v>
      </c>
      <c r="I41943" s="1" t="s">
        <v>313</v>
      </c>
      <c r="J41943" s="1" t="s">
        <v>327</v>
      </c>
    </row>
    <row r="41944" spans="1:10" hidden="1" x14ac:dyDescent="0.3">
      <c r="A41944">
        <v>35</v>
      </c>
      <c r="B41944">
        <v>13629522</v>
      </c>
      <c r="C41944">
        <v>241.37</v>
      </c>
      <c r="D41944">
        <v>241.37</v>
      </c>
      <c r="E41944">
        <v>0</v>
      </c>
      <c r="F41944">
        <v>557.6</v>
      </c>
      <c r="G41944" s="1" t="s">
        <v>27</v>
      </c>
      <c r="H41944">
        <v>231627</v>
      </c>
      <c r="I41944" s="1" t="s">
        <v>320</v>
      </c>
      <c r="J41944" s="1" t="s">
        <v>331</v>
      </c>
    </row>
    <row r="41945" spans="1:10" hidden="1" x14ac:dyDescent="0.3">
      <c r="A41945">
        <v>35</v>
      </c>
      <c r="B41945">
        <v>4561143213626300</v>
      </c>
      <c r="C41945">
        <v>-86.04</v>
      </c>
      <c r="D41945">
        <v>-86.04</v>
      </c>
      <c r="E41945">
        <v>0</v>
      </c>
      <c r="F41945">
        <v>-967.19</v>
      </c>
      <c r="G41945" s="1" t="s">
        <v>193</v>
      </c>
      <c r="H41945">
        <v>140620</v>
      </c>
      <c r="I41945" s="1" t="s">
        <v>321</v>
      </c>
      <c r="J41945" s="1" t="s">
        <v>322</v>
      </c>
    </row>
    <row r="41946" spans="1:10" hidden="1" x14ac:dyDescent="0.3">
      <c r="A41946">
        <v>35</v>
      </c>
      <c r="B41946">
        <v>4561143213632640</v>
      </c>
      <c r="C41946">
        <v>534.24</v>
      </c>
      <c r="D41946">
        <v>534.24</v>
      </c>
      <c r="E41946">
        <v>0</v>
      </c>
      <c r="F41946">
        <v>-160</v>
      </c>
      <c r="G41946" s="1" t="s">
        <v>222</v>
      </c>
      <c r="H41946">
        <v>0</v>
      </c>
      <c r="I41946" s="1" t="s">
        <v>330</v>
      </c>
      <c r="J41946" s="1" t="s">
        <v>335</v>
      </c>
    </row>
    <row r="41947" spans="1:10" hidden="1" x14ac:dyDescent="0.3">
      <c r="A41947">
        <v>35</v>
      </c>
      <c r="B41947">
        <v>13629253</v>
      </c>
      <c r="C41947">
        <v>-249.39</v>
      </c>
      <c r="D41947">
        <v>-249.39</v>
      </c>
      <c r="E41947">
        <v>0</v>
      </c>
      <c r="F41947">
        <v>1766.04</v>
      </c>
      <c r="G41947" s="1" t="s">
        <v>284</v>
      </c>
      <c r="H41947">
        <v>220428</v>
      </c>
      <c r="I41947" s="1" t="s">
        <v>332</v>
      </c>
      <c r="J41947" s="1" t="s">
        <v>337</v>
      </c>
    </row>
    <row r="41948" spans="1:10" hidden="1" x14ac:dyDescent="0.3">
      <c r="A41948">
        <v>35</v>
      </c>
      <c r="B41948">
        <v>4561143213634490</v>
      </c>
      <c r="C41948">
        <v>-364.22</v>
      </c>
      <c r="D41948">
        <v>-364.22</v>
      </c>
      <c r="E41948">
        <v>0</v>
      </c>
      <c r="F41948">
        <v>-516.4</v>
      </c>
      <c r="G41948" s="1" t="s">
        <v>259</v>
      </c>
      <c r="H41948">
        <v>3924</v>
      </c>
      <c r="I41948" s="1" t="s">
        <v>321</v>
      </c>
      <c r="J41948" s="1" t="s">
        <v>322</v>
      </c>
    </row>
    <row r="41949" spans="1:10" hidden="1" x14ac:dyDescent="0.3">
      <c r="A41949">
        <v>35</v>
      </c>
      <c r="B41949">
        <v>4561143213633900</v>
      </c>
      <c r="C41949">
        <v>-152.91999999999999</v>
      </c>
      <c r="D41949">
        <v>-152.91999999999999</v>
      </c>
      <c r="E41949">
        <v>0</v>
      </c>
      <c r="F41949">
        <v>-1356.91</v>
      </c>
      <c r="G41949" s="1" t="s">
        <v>303</v>
      </c>
      <c r="H41949">
        <v>150419</v>
      </c>
      <c r="I41949" s="1" t="s">
        <v>321</v>
      </c>
      <c r="J41949" s="1" t="s">
        <v>322</v>
      </c>
    </row>
    <row r="41950" spans="1:10" hidden="1" x14ac:dyDescent="0.3">
      <c r="A41950">
        <v>35</v>
      </c>
      <c r="B41950">
        <v>4561143213628100</v>
      </c>
      <c r="C41950">
        <v>-180</v>
      </c>
      <c r="D41950">
        <v>-180</v>
      </c>
      <c r="E41950">
        <v>0</v>
      </c>
      <c r="F41950">
        <v>-905.35</v>
      </c>
      <c r="G41950" s="1" t="s">
        <v>116</v>
      </c>
      <c r="H41950">
        <v>161234</v>
      </c>
      <c r="I41950" s="1" t="s">
        <v>313</v>
      </c>
      <c r="J41950" s="1" t="s">
        <v>327</v>
      </c>
    </row>
    <row r="41951" spans="1:10" hidden="1" x14ac:dyDescent="0.3">
      <c r="A41951">
        <v>35</v>
      </c>
      <c r="B41951">
        <v>4561143213630880</v>
      </c>
      <c r="C41951">
        <v>-200.65</v>
      </c>
      <c r="D41951">
        <v>-200.65</v>
      </c>
      <c r="E41951">
        <v>0</v>
      </c>
      <c r="F41951">
        <v>-200.65</v>
      </c>
      <c r="G41951" s="1" t="s">
        <v>177</v>
      </c>
      <c r="H41951">
        <v>232020</v>
      </c>
      <c r="I41951" s="1" t="s">
        <v>321</v>
      </c>
      <c r="J41951" s="1" t="s">
        <v>322</v>
      </c>
    </row>
    <row r="41952" spans="1:10" hidden="1" x14ac:dyDescent="0.3">
      <c r="A41952">
        <v>35</v>
      </c>
      <c r="B41952">
        <v>13632982</v>
      </c>
      <c r="C41952">
        <v>-476.52</v>
      </c>
      <c r="D41952">
        <v>-476.52</v>
      </c>
      <c r="E41952">
        <v>0</v>
      </c>
      <c r="F41952">
        <v>2679.08</v>
      </c>
      <c r="G41952" s="1" t="s">
        <v>247</v>
      </c>
      <c r="H41952">
        <v>0</v>
      </c>
      <c r="I41952" s="1" t="s">
        <v>316</v>
      </c>
      <c r="J41952" s="1" t="s">
        <v>317</v>
      </c>
    </row>
    <row r="41953" spans="1:10" hidden="1" x14ac:dyDescent="0.3">
      <c r="A41953">
        <v>35</v>
      </c>
      <c r="B41953">
        <v>13630172</v>
      </c>
      <c r="C41953">
        <v>-47.39</v>
      </c>
      <c r="D41953">
        <v>-47.39</v>
      </c>
      <c r="E41953">
        <v>0</v>
      </c>
      <c r="F41953">
        <v>1243.3599999999999</v>
      </c>
      <c r="G41953" s="1" t="s">
        <v>351</v>
      </c>
      <c r="H41953">
        <v>0</v>
      </c>
      <c r="I41953" s="1" t="s">
        <v>316</v>
      </c>
      <c r="J41953" s="1" t="s">
        <v>317</v>
      </c>
    </row>
    <row r="41954" spans="1:10" hidden="1" x14ac:dyDescent="0.3">
      <c r="A41954">
        <v>35</v>
      </c>
      <c r="B41954">
        <v>4561143213625650</v>
      </c>
      <c r="C41954">
        <v>-62.98</v>
      </c>
      <c r="D41954">
        <v>-62.98</v>
      </c>
      <c r="E41954">
        <v>0</v>
      </c>
      <c r="F41954">
        <v>-447.55</v>
      </c>
      <c r="G41954" s="1" t="s">
        <v>152</v>
      </c>
      <c r="H41954">
        <v>92831</v>
      </c>
      <c r="I41954" s="1" t="s">
        <v>321</v>
      </c>
      <c r="J41954" s="1" t="s">
        <v>322</v>
      </c>
    </row>
    <row r="41955" spans="1:10" hidden="1" x14ac:dyDescent="0.3">
      <c r="A41955">
        <v>35</v>
      </c>
      <c r="B41955">
        <v>13630842</v>
      </c>
      <c r="C41955">
        <v>-289.64999999999998</v>
      </c>
      <c r="D41955">
        <v>-289.64999999999998</v>
      </c>
      <c r="E41955">
        <v>0</v>
      </c>
      <c r="F41955">
        <v>2019.65</v>
      </c>
      <c r="G41955" s="1" t="s">
        <v>385</v>
      </c>
      <c r="H41955">
        <v>0</v>
      </c>
      <c r="I41955" s="1" t="s">
        <v>316</v>
      </c>
      <c r="J41955" s="1" t="s">
        <v>317</v>
      </c>
    </row>
    <row r="41956" spans="1:10" hidden="1" x14ac:dyDescent="0.3">
      <c r="A41956">
        <v>35</v>
      </c>
      <c r="B41956">
        <v>13629812</v>
      </c>
      <c r="C41956">
        <v>757.08</v>
      </c>
      <c r="D41956">
        <v>757.08</v>
      </c>
      <c r="E41956">
        <v>0</v>
      </c>
      <c r="F41956">
        <v>762.86</v>
      </c>
      <c r="G41956" s="1" t="s">
        <v>405</v>
      </c>
      <c r="H41956">
        <v>114001</v>
      </c>
      <c r="I41956" s="1" t="s">
        <v>313</v>
      </c>
      <c r="J41956" s="1" t="s">
        <v>331</v>
      </c>
    </row>
    <row r="41957" spans="1:10" hidden="1" x14ac:dyDescent="0.3">
      <c r="A41957">
        <v>35</v>
      </c>
      <c r="B41957">
        <v>13632672</v>
      </c>
      <c r="C41957">
        <v>-246.11</v>
      </c>
      <c r="D41957">
        <v>-246.11</v>
      </c>
      <c r="E41957">
        <v>0</v>
      </c>
      <c r="F41957">
        <v>246.12</v>
      </c>
      <c r="G41957" s="1" t="s">
        <v>269</v>
      </c>
      <c r="H41957">
        <v>134815</v>
      </c>
      <c r="I41957" s="1" t="s">
        <v>321</v>
      </c>
      <c r="J41957" s="1" t="s">
        <v>317</v>
      </c>
    </row>
    <row r="41958" spans="1:10" hidden="1" x14ac:dyDescent="0.3">
      <c r="A41958">
        <v>35</v>
      </c>
      <c r="B41958">
        <v>4561143213628720</v>
      </c>
      <c r="C41958">
        <v>-316.37</v>
      </c>
      <c r="D41958">
        <v>-316.37</v>
      </c>
      <c r="E41958">
        <v>0</v>
      </c>
      <c r="F41958">
        <v>-541.25</v>
      </c>
      <c r="G41958" s="1" t="s">
        <v>191</v>
      </c>
      <c r="H41958">
        <v>113539</v>
      </c>
      <c r="I41958" s="1" t="s">
        <v>321</v>
      </c>
      <c r="J41958" s="1" t="s">
        <v>322</v>
      </c>
    </row>
    <row r="41959" spans="1:10" hidden="1" x14ac:dyDescent="0.3">
      <c r="A41959">
        <v>35</v>
      </c>
      <c r="B41959">
        <v>13633992</v>
      </c>
      <c r="C41959">
        <v>-0.15</v>
      </c>
      <c r="D41959">
        <v>-0.15</v>
      </c>
      <c r="E41959">
        <v>0</v>
      </c>
      <c r="F41959">
        <v>33.75</v>
      </c>
      <c r="G41959" s="1" t="s">
        <v>112</v>
      </c>
      <c r="H41959">
        <v>0</v>
      </c>
      <c r="I41959" s="1" t="s">
        <v>318</v>
      </c>
      <c r="J41959" s="1" t="s">
        <v>319</v>
      </c>
    </row>
    <row r="41960" spans="1:10" hidden="1" x14ac:dyDescent="0.3">
      <c r="A41960">
        <v>35</v>
      </c>
      <c r="B41960">
        <v>13634612</v>
      </c>
      <c r="C41960">
        <v>-155.74</v>
      </c>
      <c r="D41960">
        <v>-155.74</v>
      </c>
      <c r="E41960">
        <v>0</v>
      </c>
      <c r="F41960">
        <v>2725.67</v>
      </c>
      <c r="G41960" s="1" t="s">
        <v>374</v>
      </c>
      <c r="H41960">
        <v>134445</v>
      </c>
      <c r="I41960" s="1" t="s">
        <v>313</v>
      </c>
      <c r="J41960" s="1" t="s">
        <v>337</v>
      </c>
    </row>
    <row r="41961" spans="1:10" hidden="1" x14ac:dyDescent="0.3">
      <c r="A41961">
        <v>35</v>
      </c>
      <c r="B41961">
        <v>4561143213634440</v>
      </c>
      <c r="C41961">
        <v>-100.25</v>
      </c>
      <c r="D41961">
        <v>-100.25</v>
      </c>
      <c r="E41961">
        <v>0</v>
      </c>
      <c r="F41961">
        <v>-390.87</v>
      </c>
      <c r="G41961" s="1" t="s">
        <v>379</v>
      </c>
      <c r="H41961">
        <v>154313</v>
      </c>
      <c r="I41961" s="1" t="s">
        <v>321</v>
      </c>
      <c r="J41961" s="1" t="s">
        <v>322</v>
      </c>
    </row>
    <row r="41962" spans="1:10" hidden="1" x14ac:dyDescent="0.3">
      <c r="A41962">
        <v>35</v>
      </c>
      <c r="B41962">
        <v>13626683</v>
      </c>
      <c r="C41962">
        <v>1.61</v>
      </c>
      <c r="D41962">
        <v>0</v>
      </c>
      <c r="E41962">
        <v>1.61</v>
      </c>
      <c r="F41962">
        <v>1292.07</v>
      </c>
      <c r="G41962" s="1" t="s">
        <v>15</v>
      </c>
      <c r="H41962">
        <v>235959</v>
      </c>
      <c r="I41962" s="1" t="s">
        <v>318</v>
      </c>
      <c r="J41962" s="1" t="s">
        <v>329</v>
      </c>
    </row>
    <row r="41963" spans="1:10" hidden="1" x14ac:dyDescent="0.3">
      <c r="A41963">
        <v>35</v>
      </c>
      <c r="B41963">
        <v>4561143213633480</v>
      </c>
      <c r="C41963">
        <v>-60</v>
      </c>
      <c r="D41963">
        <v>-60</v>
      </c>
      <c r="E41963">
        <v>0</v>
      </c>
      <c r="F41963">
        <v>-896.01</v>
      </c>
      <c r="G41963" s="1" t="s">
        <v>366</v>
      </c>
      <c r="H41963">
        <v>231238</v>
      </c>
      <c r="I41963" s="1" t="s">
        <v>313</v>
      </c>
      <c r="J41963" s="1" t="s">
        <v>327</v>
      </c>
    </row>
    <row r="41964" spans="1:10" hidden="1" x14ac:dyDescent="0.3">
      <c r="A41964">
        <v>35</v>
      </c>
      <c r="B41964">
        <v>13625252</v>
      </c>
      <c r="C41964">
        <v>-66.55</v>
      </c>
      <c r="D41964">
        <v>-66.55</v>
      </c>
      <c r="E41964">
        <v>0</v>
      </c>
      <c r="F41964">
        <v>66.540000000000006</v>
      </c>
      <c r="G41964" s="1" t="s">
        <v>262</v>
      </c>
      <c r="H41964">
        <v>124102</v>
      </c>
      <c r="I41964" s="1" t="s">
        <v>313</v>
      </c>
      <c r="J41964" s="1" t="s">
        <v>337</v>
      </c>
    </row>
    <row r="41965" spans="1:10" hidden="1" x14ac:dyDescent="0.3">
      <c r="A41965">
        <v>35</v>
      </c>
      <c r="B41965">
        <v>13631832</v>
      </c>
      <c r="C41965">
        <v>-100</v>
      </c>
      <c r="D41965">
        <v>-100</v>
      </c>
      <c r="E41965">
        <v>0</v>
      </c>
      <c r="F41965">
        <v>6083.81</v>
      </c>
      <c r="G41965" s="1" t="s">
        <v>181</v>
      </c>
      <c r="H41965">
        <v>112328</v>
      </c>
      <c r="I41965" s="1" t="s">
        <v>313</v>
      </c>
      <c r="J41965" s="1" t="s">
        <v>317</v>
      </c>
    </row>
    <row r="41966" spans="1:10" hidden="1" x14ac:dyDescent="0.3">
      <c r="A41966">
        <v>35</v>
      </c>
      <c r="B41966">
        <v>13626622</v>
      </c>
      <c r="C41966">
        <v>-12.46</v>
      </c>
      <c r="D41966">
        <v>-12.46</v>
      </c>
      <c r="E41966">
        <v>0</v>
      </c>
      <c r="F41966">
        <v>2032.06</v>
      </c>
      <c r="G41966" s="1" t="s">
        <v>387</v>
      </c>
      <c r="H41966">
        <v>0</v>
      </c>
      <c r="I41966" s="1" t="s">
        <v>316</v>
      </c>
      <c r="J41966" s="1" t="s">
        <v>317</v>
      </c>
    </row>
    <row r="41967" spans="1:10" hidden="1" x14ac:dyDescent="0.3">
      <c r="A41967">
        <v>35</v>
      </c>
      <c r="B41967">
        <v>4561143213627030</v>
      </c>
      <c r="C41967">
        <v>-203.49</v>
      </c>
      <c r="D41967">
        <v>-203.49</v>
      </c>
      <c r="E41967">
        <v>0</v>
      </c>
      <c r="F41967">
        <v>-1073.74</v>
      </c>
      <c r="G41967" s="1" t="s">
        <v>123</v>
      </c>
      <c r="H41967">
        <v>152633</v>
      </c>
      <c r="I41967" s="1" t="s">
        <v>321</v>
      </c>
      <c r="J41967" s="1" t="s">
        <v>322</v>
      </c>
    </row>
    <row r="41968" spans="1:10" hidden="1" x14ac:dyDescent="0.3">
      <c r="A41968">
        <v>35</v>
      </c>
      <c r="B41968">
        <v>4561143213627910</v>
      </c>
      <c r="C41968">
        <v>-137.66</v>
      </c>
      <c r="D41968">
        <v>-137.66</v>
      </c>
      <c r="E41968">
        <v>0</v>
      </c>
      <c r="F41968">
        <v>-137.66</v>
      </c>
      <c r="G41968" s="1" t="s">
        <v>294</v>
      </c>
      <c r="H41968">
        <v>61623</v>
      </c>
      <c r="I41968" s="1" t="s">
        <v>321</v>
      </c>
      <c r="J41968" s="1" t="s">
        <v>322</v>
      </c>
    </row>
    <row r="41969" spans="1:10" hidden="1" x14ac:dyDescent="0.3">
      <c r="A41969">
        <v>35</v>
      </c>
      <c r="B41969">
        <v>13632332</v>
      </c>
      <c r="C41969">
        <v>-571.41999999999996</v>
      </c>
      <c r="D41969">
        <v>-571.41999999999996</v>
      </c>
      <c r="E41969">
        <v>0</v>
      </c>
      <c r="F41969">
        <v>4091.89</v>
      </c>
      <c r="G41969" s="1" t="s">
        <v>409</v>
      </c>
      <c r="H41969">
        <v>201207</v>
      </c>
      <c r="I41969" s="1" t="s">
        <v>313</v>
      </c>
      <c r="J41969" s="1" t="s">
        <v>337</v>
      </c>
    </row>
    <row r="41970" spans="1:10" hidden="1" x14ac:dyDescent="0.3">
      <c r="A41970">
        <v>35</v>
      </c>
      <c r="B41970">
        <v>4561143213628750</v>
      </c>
      <c r="C41970">
        <v>-60</v>
      </c>
      <c r="D41970">
        <v>-60</v>
      </c>
      <c r="E41970">
        <v>0</v>
      </c>
      <c r="F41970">
        <v>-2937.14</v>
      </c>
      <c r="G41970" s="1" t="s">
        <v>397</v>
      </c>
      <c r="H41970">
        <v>103903</v>
      </c>
      <c r="I41970" s="1" t="s">
        <v>313</v>
      </c>
      <c r="J41970" s="1" t="s">
        <v>327</v>
      </c>
    </row>
    <row r="41971" spans="1:10" hidden="1" x14ac:dyDescent="0.3">
      <c r="A41971">
        <v>35</v>
      </c>
      <c r="B41971">
        <v>13632422</v>
      </c>
      <c r="C41971">
        <v>112.13</v>
      </c>
      <c r="D41971">
        <v>112.13</v>
      </c>
      <c r="E41971">
        <v>0</v>
      </c>
      <c r="F41971">
        <v>112.13</v>
      </c>
      <c r="G41971" s="1" t="s">
        <v>347</v>
      </c>
      <c r="H41971">
        <v>94724</v>
      </c>
      <c r="I41971" s="1" t="s">
        <v>320</v>
      </c>
      <c r="J41971" s="1" t="s">
        <v>331</v>
      </c>
    </row>
    <row r="41972" spans="1:10" hidden="1" x14ac:dyDescent="0.3">
      <c r="A41972">
        <v>35</v>
      </c>
      <c r="B41972">
        <v>4561143213632220</v>
      </c>
      <c r="C41972">
        <v>-99.22</v>
      </c>
      <c r="D41972">
        <v>-99.22</v>
      </c>
      <c r="E41972">
        <v>0</v>
      </c>
      <c r="F41972">
        <v>-121.02</v>
      </c>
      <c r="G41972" s="1" t="s">
        <v>73</v>
      </c>
      <c r="H41972">
        <v>180111</v>
      </c>
      <c r="I41972" s="1" t="s">
        <v>321</v>
      </c>
      <c r="J41972" s="1" t="s">
        <v>322</v>
      </c>
    </row>
    <row r="41973" spans="1:10" hidden="1" x14ac:dyDescent="0.3">
      <c r="A41973">
        <v>35</v>
      </c>
      <c r="B41973">
        <v>13633442</v>
      </c>
      <c r="C41973">
        <v>100.94</v>
      </c>
      <c r="D41973">
        <v>100.94</v>
      </c>
      <c r="E41973">
        <v>0</v>
      </c>
      <c r="F41973">
        <v>225.09</v>
      </c>
      <c r="G41973" s="1" t="s">
        <v>258</v>
      </c>
      <c r="H41973">
        <v>131736</v>
      </c>
      <c r="I41973" s="1" t="s">
        <v>320</v>
      </c>
      <c r="J41973" s="1" t="s">
        <v>331</v>
      </c>
    </row>
    <row r="41974" spans="1:10" hidden="1" x14ac:dyDescent="0.3">
      <c r="A41974">
        <v>35</v>
      </c>
      <c r="B41974">
        <v>13634042</v>
      </c>
      <c r="C41974">
        <v>31.3</v>
      </c>
      <c r="D41974">
        <v>31.3</v>
      </c>
      <c r="E41974">
        <v>0</v>
      </c>
      <c r="F41974">
        <v>47.18</v>
      </c>
      <c r="G41974" s="1" t="s">
        <v>206</v>
      </c>
      <c r="H41974">
        <v>112922</v>
      </c>
      <c r="I41974" s="1" t="s">
        <v>313</v>
      </c>
      <c r="J41974" s="1" t="s">
        <v>331</v>
      </c>
    </row>
    <row r="41975" spans="1:10" hidden="1" x14ac:dyDescent="0.3">
      <c r="A41975">
        <v>35</v>
      </c>
      <c r="B41975">
        <v>13634472</v>
      </c>
      <c r="C41975">
        <v>-86.54</v>
      </c>
      <c r="D41975">
        <v>-86.54</v>
      </c>
      <c r="E41975">
        <v>0</v>
      </c>
      <c r="F41975">
        <v>2200.4499999999998</v>
      </c>
      <c r="G41975" s="1" t="s">
        <v>347</v>
      </c>
      <c r="H41975">
        <v>0</v>
      </c>
      <c r="I41975" s="1" t="s">
        <v>316</v>
      </c>
      <c r="J41975" s="1" t="s">
        <v>317</v>
      </c>
    </row>
    <row r="41976" spans="1:10" hidden="1" x14ac:dyDescent="0.3">
      <c r="A41976">
        <v>35</v>
      </c>
      <c r="B41976">
        <v>13627012</v>
      </c>
      <c r="C41976">
        <v>-0.15</v>
      </c>
      <c r="D41976">
        <v>-0.15</v>
      </c>
      <c r="E41976">
        <v>0</v>
      </c>
      <c r="F41976">
        <v>208.27</v>
      </c>
      <c r="G41976" s="1" t="s">
        <v>125</v>
      </c>
      <c r="H41976">
        <v>0</v>
      </c>
      <c r="I41976" s="1" t="s">
        <v>318</v>
      </c>
      <c r="J41976" s="1" t="s">
        <v>319</v>
      </c>
    </row>
    <row r="41977" spans="1:10" hidden="1" x14ac:dyDescent="0.3">
      <c r="A41977">
        <v>35</v>
      </c>
      <c r="B41977">
        <v>13632662</v>
      </c>
      <c r="C41977">
        <v>-130.36000000000001</v>
      </c>
      <c r="D41977">
        <v>-130.36000000000001</v>
      </c>
      <c r="E41977">
        <v>0</v>
      </c>
      <c r="F41977">
        <v>2000.96</v>
      </c>
      <c r="G41977" s="1" t="s">
        <v>235</v>
      </c>
      <c r="H41977">
        <v>0</v>
      </c>
      <c r="I41977" s="1" t="s">
        <v>316</v>
      </c>
      <c r="J41977" s="1" t="s">
        <v>317</v>
      </c>
    </row>
    <row r="41978" spans="1:10" hidden="1" x14ac:dyDescent="0.3">
      <c r="A41978">
        <v>35</v>
      </c>
      <c r="B41978">
        <v>13628142</v>
      </c>
      <c r="C41978">
        <v>-13.61</v>
      </c>
      <c r="D41978">
        <v>-13.61</v>
      </c>
      <c r="E41978">
        <v>0</v>
      </c>
      <c r="F41978">
        <v>379.09</v>
      </c>
      <c r="G41978" s="1" t="s">
        <v>106</v>
      </c>
      <c r="H41978">
        <v>0</v>
      </c>
      <c r="I41978" s="1" t="s">
        <v>316</v>
      </c>
      <c r="J41978" s="1" t="s">
        <v>317</v>
      </c>
    </row>
    <row r="41979" spans="1:10" hidden="1" x14ac:dyDescent="0.3">
      <c r="A41979">
        <v>35</v>
      </c>
      <c r="B41979">
        <v>4561143213625110</v>
      </c>
      <c r="C41979">
        <v>-150.21</v>
      </c>
      <c r="D41979">
        <v>-150.21</v>
      </c>
      <c r="E41979">
        <v>0</v>
      </c>
      <c r="F41979">
        <v>-495.63</v>
      </c>
      <c r="G41979" s="1" t="s">
        <v>238</v>
      </c>
      <c r="H41979">
        <v>152251</v>
      </c>
      <c r="I41979" s="1" t="s">
        <v>321</v>
      </c>
      <c r="J41979" s="1" t="s">
        <v>322</v>
      </c>
    </row>
    <row r="41980" spans="1:10" hidden="1" x14ac:dyDescent="0.3">
      <c r="A41980">
        <v>35</v>
      </c>
      <c r="B41980">
        <v>13633272</v>
      </c>
      <c r="C41980">
        <v>208.25</v>
      </c>
      <c r="D41980">
        <v>208.25</v>
      </c>
      <c r="E41980">
        <v>0</v>
      </c>
      <c r="F41980">
        <v>1498.7</v>
      </c>
      <c r="G41980" s="1" t="s">
        <v>87</v>
      </c>
      <c r="H41980">
        <v>125646</v>
      </c>
      <c r="I41980" s="1" t="s">
        <v>320</v>
      </c>
      <c r="J41980" s="1" t="s">
        <v>331</v>
      </c>
    </row>
    <row r="41981" spans="1:10" hidden="1" x14ac:dyDescent="0.3">
      <c r="A41981">
        <v>35</v>
      </c>
      <c r="B41981">
        <v>13625522</v>
      </c>
      <c r="C41981">
        <v>-0.15</v>
      </c>
      <c r="D41981">
        <v>-0.15</v>
      </c>
      <c r="E41981">
        <v>0</v>
      </c>
      <c r="F41981">
        <v>63.14</v>
      </c>
      <c r="G41981" s="1" t="s">
        <v>184</v>
      </c>
      <c r="H41981">
        <v>0</v>
      </c>
      <c r="I41981" s="1" t="s">
        <v>318</v>
      </c>
      <c r="J41981" s="1" t="s">
        <v>319</v>
      </c>
    </row>
    <row r="41982" spans="1:10" hidden="1" x14ac:dyDescent="0.3">
      <c r="A41982">
        <v>35</v>
      </c>
      <c r="B41982">
        <v>13632542</v>
      </c>
      <c r="C41982">
        <v>-37.01</v>
      </c>
      <c r="D41982">
        <v>-37.01</v>
      </c>
      <c r="E41982">
        <v>0</v>
      </c>
      <c r="F41982">
        <v>329.45</v>
      </c>
      <c r="G41982" s="1" t="s">
        <v>287</v>
      </c>
      <c r="H41982">
        <v>0</v>
      </c>
      <c r="I41982" s="1" t="s">
        <v>316</v>
      </c>
      <c r="J41982" s="1" t="s">
        <v>317</v>
      </c>
    </row>
    <row r="41983" spans="1:10" hidden="1" x14ac:dyDescent="0.3">
      <c r="A41983">
        <v>35</v>
      </c>
      <c r="B41983">
        <v>13625253</v>
      </c>
      <c r="C41983">
        <v>0.03</v>
      </c>
      <c r="D41983">
        <v>0</v>
      </c>
      <c r="E41983">
        <v>0.03</v>
      </c>
      <c r="F41983">
        <v>27.25</v>
      </c>
      <c r="G41983" s="1" t="s">
        <v>144</v>
      </c>
      <c r="H41983">
        <v>235959</v>
      </c>
      <c r="I41983" s="1" t="s">
        <v>318</v>
      </c>
      <c r="J41983" s="1" t="s">
        <v>329</v>
      </c>
    </row>
    <row r="41984" spans="1:10" hidden="1" x14ac:dyDescent="0.3">
      <c r="A41984">
        <v>35</v>
      </c>
      <c r="B41984">
        <v>4561143213628060</v>
      </c>
      <c r="C41984">
        <v>0</v>
      </c>
      <c r="D41984">
        <v>0</v>
      </c>
      <c r="E41984">
        <v>0</v>
      </c>
      <c r="F41984">
        <v>-1270.78</v>
      </c>
      <c r="G41984" s="1" t="s">
        <v>408</v>
      </c>
      <c r="H41984">
        <v>105514</v>
      </c>
      <c r="I41984" s="1" t="s">
        <v>320</v>
      </c>
      <c r="J41984" s="1" t="s">
        <v>314</v>
      </c>
    </row>
    <row r="41985" spans="1:10" hidden="1" x14ac:dyDescent="0.3">
      <c r="A41985">
        <v>35</v>
      </c>
      <c r="B41985">
        <v>13632952</v>
      </c>
      <c r="C41985">
        <v>0</v>
      </c>
      <c r="D41985">
        <v>0</v>
      </c>
      <c r="E41985">
        <v>0</v>
      </c>
      <c r="F41985">
        <v>0</v>
      </c>
      <c r="G41985" s="1" t="s">
        <v>64</v>
      </c>
      <c r="H41985">
        <v>122320</v>
      </c>
      <c r="I41985" s="1" t="s">
        <v>313</v>
      </c>
      <c r="J41985" s="1" t="s">
        <v>314</v>
      </c>
    </row>
    <row r="41986" spans="1:10" hidden="1" x14ac:dyDescent="0.3">
      <c r="A41986">
        <v>35</v>
      </c>
      <c r="B41986">
        <v>13628803</v>
      </c>
      <c r="C41986">
        <v>0.1</v>
      </c>
      <c r="D41986">
        <v>0</v>
      </c>
      <c r="E41986">
        <v>0.1</v>
      </c>
      <c r="F41986">
        <v>76.81</v>
      </c>
      <c r="G41986" s="1" t="s">
        <v>151</v>
      </c>
      <c r="H41986">
        <v>235959</v>
      </c>
      <c r="I41986" s="1" t="s">
        <v>318</v>
      </c>
      <c r="J41986" s="1" t="s">
        <v>329</v>
      </c>
    </row>
    <row r="41987" spans="1:10" hidden="1" x14ac:dyDescent="0.3">
      <c r="A41987">
        <v>35</v>
      </c>
      <c r="B41987">
        <v>13630782</v>
      </c>
      <c r="C41987">
        <v>-48.04</v>
      </c>
      <c r="D41987">
        <v>-48.04</v>
      </c>
      <c r="E41987">
        <v>0</v>
      </c>
      <c r="F41987">
        <v>1.89</v>
      </c>
      <c r="G41987" s="1" t="s">
        <v>401</v>
      </c>
      <c r="H41987">
        <v>0</v>
      </c>
      <c r="I41987" s="1" t="s">
        <v>316</v>
      </c>
      <c r="J41987" s="1" t="s">
        <v>317</v>
      </c>
    </row>
    <row r="41988" spans="1:10" hidden="1" x14ac:dyDescent="0.3">
      <c r="A41988">
        <v>35</v>
      </c>
      <c r="B41988">
        <v>13628882</v>
      </c>
      <c r="C41988">
        <v>812.34</v>
      </c>
      <c r="D41988">
        <v>812.34</v>
      </c>
      <c r="E41988">
        <v>0</v>
      </c>
      <c r="F41988">
        <v>2910.84</v>
      </c>
      <c r="G41988" s="1" t="s">
        <v>246</v>
      </c>
      <c r="H41988">
        <v>0</v>
      </c>
      <c r="I41988" s="1" t="s">
        <v>330</v>
      </c>
      <c r="J41988" s="1" t="s">
        <v>331</v>
      </c>
    </row>
    <row r="41989" spans="1:10" hidden="1" x14ac:dyDescent="0.3">
      <c r="A41989">
        <v>35</v>
      </c>
      <c r="B41989">
        <v>4561143213633420</v>
      </c>
      <c r="C41989">
        <v>-46.48</v>
      </c>
      <c r="D41989">
        <v>-46.48</v>
      </c>
      <c r="E41989">
        <v>0</v>
      </c>
      <c r="F41989">
        <v>-1559.38</v>
      </c>
      <c r="G41989" s="1" t="s">
        <v>323</v>
      </c>
      <c r="H41989">
        <v>112948</v>
      </c>
      <c r="I41989" s="1" t="s">
        <v>321</v>
      </c>
      <c r="J41989" s="1" t="s">
        <v>322</v>
      </c>
    </row>
    <row r="41990" spans="1:10" hidden="1" x14ac:dyDescent="0.3">
      <c r="A41990">
        <v>35</v>
      </c>
      <c r="B41990">
        <v>13627762</v>
      </c>
      <c r="C41990">
        <v>-55.15</v>
      </c>
      <c r="D41990">
        <v>-55.15</v>
      </c>
      <c r="E41990">
        <v>0</v>
      </c>
      <c r="F41990">
        <v>1752.77</v>
      </c>
      <c r="G41990" s="1" t="s">
        <v>161</v>
      </c>
      <c r="H41990">
        <v>0</v>
      </c>
      <c r="I41990" s="1" t="s">
        <v>316</v>
      </c>
      <c r="J41990" s="1" t="s">
        <v>317</v>
      </c>
    </row>
    <row r="41991" spans="1:10" hidden="1" x14ac:dyDescent="0.3">
      <c r="A41991">
        <v>35</v>
      </c>
      <c r="B41991">
        <v>13626713</v>
      </c>
      <c r="C41991">
        <v>-0.75</v>
      </c>
      <c r="D41991">
        <v>-0.75</v>
      </c>
      <c r="E41991">
        <v>0</v>
      </c>
      <c r="F41991">
        <v>226.18</v>
      </c>
      <c r="G41991" s="1" t="s">
        <v>34</v>
      </c>
      <c r="H41991">
        <v>184627</v>
      </c>
      <c r="I41991" s="1" t="s">
        <v>318</v>
      </c>
      <c r="J41991" s="1" t="s">
        <v>354</v>
      </c>
    </row>
    <row r="41992" spans="1:10" hidden="1" x14ac:dyDescent="0.3">
      <c r="A41992">
        <v>35</v>
      </c>
      <c r="B41992">
        <v>13629732</v>
      </c>
      <c r="C41992">
        <v>-168.32</v>
      </c>
      <c r="D41992">
        <v>-168.32</v>
      </c>
      <c r="E41992">
        <v>0</v>
      </c>
      <c r="F41992">
        <v>1025.9000000000001</v>
      </c>
      <c r="G41992" s="1" t="s">
        <v>372</v>
      </c>
      <c r="H41992">
        <v>201615</v>
      </c>
      <c r="I41992" s="1" t="s">
        <v>332</v>
      </c>
      <c r="J41992" s="1" t="s">
        <v>337</v>
      </c>
    </row>
    <row r="41993" spans="1:10" hidden="1" x14ac:dyDescent="0.3">
      <c r="A41993">
        <v>35</v>
      </c>
      <c r="B41993">
        <v>4561143213634020</v>
      </c>
      <c r="C41993">
        <v>121.54</v>
      </c>
      <c r="D41993">
        <v>106.14</v>
      </c>
      <c r="E41993">
        <v>15.4</v>
      </c>
      <c r="F41993">
        <v>-1093.8599999999999</v>
      </c>
      <c r="G41993" s="1" t="s">
        <v>125</v>
      </c>
      <c r="H41993">
        <v>0</v>
      </c>
      <c r="I41993" s="1" t="s">
        <v>330</v>
      </c>
      <c r="J41993" s="1" t="s">
        <v>335</v>
      </c>
    </row>
    <row r="41994" spans="1:10" hidden="1" x14ac:dyDescent="0.3">
      <c r="A41994">
        <v>35</v>
      </c>
      <c r="B41994">
        <v>13627773</v>
      </c>
      <c r="C41994">
        <v>0</v>
      </c>
      <c r="D41994">
        <v>0</v>
      </c>
      <c r="E41994">
        <v>0</v>
      </c>
      <c r="F41994">
        <v>217.68</v>
      </c>
      <c r="G41994" s="1" t="s">
        <v>171</v>
      </c>
      <c r="H41994">
        <v>82339</v>
      </c>
      <c r="I41994" s="1" t="s">
        <v>332</v>
      </c>
      <c r="J41994" s="1" t="s">
        <v>314</v>
      </c>
    </row>
    <row r="41995" spans="1:10" hidden="1" x14ac:dyDescent="0.3">
      <c r="A41995">
        <v>35</v>
      </c>
      <c r="B41995">
        <v>4561143213627140</v>
      </c>
      <c r="C41995">
        <v>0</v>
      </c>
      <c r="D41995">
        <v>0</v>
      </c>
      <c r="E41995">
        <v>0</v>
      </c>
      <c r="F41995">
        <v>-29.03</v>
      </c>
      <c r="G41995" s="1" t="s">
        <v>88</v>
      </c>
      <c r="H41995">
        <v>101154</v>
      </c>
      <c r="I41995" s="1" t="s">
        <v>332</v>
      </c>
      <c r="J41995" s="1" t="s">
        <v>314</v>
      </c>
    </row>
    <row r="41996" spans="1:10" hidden="1" x14ac:dyDescent="0.3">
      <c r="A41996">
        <v>35</v>
      </c>
      <c r="B41996">
        <v>13629382</v>
      </c>
      <c r="C41996">
        <v>-68.27</v>
      </c>
      <c r="D41996">
        <v>-68.27</v>
      </c>
      <c r="E41996">
        <v>0</v>
      </c>
      <c r="F41996">
        <v>1377.5</v>
      </c>
      <c r="G41996" s="1" t="s">
        <v>99</v>
      </c>
      <c r="H41996">
        <v>0</v>
      </c>
      <c r="I41996" s="1" t="s">
        <v>316</v>
      </c>
      <c r="J41996" s="1" t="s">
        <v>317</v>
      </c>
    </row>
    <row r="41997" spans="1:10" hidden="1" x14ac:dyDescent="0.3">
      <c r="A41997">
        <v>35</v>
      </c>
      <c r="B41997">
        <v>13633312</v>
      </c>
      <c r="C41997">
        <v>-185.27</v>
      </c>
      <c r="D41997">
        <v>-185.27</v>
      </c>
      <c r="E41997">
        <v>0</v>
      </c>
      <c r="F41997">
        <v>3611.3</v>
      </c>
      <c r="G41997" s="1" t="s">
        <v>174</v>
      </c>
      <c r="H41997">
        <v>0</v>
      </c>
      <c r="I41997" s="1" t="s">
        <v>316</v>
      </c>
      <c r="J41997" s="1" t="s">
        <v>317</v>
      </c>
    </row>
    <row r="41998" spans="1:10" hidden="1" x14ac:dyDescent="0.3">
      <c r="A41998">
        <v>35</v>
      </c>
      <c r="B41998">
        <v>4561143213634260</v>
      </c>
      <c r="C41998">
        <v>-117.56</v>
      </c>
      <c r="D41998">
        <v>-117.56</v>
      </c>
      <c r="E41998">
        <v>0</v>
      </c>
      <c r="F41998">
        <v>-546.72</v>
      </c>
      <c r="G41998" s="1" t="s">
        <v>201</v>
      </c>
      <c r="H41998">
        <v>130324</v>
      </c>
      <c r="I41998" s="1" t="s">
        <v>321</v>
      </c>
      <c r="J41998" s="1" t="s">
        <v>322</v>
      </c>
    </row>
    <row r="41999" spans="1:10" hidden="1" x14ac:dyDescent="0.3">
      <c r="A41999">
        <v>35</v>
      </c>
      <c r="B41999">
        <v>13625552</v>
      </c>
      <c r="C41999">
        <v>-19.79</v>
      </c>
      <c r="D41999">
        <v>-19.79</v>
      </c>
      <c r="E41999">
        <v>0</v>
      </c>
      <c r="F41999">
        <v>19.79</v>
      </c>
      <c r="G41999" s="1" t="s">
        <v>247</v>
      </c>
      <c r="H41999">
        <v>195104</v>
      </c>
      <c r="I41999" s="1" t="s">
        <v>321</v>
      </c>
      <c r="J41999" s="1" t="s">
        <v>317</v>
      </c>
    </row>
    <row r="42000" spans="1:10" hidden="1" x14ac:dyDescent="0.3">
      <c r="A42000">
        <v>35</v>
      </c>
      <c r="B42000">
        <v>13630432</v>
      </c>
      <c r="C42000">
        <v>-120.28</v>
      </c>
      <c r="D42000">
        <v>-120.28</v>
      </c>
      <c r="E42000">
        <v>0</v>
      </c>
      <c r="F42000">
        <v>3478.32</v>
      </c>
      <c r="G42000" s="1" t="s">
        <v>351</v>
      </c>
      <c r="H42000">
        <v>0</v>
      </c>
      <c r="I42000" s="1" t="s">
        <v>316</v>
      </c>
      <c r="J42000" s="1" t="s">
        <v>317</v>
      </c>
    </row>
    <row r="42001" spans="1:10" hidden="1" x14ac:dyDescent="0.3">
      <c r="A42001">
        <v>35</v>
      </c>
      <c r="B42001">
        <v>4561143213633450</v>
      </c>
      <c r="C42001">
        <v>903.49</v>
      </c>
      <c r="D42001">
        <v>871.79</v>
      </c>
      <c r="E42001">
        <v>31.7</v>
      </c>
      <c r="F42001">
        <v>-1522.83</v>
      </c>
      <c r="G42001" s="1" t="s">
        <v>92</v>
      </c>
      <c r="H42001">
        <v>0</v>
      </c>
      <c r="I42001" s="1" t="s">
        <v>330</v>
      </c>
      <c r="J42001" s="1" t="s">
        <v>335</v>
      </c>
    </row>
    <row r="42002" spans="1:10" hidden="1" x14ac:dyDescent="0.3">
      <c r="A42002">
        <v>35</v>
      </c>
      <c r="B42002">
        <v>13626653</v>
      </c>
      <c r="C42002">
        <v>-100</v>
      </c>
      <c r="D42002">
        <v>-100</v>
      </c>
      <c r="E42002">
        <v>0</v>
      </c>
      <c r="F42002">
        <v>2141.69</v>
      </c>
      <c r="G42002" s="1" t="s">
        <v>34</v>
      </c>
      <c r="H42002">
        <v>140042</v>
      </c>
      <c r="I42002" s="1" t="s">
        <v>313</v>
      </c>
      <c r="J42002" s="1" t="s">
        <v>317</v>
      </c>
    </row>
    <row r="42003" spans="1:10" hidden="1" x14ac:dyDescent="0.3">
      <c r="A42003">
        <v>35</v>
      </c>
      <c r="B42003">
        <v>13633022</v>
      </c>
      <c r="C42003">
        <v>0</v>
      </c>
      <c r="D42003">
        <v>0</v>
      </c>
      <c r="E42003">
        <v>0</v>
      </c>
      <c r="F42003">
        <v>6610.36</v>
      </c>
      <c r="G42003" s="1" t="s">
        <v>276</v>
      </c>
      <c r="H42003">
        <v>203626</v>
      </c>
      <c r="I42003" s="1" t="s">
        <v>313</v>
      </c>
      <c r="J42003" s="1" t="s">
        <v>314</v>
      </c>
    </row>
    <row r="42004" spans="1:10" hidden="1" x14ac:dyDescent="0.3">
      <c r="A42004">
        <v>35</v>
      </c>
      <c r="B42004">
        <v>13630102</v>
      </c>
      <c r="C42004">
        <v>-52.41</v>
      </c>
      <c r="D42004">
        <v>-52.41</v>
      </c>
      <c r="E42004">
        <v>0</v>
      </c>
      <c r="F42004">
        <v>52.4</v>
      </c>
      <c r="G42004" s="1" t="s">
        <v>187</v>
      </c>
      <c r="H42004">
        <v>0</v>
      </c>
      <c r="I42004" s="1" t="s">
        <v>316</v>
      </c>
      <c r="J42004" s="1" t="s">
        <v>317</v>
      </c>
    </row>
    <row r="42005" spans="1:10" hidden="1" x14ac:dyDescent="0.3">
      <c r="A42005">
        <v>35</v>
      </c>
      <c r="B42005">
        <v>4561143213632360</v>
      </c>
      <c r="C42005">
        <v>-66.489999999999995</v>
      </c>
      <c r="D42005">
        <v>-66.489999999999995</v>
      </c>
      <c r="E42005">
        <v>0</v>
      </c>
      <c r="F42005">
        <v>-306.2</v>
      </c>
      <c r="G42005" s="1" t="s">
        <v>222</v>
      </c>
      <c r="H42005">
        <v>145327</v>
      </c>
      <c r="I42005" s="1" t="s">
        <v>321</v>
      </c>
      <c r="J42005" s="1" t="s">
        <v>322</v>
      </c>
    </row>
    <row r="42006" spans="1:10" hidden="1" x14ac:dyDescent="0.3">
      <c r="A42006">
        <v>35</v>
      </c>
      <c r="B42006">
        <v>13630932</v>
      </c>
      <c r="C42006">
        <v>-0.15</v>
      </c>
      <c r="D42006">
        <v>-0.15</v>
      </c>
      <c r="E42006">
        <v>0</v>
      </c>
      <c r="F42006">
        <v>13.26</v>
      </c>
      <c r="G42006" s="1" t="s">
        <v>192</v>
      </c>
      <c r="H42006">
        <v>0</v>
      </c>
      <c r="I42006" s="1" t="s">
        <v>318</v>
      </c>
      <c r="J42006" s="1" t="s">
        <v>319</v>
      </c>
    </row>
    <row r="42007" spans="1:10" hidden="1" x14ac:dyDescent="0.3">
      <c r="A42007">
        <v>35</v>
      </c>
      <c r="B42007">
        <v>4561143213633540</v>
      </c>
      <c r="C42007">
        <v>227.34</v>
      </c>
      <c r="D42007">
        <v>196.13</v>
      </c>
      <c r="E42007">
        <v>31.21</v>
      </c>
      <c r="F42007">
        <v>-2803.87</v>
      </c>
      <c r="G42007" s="1" t="s">
        <v>382</v>
      </c>
      <c r="H42007">
        <v>125131</v>
      </c>
      <c r="I42007" s="1" t="s">
        <v>332</v>
      </c>
      <c r="J42007" s="1" t="s">
        <v>335</v>
      </c>
    </row>
    <row r="42008" spans="1:10" hidden="1" x14ac:dyDescent="0.3">
      <c r="A42008">
        <v>35</v>
      </c>
      <c r="B42008">
        <v>13633262</v>
      </c>
      <c r="C42008">
        <v>-10</v>
      </c>
      <c r="D42008">
        <v>-10</v>
      </c>
      <c r="E42008">
        <v>0</v>
      </c>
      <c r="F42008">
        <v>26.77</v>
      </c>
      <c r="G42008" s="1" t="s">
        <v>144</v>
      </c>
      <c r="H42008">
        <v>235959</v>
      </c>
      <c r="I42008" s="1" t="s">
        <v>318</v>
      </c>
      <c r="J42008" s="1" t="s">
        <v>326</v>
      </c>
    </row>
    <row r="42009" spans="1:10" hidden="1" x14ac:dyDescent="0.3">
      <c r="A42009">
        <v>35</v>
      </c>
      <c r="B42009">
        <v>13627172</v>
      </c>
      <c r="C42009">
        <v>-102.64</v>
      </c>
      <c r="D42009">
        <v>-102.64</v>
      </c>
      <c r="E42009">
        <v>0</v>
      </c>
      <c r="F42009">
        <v>180.83</v>
      </c>
      <c r="G42009" s="1" t="s">
        <v>349</v>
      </c>
      <c r="H42009">
        <v>0</v>
      </c>
      <c r="I42009" s="1" t="s">
        <v>316</v>
      </c>
      <c r="J42009" s="1" t="s">
        <v>317</v>
      </c>
    </row>
    <row r="42010" spans="1:10" hidden="1" x14ac:dyDescent="0.3">
      <c r="A42010">
        <v>35</v>
      </c>
      <c r="B42010">
        <v>4561143213630040</v>
      </c>
      <c r="C42010">
        <v>-53.79</v>
      </c>
      <c r="D42010">
        <v>-53.79</v>
      </c>
      <c r="E42010">
        <v>0</v>
      </c>
      <c r="F42010">
        <v>-352.69</v>
      </c>
      <c r="G42010" s="1" t="s">
        <v>24</v>
      </c>
      <c r="H42010">
        <v>161608</v>
      </c>
      <c r="I42010" s="1" t="s">
        <v>321</v>
      </c>
      <c r="J42010" s="1" t="s">
        <v>322</v>
      </c>
    </row>
    <row r="42011" spans="1:10" hidden="1" x14ac:dyDescent="0.3">
      <c r="A42011">
        <v>35</v>
      </c>
      <c r="B42011">
        <v>4561143213634570</v>
      </c>
      <c r="C42011">
        <v>-312.19</v>
      </c>
      <c r="D42011">
        <v>-312.19</v>
      </c>
      <c r="E42011">
        <v>0</v>
      </c>
      <c r="F42011">
        <v>-5263.52</v>
      </c>
      <c r="G42011" s="1" t="s">
        <v>389</v>
      </c>
      <c r="H42011">
        <v>110601</v>
      </c>
      <c r="I42011" s="1" t="s">
        <v>321</v>
      </c>
      <c r="J42011" s="1" t="s">
        <v>322</v>
      </c>
    </row>
    <row r="42012" spans="1:10" hidden="1" x14ac:dyDescent="0.3">
      <c r="A42012">
        <v>35</v>
      </c>
      <c r="B42012">
        <v>13627842</v>
      </c>
      <c r="C42012">
        <v>-341.89</v>
      </c>
      <c r="D42012">
        <v>-341.89</v>
      </c>
      <c r="E42012">
        <v>0</v>
      </c>
      <c r="F42012">
        <v>642</v>
      </c>
      <c r="G42012" s="1" t="s">
        <v>398</v>
      </c>
      <c r="H42012">
        <v>0</v>
      </c>
      <c r="I42012" s="1" t="s">
        <v>316</v>
      </c>
      <c r="J42012" s="1" t="s">
        <v>317</v>
      </c>
    </row>
    <row r="42013" spans="1:10" hidden="1" x14ac:dyDescent="0.3">
      <c r="A42013">
        <v>35</v>
      </c>
      <c r="B42013">
        <v>13633052</v>
      </c>
      <c r="C42013">
        <v>-158.26</v>
      </c>
      <c r="D42013">
        <v>-158.26</v>
      </c>
      <c r="E42013">
        <v>0</v>
      </c>
      <c r="F42013">
        <v>315.62</v>
      </c>
      <c r="G42013" s="1" t="s">
        <v>243</v>
      </c>
      <c r="H42013">
        <v>233551</v>
      </c>
      <c r="I42013" s="1" t="s">
        <v>313</v>
      </c>
      <c r="J42013" s="1" t="s">
        <v>337</v>
      </c>
    </row>
    <row r="42014" spans="1:10" hidden="1" x14ac:dyDescent="0.3">
      <c r="A42014">
        <v>35</v>
      </c>
      <c r="B42014">
        <v>13628822</v>
      </c>
      <c r="C42014">
        <v>610.23</v>
      </c>
      <c r="D42014">
        <v>610.23</v>
      </c>
      <c r="E42014">
        <v>0</v>
      </c>
      <c r="F42014">
        <v>610.23</v>
      </c>
      <c r="G42014" s="1" t="s">
        <v>134</v>
      </c>
      <c r="H42014">
        <v>154021</v>
      </c>
      <c r="I42014" s="1" t="s">
        <v>313</v>
      </c>
      <c r="J42014" s="1" t="s">
        <v>331</v>
      </c>
    </row>
    <row r="42015" spans="1:10" hidden="1" x14ac:dyDescent="0.3">
      <c r="A42015">
        <v>35</v>
      </c>
      <c r="B42015">
        <v>13625302</v>
      </c>
      <c r="C42015">
        <v>0</v>
      </c>
      <c r="D42015">
        <v>0</v>
      </c>
      <c r="E42015">
        <v>0</v>
      </c>
      <c r="F42015">
        <v>3074.04</v>
      </c>
      <c r="G42015" s="1" t="s">
        <v>173</v>
      </c>
      <c r="H42015">
        <v>133302</v>
      </c>
      <c r="I42015" s="1" t="s">
        <v>313</v>
      </c>
      <c r="J42015" s="1" t="s">
        <v>314</v>
      </c>
    </row>
    <row r="42016" spans="1:10" hidden="1" x14ac:dyDescent="0.3">
      <c r="A42016">
        <v>35</v>
      </c>
      <c r="B42016">
        <v>4561143213630970</v>
      </c>
      <c r="C42016">
        <v>-61.83</v>
      </c>
      <c r="D42016">
        <v>-61.83</v>
      </c>
      <c r="E42016">
        <v>0</v>
      </c>
      <c r="F42016">
        <v>-658.24</v>
      </c>
      <c r="G42016" s="1" t="s">
        <v>25</v>
      </c>
      <c r="H42016">
        <v>185231</v>
      </c>
      <c r="I42016" s="1" t="s">
        <v>321</v>
      </c>
      <c r="J42016" s="1" t="s">
        <v>322</v>
      </c>
    </row>
    <row r="42017" spans="1:10" hidden="1" x14ac:dyDescent="0.3">
      <c r="A42017">
        <v>35</v>
      </c>
      <c r="B42017">
        <v>13625553</v>
      </c>
      <c r="C42017">
        <v>106.51</v>
      </c>
      <c r="D42017">
        <v>106.51</v>
      </c>
      <c r="E42017">
        <v>0</v>
      </c>
      <c r="F42017">
        <v>260.26</v>
      </c>
      <c r="G42017" s="1" t="s">
        <v>274</v>
      </c>
      <c r="H42017">
        <v>190826</v>
      </c>
      <c r="I42017" s="1" t="s">
        <v>313</v>
      </c>
      <c r="J42017" s="1" t="s">
        <v>331</v>
      </c>
    </row>
    <row r="42018" spans="1:10" hidden="1" x14ac:dyDescent="0.3">
      <c r="A42018">
        <v>35</v>
      </c>
      <c r="B42018">
        <v>4561143213628490</v>
      </c>
      <c r="C42018">
        <v>-106.2</v>
      </c>
      <c r="D42018">
        <v>-106.2</v>
      </c>
      <c r="E42018">
        <v>0</v>
      </c>
      <c r="F42018">
        <v>-855.2</v>
      </c>
      <c r="G42018" s="1" t="s">
        <v>333</v>
      </c>
      <c r="H42018">
        <v>162150</v>
      </c>
      <c r="I42018" s="1" t="s">
        <v>321</v>
      </c>
      <c r="J42018" s="1" t="s">
        <v>322</v>
      </c>
    </row>
    <row r="42019" spans="1:10" hidden="1" x14ac:dyDescent="0.3">
      <c r="A42019">
        <v>35</v>
      </c>
      <c r="B42019">
        <v>13627702</v>
      </c>
      <c r="C42019">
        <v>-0.15</v>
      </c>
      <c r="D42019">
        <v>-0.15</v>
      </c>
      <c r="E42019">
        <v>0</v>
      </c>
      <c r="F42019">
        <v>15.21</v>
      </c>
      <c r="G42019" s="1" t="s">
        <v>213</v>
      </c>
      <c r="H42019">
        <v>0</v>
      </c>
      <c r="I42019" s="1" t="s">
        <v>318</v>
      </c>
      <c r="J42019" s="1" t="s">
        <v>319</v>
      </c>
    </row>
    <row r="42020" spans="1:10" hidden="1" x14ac:dyDescent="0.3">
      <c r="A42020">
        <v>35</v>
      </c>
      <c r="B42020">
        <v>13630433</v>
      </c>
      <c r="C42020">
        <v>312.18</v>
      </c>
      <c r="D42020">
        <v>312.18</v>
      </c>
      <c r="E42020">
        <v>0</v>
      </c>
      <c r="F42020">
        <v>1375.99</v>
      </c>
      <c r="G42020" s="1" t="s">
        <v>245</v>
      </c>
      <c r="H42020">
        <v>141542</v>
      </c>
      <c r="I42020" s="1" t="s">
        <v>321</v>
      </c>
      <c r="J42020" s="1" t="s">
        <v>331</v>
      </c>
    </row>
    <row r="42021" spans="1:10" hidden="1" x14ac:dyDescent="0.3">
      <c r="A42021">
        <v>35</v>
      </c>
      <c r="B42021">
        <v>13629322</v>
      </c>
      <c r="C42021">
        <v>-60</v>
      </c>
      <c r="D42021">
        <v>-60</v>
      </c>
      <c r="E42021">
        <v>0</v>
      </c>
      <c r="F42021">
        <v>1.7</v>
      </c>
      <c r="G42021" s="1" t="s">
        <v>269</v>
      </c>
      <c r="H42021">
        <v>94143</v>
      </c>
      <c r="I42021" s="1" t="s">
        <v>313</v>
      </c>
      <c r="J42021" s="1" t="s">
        <v>317</v>
      </c>
    </row>
    <row r="42022" spans="1:10" hidden="1" x14ac:dyDescent="0.3">
      <c r="A42022">
        <v>35</v>
      </c>
      <c r="B42022">
        <v>13630182</v>
      </c>
      <c r="C42022">
        <v>1875.83</v>
      </c>
      <c r="D42022">
        <v>1875.83</v>
      </c>
      <c r="E42022">
        <v>0</v>
      </c>
      <c r="F42022">
        <v>1885.89</v>
      </c>
      <c r="G42022" s="1" t="s">
        <v>148</v>
      </c>
      <c r="H42022">
        <v>113731</v>
      </c>
      <c r="I42022" s="1" t="s">
        <v>313</v>
      </c>
      <c r="J42022" s="1" t="s">
        <v>331</v>
      </c>
    </row>
    <row r="42023" spans="1:10" hidden="1" x14ac:dyDescent="0.3">
      <c r="A42023">
        <v>35</v>
      </c>
      <c r="B42023">
        <v>4561143213634200</v>
      </c>
      <c r="C42023">
        <v>151.63999999999999</v>
      </c>
      <c r="D42023">
        <v>148.85</v>
      </c>
      <c r="E42023">
        <v>2.79</v>
      </c>
      <c r="F42023">
        <v>-631.49</v>
      </c>
      <c r="G42023" s="1" t="s">
        <v>251</v>
      </c>
      <c r="H42023">
        <v>0</v>
      </c>
      <c r="I42023" s="1" t="s">
        <v>330</v>
      </c>
      <c r="J42023" s="1" t="s">
        <v>335</v>
      </c>
    </row>
    <row r="42024" spans="1:10" hidden="1" x14ac:dyDescent="0.3">
      <c r="A42024">
        <v>35</v>
      </c>
      <c r="B42024">
        <v>4561143213626870</v>
      </c>
      <c r="C42024">
        <v>335.63</v>
      </c>
      <c r="D42024">
        <v>335.63</v>
      </c>
      <c r="E42024">
        <v>0</v>
      </c>
      <c r="F42024">
        <v>0</v>
      </c>
      <c r="G42024" s="1" t="s">
        <v>21</v>
      </c>
      <c r="H42024">
        <v>153150</v>
      </c>
      <c r="I42024" s="1" t="s">
        <v>313</v>
      </c>
      <c r="J42024" s="1" t="s">
        <v>335</v>
      </c>
    </row>
    <row r="42025" spans="1:10" hidden="1" x14ac:dyDescent="0.3">
      <c r="A42025">
        <v>35</v>
      </c>
      <c r="B42025">
        <v>4561143213627820</v>
      </c>
      <c r="C42025">
        <v>-59.14</v>
      </c>
      <c r="D42025">
        <v>-59.14</v>
      </c>
      <c r="E42025">
        <v>0</v>
      </c>
      <c r="F42025">
        <v>-1330.58</v>
      </c>
      <c r="G42025" s="1" t="s">
        <v>359</v>
      </c>
      <c r="H42025">
        <v>190230</v>
      </c>
      <c r="I42025" s="1" t="s">
        <v>321</v>
      </c>
      <c r="J42025" s="1" t="s">
        <v>322</v>
      </c>
    </row>
    <row r="42026" spans="1:10" hidden="1" x14ac:dyDescent="0.3">
      <c r="A42026">
        <v>35</v>
      </c>
      <c r="B42026">
        <v>13632682</v>
      </c>
      <c r="C42026">
        <v>-50.43</v>
      </c>
      <c r="D42026">
        <v>-50.43</v>
      </c>
      <c r="E42026">
        <v>0</v>
      </c>
      <c r="F42026">
        <v>50.44</v>
      </c>
      <c r="G42026" s="1" t="s">
        <v>59</v>
      </c>
      <c r="H42026">
        <v>144053</v>
      </c>
      <c r="I42026" s="1" t="s">
        <v>313</v>
      </c>
      <c r="J42026" s="1" t="s">
        <v>337</v>
      </c>
    </row>
    <row r="42027" spans="1:10" hidden="1" x14ac:dyDescent="0.3">
      <c r="A42027">
        <v>35</v>
      </c>
      <c r="B42027">
        <v>13628092</v>
      </c>
      <c r="C42027">
        <v>-28.62</v>
      </c>
      <c r="D42027">
        <v>-28.62</v>
      </c>
      <c r="E42027">
        <v>0</v>
      </c>
      <c r="F42027">
        <v>2835.46</v>
      </c>
      <c r="G42027" s="1" t="s">
        <v>369</v>
      </c>
      <c r="H42027">
        <v>0</v>
      </c>
      <c r="I42027" s="1" t="s">
        <v>316</v>
      </c>
      <c r="J42027" s="1" t="s">
        <v>317</v>
      </c>
    </row>
    <row r="42028" spans="1:10" hidden="1" x14ac:dyDescent="0.3">
      <c r="A42028">
        <v>35</v>
      </c>
      <c r="B42028">
        <v>13625732</v>
      </c>
      <c r="C42028">
        <v>0</v>
      </c>
      <c r="D42028">
        <v>0</v>
      </c>
      <c r="E42028">
        <v>0</v>
      </c>
      <c r="F42028">
        <v>4253.16</v>
      </c>
      <c r="G42028" s="1" t="s">
        <v>101</v>
      </c>
      <c r="H42028">
        <v>153720</v>
      </c>
      <c r="I42028" s="1" t="s">
        <v>315</v>
      </c>
      <c r="J42028" s="1" t="s">
        <v>314</v>
      </c>
    </row>
    <row r="42029" spans="1:10" hidden="1" x14ac:dyDescent="0.3">
      <c r="A42029">
        <v>35</v>
      </c>
      <c r="B42029">
        <v>4561143213628440</v>
      </c>
      <c r="C42029">
        <v>-286.57</v>
      </c>
      <c r="D42029">
        <v>-286.57</v>
      </c>
      <c r="E42029">
        <v>0</v>
      </c>
      <c r="F42029">
        <v>-1352.28</v>
      </c>
      <c r="G42029" s="1" t="s">
        <v>219</v>
      </c>
      <c r="H42029">
        <v>122303</v>
      </c>
      <c r="I42029" s="1" t="s">
        <v>321</v>
      </c>
      <c r="J42029" s="1" t="s">
        <v>322</v>
      </c>
    </row>
    <row r="42030" spans="1:10" hidden="1" x14ac:dyDescent="0.3">
      <c r="A42030">
        <v>35</v>
      </c>
      <c r="B42030">
        <v>13633562</v>
      </c>
      <c r="C42030">
        <v>259.3</v>
      </c>
      <c r="D42030">
        <v>259.3</v>
      </c>
      <c r="E42030">
        <v>0</v>
      </c>
      <c r="F42030">
        <v>2180.37</v>
      </c>
      <c r="G42030" s="1" t="s">
        <v>131</v>
      </c>
      <c r="H42030">
        <v>0</v>
      </c>
      <c r="I42030" s="1" t="s">
        <v>330</v>
      </c>
      <c r="J42030" s="1" t="s">
        <v>331</v>
      </c>
    </row>
    <row r="42031" spans="1:10" hidden="1" x14ac:dyDescent="0.3">
      <c r="A42031">
        <v>35</v>
      </c>
      <c r="B42031">
        <v>13628232</v>
      </c>
      <c r="C42031">
        <v>-0.15</v>
      </c>
      <c r="D42031">
        <v>-0.15</v>
      </c>
      <c r="E42031">
        <v>0</v>
      </c>
      <c r="F42031">
        <v>177.7</v>
      </c>
      <c r="G42031" s="1" t="s">
        <v>226</v>
      </c>
      <c r="H42031">
        <v>0</v>
      </c>
      <c r="I42031" s="1" t="s">
        <v>318</v>
      </c>
      <c r="J42031" s="1" t="s">
        <v>319</v>
      </c>
    </row>
    <row r="42032" spans="1:10" hidden="1" x14ac:dyDescent="0.3">
      <c r="A42032">
        <v>35</v>
      </c>
      <c r="B42032">
        <v>13630062</v>
      </c>
      <c r="C42032">
        <v>0</v>
      </c>
      <c r="D42032">
        <v>0</v>
      </c>
      <c r="E42032">
        <v>0</v>
      </c>
      <c r="F42032">
        <v>1589.44</v>
      </c>
      <c r="G42032" s="1" t="s">
        <v>134</v>
      </c>
      <c r="H42032">
        <v>134050</v>
      </c>
      <c r="I42032" s="1" t="s">
        <v>324</v>
      </c>
      <c r="J42032" s="1" t="s">
        <v>314</v>
      </c>
    </row>
    <row r="42033" spans="1:10" hidden="1" x14ac:dyDescent="0.3">
      <c r="A42033">
        <v>35</v>
      </c>
      <c r="B42033">
        <v>13629323</v>
      </c>
      <c r="C42033">
        <v>-25.53</v>
      </c>
      <c r="D42033">
        <v>-25.53</v>
      </c>
      <c r="E42033">
        <v>0</v>
      </c>
      <c r="F42033">
        <v>515.66999999999996</v>
      </c>
      <c r="G42033" s="1" t="s">
        <v>218</v>
      </c>
      <c r="H42033">
        <v>81754</v>
      </c>
      <c r="I42033" s="1" t="s">
        <v>320</v>
      </c>
      <c r="J42033" s="1" t="s">
        <v>317</v>
      </c>
    </row>
    <row r="42034" spans="1:10" hidden="1" x14ac:dyDescent="0.3">
      <c r="A42034">
        <v>35</v>
      </c>
      <c r="B42034">
        <v>4561143213627090</v>
      </c>
      <c r="C42034">
        <v>334.86</v>
      </c>
      <c r="D42034">
        <v>334.86</v>
      </c>
      <c r="E42034">
        <v>0</v>
      </c>
      <c r="F42034">
        <v>0</v>
      </c>
      <c r="G42034" s="1" t="s">
        <v>405</v>
      </c>
      <c r="H42034">
        <v>0</v>
      </c>
      <c r="I42034" s="1" t="s">
        <v>330</v>
      </c>
      <c r="J42034" s="1" t="s">
        <v>335</v>
      </c>
    </row>
    <row r="42035" spans="1:10" hidden="1" x14ac:dyDescent="0.3">
      <c r="A42035">
        <v>35</v>
      </c>
      <c r="B42035">
        <v>13630183</v>
      </c>
      <c r="C42035">
        <v>-200</v>
      </c>
      <c r="D42035">
        <v>-200</v>
      </c>
      <c r="E42035">
        <v>0</v>
      </c>
      <c r="F42035">
        <v>7868.03</v>
      </c>
      <c r="G42035" s="1" t="s">
        <v>361</v>
      </c>
      <c r="H42035">
        <v>33009</v>
      </c>
      <c r="I42035" s="1" t="s">
        <v>313</v>
      </c>
      <c r="J42035" s="1" t="s">
        <v>317</v>
      </c>
    </row>
    <row r="42036" spans="1:10" hidden="1" x14ac:dyDescent="0.3">
      <c r="A42036">
        <v>35</v>
      </c>
      <c r="B42036">
        <v>13628042</v>
      </c>
      <c r="C42036">
        <v>0</v>
      </c>
      <c r="D42036">
        <v>0</v>
      </c>
      <c r="E42036">
        <v>0</v>
      </c>
      <c r="F42036">
        <v>6655.44</v>
      </c>
      <c r="G42036" s="1" t="s">
        <v>287</v>
      </c>
      <c r="H42036">
        <v>144904</v>
      </c>
      <c r="I42036" s="1" t="s">
        <v>332</v>
      </c>
      <c r="J42036" s="1" t="s">
        <v>314</v>
      </c>
    </row>
    <row r="42037" spans="1:10" hidden="1" x14ac:dyDescent="0.3">
      <c r="A42037">
        <v>35</v>
      </c>
      <c r="B42037">
        <v>13634482</v>
      </c>
      <c r="C42037">
        <v>-234.88</v>
      </c>
      <c r="D42037">
        <v>-234.88</v>
      </c>
      <c r="E42037">
        <v>0</v>
      </c>
      <c r="F42037">
        <v>3542.18</v>
      </c>
      <c r="G42037" s="1" t="s">
        <v>19</v>
      </c>
      <c r="H42037">
        <v>0</v>
      </c>
      <c r="I42037" s="1" t="s">
        <v>316</v>
      </c>
      <c r="J42037" s="1" t="s">
        <v>317</v>
      </c>
    </row>
    <row r="42038" spans="1:10" hidden="1" x14ac:dyDescent="0.3">
      <c r="A42038">
        <v>35</v>
      </c>
      <c r="B42038">
        <v>13630122</v>
      </c>
      <c r="C42038">
        <v>-0.15</v>
      </c>
      <c r="D42038">
        <v>-0.15</v>
      </c>
      <c r="E42038">
        <v>0</v>
      </c>
      <c r="F42038">
        <v>510.61</v>
      </c>
      <c r="G42038" s="1" t="s">
        <v>340</v>
      </c>
      <c r="H42038">
        <v>0</v>
      </c>
      <c r="I42038" s="1" t="s">
        <v>318</v>
      </c>
      <c r="J42038" s="1" t="s">
        <v>319</v>
      </c>
    </row>
    <row r="42039" spans="1:10" hidden="1" x14ac:dyDescent="0.3">
      <c r="A42039">
        <v>35</v>
      </c>
      <c r="B42039">
        <v>13627432</v>
      </c>
      <c r="C42039">
        <v>0.48</v>
      </c>
      <c r="D42039">
        <v>0</v>
      </c>
      <c r="E42039">
        <v>0.48</v>
      </c>
      <c r="F42039">
        <v>380.94</v>
      </c>
      <c r="G42039" s="1" t="s">
        <v>87</v>
      </c>
      <c r="H42039">
        <v>235959</v>
      </c>
      <c r="I42039" s="1" t="s">
        <v>318</v>
      </c>
      <c r="J42039" s="1" t="s">
        <v>329</v>
      </c>
    </row>
    <row r="42040" spans="1:10" hidden="1" x14ac:dyDescent="0.3">
      <c r="A42040">
        <v>35</v>
      </c>
      <c r="B42040">
        <v>13625733</v>
      </c>
      <c r="C42040">
        <v>26.32</v>
      </c>
      <c r="D42040">
        <v>0</v>
      </c>
      <c r="E42040">
        <v>26.32</v>
      </c>
      <c r="F42040">
        <v>10554.78</v>
      </c>
      <c r="G42040" s="1" t="s">
        <v>144</v>
      </c>
      <c r="H42040">
        <v>235959</v>
      </c>
      <c r="I42040" s="1" t="s">
        <v>318</v>
      </c>
      <c r="J42040" s="1" t="s">
        <v>329</v>
      </c>
    </row>
    <row r="42041" spans="1:10" hidden="1" x14ac:dyDescent="0.3">
      <c r="A42041">
        <v>35</v>
      </c>
      <c r="B42041">
        <v>13632622</v>
      </c>
      <c r="C42041">
        <v>-0.15</v>
      </c>
      <c r="D42041">
        <v>-0.15</v>
      </c>
      <c r="E42041">
        <v>0</v>
      </c>
      <c r="F42041">
        <v>878.91</v>
      </c>
      <c r="G42041" s="1" t="s">
        <v>141</v>
      </c>
      <c r="H42041">
        <v>0</v>
      </c>
      <c r="I42041" s="1" t="s">
        <v>318</v>
      </c>
      <c r="J42041" s="1" t="s">
        <v>319</v>
      </c>
    </row>
    <row r="42042" spans="1:10" hidden="1" x14ac:dyDescent="0.3">
      <c r="A42042">
        <v>35</v>
      </c>
      <c r="B42042">
        <v>13631172</v>
      </c>
      <c r="C42042">
        <v>0</v>
      </c>
      <c r="D42042">
        <v>0</v>
      </c>
      <c r="E42042">
        <v>0</v>
      </c>
      <c r="F42042">
        <v>205.57</v>
      </c>
      <c r="G42042" s="1" t="s">
        <v>389</v>
      </c>
      <c r="H42042">
        <v>35656</v>
      </c>
      <c r="I42042" s="1" t="s">
        <v>315</v>
      </c>
      <c r="J42042" s="1" t="s">
        <v>314</v>
      </c>
    </row>
    <row r="42043" spans="1:10" hidden="1" x14ac:dyDescent="0.3">
      <c r="A42043">
        <v>35</v>
      </c>
      <c r="B42043">
        <v>13633642</v>
      </c>
      <c r="C42043">
        <v>85.61</v>
      </c>
      <c r="D42043">
        <v>85.61</v>
      </c>
      <c r="E42043">
        <v>0</v>
      </c>
      <c r="F42043">
        <v>614.88</v>
      </c>
      <c r="G42043" s="1" t="s">
        <v>124</v>
      </c>
      <c r="H42043">
        <v>130005</v>
      </c>
      <c r="I42043" s="1" t="s">
        <v>313</v>
      </c>
      <c r="J42043" s="1" t="s">
        <v>331</v>
      </c>
    </row>
    <row r="42044" spans="1:10" hidden="1" x14ac:dyDescent="0.3">
      <c r="A42044">
        <v>35</v>
      </c>
      <c r="B42044">
        <v>13632712</v>
      </c>
      <c r="C42044">
        <v>2.42</v>
      </c>
      <c r="D42044">
        <v>0</v>
      </c>
      <c r="E42044">
        <v>2.42</v>
      </c>
      <c r="F42044">
        <v>1939.25</v>
      </c>
      <c r="G42044" s="1" t="s">
        <v>37</v>
      </c>
      <c r="H42044">
        <v>235959</v>
      </c>
      <c r="I42044" s="1" t="s">
        <v>318</v>
      </c>
      <c r="J42044" s="1" t="s">
        <v>329</v>
      </c>
    </row>
    <row r="42045" spans="1:10" hidden="1" x14ac:dyDescent="0.3">
      <c r="A42045">
        <v>35</v>
      </c>
      <c r="B42045">
        <v>13628972</v>
      </c>
      <c r="C42045">
        <v>-92.67</v>
      </c>
      <c r="D42045">
        <v>-92.67</v>
      </c>
      <c r="E42045">
        <v>0</v>
      </c>
      <c r="F42045">
        <v>92.68</v>
      </c>
      <c r="G42045" s="1" t="s">
        <v>152</v>
      </c>
      <c r="H42045">
        <v>64019</v>
      </c>
      <c r="I42045" s="1" t="s">
        <v>324</v>
      </c>
      <c r="J42045" s="1" t="s">
        <v>337</v>
      </c>
    </row>
    <row r="42046" spans="1:10" hidden="1" x14ac:dyDescent="0.3">
      <c r="A42046">
        <v>35</v>
      </c>
      <c r="B42046">
        <v>13627932</v>
      </c>
      <c r="C42046">
        <v>-10</v>
      </c>
      <c r="D42046">
        <v>-10</v>
      </c>
      <c r="E42046">
        <v>0</v>
      </c>
      <c r="F42046">
        <v>1094.22</v>
      </c>
      <c r="G42046" s="1" t="s">
        <v>350</v>
      </c>
      <c r="H42046">
        <v>235959</v>
      </c>
      <c r="I42046" s="1" t="s">
        <v>318</v>
      </c>
      <c r="J42046" s="1" t="s">
        <v>326</v>
      </c>
    </row>
    <row r="42047" spans="1:10" hidden="1" x14ac:dyDescent="0.3">
      <c r="A42047">
        <v>35</v>
      </c>
      <c r="B42047">
        <v>13633282</v>
      </c>
      <c r="C42047">
        <v>-0.15</v>
      </c>
      <c r="D42047">
        <v>-0.15</v>
      </c>
      <c r="E42047">
        <v>0</v>
      </c>
      <c r="F42047">
        <v>1032.06</v>
      </c>
      <c r="G42047" s="1" t="s">
        <v>168</v>
      </c>
      <c r="H42047">
        <v>0</v>
      </c>
      <c r="I42047" s="1" t="s">
        <v>318</v>
      </c>
      <c r="J42047" s="1" t="s">
        <v>319</v>
      </c>
    </row>
    <row r="42048" spans="1:10" hidden="1" x14ac:dyDescent="0.3">
      <c r="A42048">
        <v>35</v>
      </c>
      <c r="B42048">
        <v>13630152</v>
      </c>
      <c r="C42048">
        <v>366.67</v>
      </c>
      <c r="D42048">
        <v>366.67</v>
      </c>
      <c r="E42048">
        <v>0</v>
      </c>
      <c r="F42048">
        <v>369.38</v>
      </c>
      <c r="G42048" s="1" t="s">
        <v>257</v>
      </c>
      <c r="H42048">
        <v>192223</v>
      </c>
      <c r="I42048" s="1" t="s">
        <v>320</v>
      </c>
      <c r="J42048" s="1" t="s">
        <v>331</v>
      </c>
    </row>
    <row r="42049" spans="1:10" hidden="1" x14ac:dyDescent="0.3">
      <c r="A42049">
        <v>35</v>
      </c>
      <c r="B42049">
        <v>13634672</v>
      </c>
      <c r="C42049">
        <v>-7.26</v>
      </c>
      <c r="D42049">
        <v>-7.26</v>
      </c>
      <c r="E42049">
        <v>0</v>
      </c>
      <c r="F42049">
        <v>808.61</v>
      </c>
      <c r="G42049" s="1" t="s">
        <v>255</v>
      </c>
      <c r="H42049">
        <v>0</v>
      </c>
      <c r="I42049" s="1" t="s">
        <v>316</v>
      </c>
      <c r="J42049" s="1" t="s">
        <v>317</v>
      </c>
    </row>
    <row r="42050" spans="1:10" hidden="1" x14ac:dyDescent="0.3">
      <c r="A42050">
        <v>35</v>
      </c>
      <c r="B42050">
        <v>13632342</v>
      </c>
      <c r="C42050">
        <v>-33.270000000000003</v>
      </c>
      <c r="D42050">
        <v>-33.270000000000003</v>
      </c>
      <c r="E42050">
        <v>0</v>
      </c>
      <c r="F42050">
        <v>33.99</v>
      </c>
      <c r="G42050" s="1" t="s">
        <v>74</v>
      </c>
      <c r="H42050">
        <v>0</v>
      </c>
      <c r="I42050" s="1" t="s">
        <v>316</v>
      </c>
      <c r="J42050" s="1" t="s">
        <v>317</v>
      </c>
    </row>
    <row r="42051" spans="1:10" hidden="1" x14ac:dyDescent="0.3">
      <c r="A42051">
        <v>35</v>
      </c>
      <c r="B42051">
        <v>13632652</v>
      </c>
      <c r="C42051">
        <v>0</v>
      </c>
      <c r="D42051">
        <v>0</v>
      </c>
      <c r="E42051">
        <v>0</v>
      </c>
      <c r="F42051">
        <v>1450.23</v>
      </c>
      <c r="G42051" s="1" t="s">
        <v>40</v>
      </c>
      <c r="H42051">
        <v>162924</v>
      </c>
      <c r="I42051" s="1" t="s">
        <v>313</v>
      </c>
      <c r="J42051" s="1" t="s">
        <v>314</v>
      </c>
    </row>
    <row r="42052" spans="1:10" hidden="1" x14ac:dyDescent="0.3">
      <c r="A42052">
        <v>35</v>
      </c>
      <c r="B42052">
        <v>13629792</v>
      </c>
      <c r="C42052">
        <v>154.04</v>
      </c>
      <c r="D42052">
        <v>154.04</v>
      </c>
      <c r="E42052">
        <v>0</v>
      </c>
      <c r="F42052">
        <v>192.19</v>
      </c>
      <c r="G42052" s="1" t="s">
        <v>172</v>
      </c>
      <c r="H42052">
        <v>184854</v>
      </c>
      <c r="I42052" s="1" t="s">
        <v>320</v>
      </c>
      <c r="J42052" s="1" t="s">
        <v>331</v>
      </c>
    </row>
    <row r="42053" spans="1:10" hidden="1" x14ac:dyDescent="0.3">
      <c r="A42053">
        <v>35</v>
      </c>
      <c r="B42053">
        <v>13631702</v>
      </c>
      <c r="C42053">
        <v>-0.75</v>
      </c>
      <c r="D42053">
        <v>-0.75</v>
      </c>
      <c r="E42053">
        <v>0</v>
      </c>
      <c r="F42053">
        <v>1232.97</v>
      </c>
      <c r="G42053" s="1" t="s">
        <v>253</v>
      </c>
      <c r="H42053">
        <v>152532</v>
      </c>
      <c r="I42053" s="1" t="s">
        <v>318</v>
      </c>
      <c r="J42053" s="1" t="s">
        <v>354</v>
      </c>
    </row>
    <row r="42054" spans="1:10" hidden="1" x14ac:dyDescent="0.3">
      <c r="A42054">
        <v>35</v>
      </c>
      <c r="B42054">
        <v>13625132</v>
      </c>
      <c r="C42054">
        <v>-216.62</v>
      </c>
      <c r="D42054">
        <v>-216.62</v>
      </c>
      <c r="E42054">
        <v>0</v>
      </c>
      <c r="F42054">
        <v>812.71</v>
      </c>
      <c r="G42054" s="1" t="s">
        <v>83</v>
      </c>
      <c r="H42054">
        <v>0</v>
      </c>
      <c r="I42054" s="1" t="s">
        <v>316</v>
      </c>
      <c r="J42054" s="1" t="s">
        <v>317</v>
      </c>
    </row>
    <row r="42055" spans="1:10" hidden="1" x14ac:dyDescent="0.3">
      <c r="A42055">
        <v>35</v>
      </c>
      <c r="B42055">
        <v>13626772</v>
      </c>
      <c r="C42055">
        <v>-140</v>
      </c>
      <c r="D42055">
        <v>-140</v>
      </c>
      <c r="E42055">
        <v>0</v>
      </c>
      <c r="F42055">
        <v>419.31</v>
      </c>
      <c r="G42055" s="1" t="s">
        <v>101</v>
      </c>
      <c r="H42055">
        <v>220246</v>
      </c>
      <c r="I42055" s="1" t="s">
        <v>313</v>
      </c>
      <c r="J42055" s="1" t="s">
        <v>317</v>
      </c>
    </row>
    <row r="42056" spans="1:10" hidden="1" x14ac:dyDescent="0.3">
      <c r="A42056">
        <v>35</v>
      </c>
      <c r="B42056">
        <v>13627722</v>
      </c>
      <c r="C42056">
        <v>0</v>
      </c>
      <c r="D42056">
        <v>0</v>
      </c>
      <c r="E42056">
        <v>0</v>
      </c>
      <c r="F42056">
        <v>3324.4</v>
      </c>
      <c r="G42056" s="1" t="s">
        <v>213</v>
      </c>
      <c r="H42056">
        <v>134814</v>
      </c>
      <c r="I42056" s="1" t="s">
        <v>320</v>
      </c>
      <c r="J42056" s="1" t="s">
        <v>314</v>
      </c>
    </row>
    <row r="42057" spans="1:10" hidden="1" x14ac:dyDescent="0.3">
      <c r="A42057">
        <v>35</v>
      </c>
      <c r="B42057">
        <v>13628532</v>
      </c>
      <c r="C42057">
        <v>59.95</v>
      </c>
      <c r="D42057">
        <v>59.95</v>
      </c>
      <c r="E42057">
        <v>0</v>
      </c>
      <c r="F42057">
        <v>917.03</v>
      </c>
      <c r="G42057" s="1" t="s">
        <v>361</v>
      </c>
      <c r="H42057">
        <v>221543</v>
      </c>
      <c r="I42057" s="1" t="s">
        <v>320</v>
      </c>
      <c r="J42057" s="1" t="s">
        <v>331</v>
      </c>
    </row>
    <row r="42058" spans="1:10" hidden="1" x14ac:dyDescent="0.3">
      <c r="A42058">
        <v>35</v>
      </c>
      <c r="B42058">
        <v>13634483</v>
      </c>
      <c r="C42058">
        <v>105.86</v>
      </c>
      <c r="D42058">
        <v>105.86</v>
      </c>
      <c r="E42058">
        <v>0</v>
      </c>
      <c r="F42058">
        <v>1876.9</v>
      </c>
      <c r="G42058" s="1" t="s">
        <v>238</v>
      </c>
      <c r="H42058">
        <v>201213</v>
      </c>
      <c r="I42058" s="1" t="s">
        <v>320</v>
      </c>
      <c r="J42058" s="1" t="s">
        <v>331</v>
      </c>
    </row>
    <row r="42059" spans="1:10" hidden="1" x14ac:dyDescent="0.3">
      <c r="A42059">
        <v>35</v>
      </c>
      <c r="B42059">
        <v>13634332</v>
      </c>
      <c r="C42059">
        <v>-66.63</v>
      </c>
      <c r="D42059">
        <v>-66.63</v>
      </c>
      <c r="E42059">
        <v>0</v>
      </c>
      <c r="F42059">
        <v>66.63</v>
      </c>
      <c r="G42059" s="1" t="s">
        <v>41</v>
      </c>
      <c r="H42059">
        <v>0</v>
      </c>
      <c r="I42059" s="1" t="s">
        <v>316</v>
      </c>
      <c r="J42059" s="1" t="s">
        <v>317</v>
      </c>
    </row>
    <row r="42060" spans="1:10" hidden="1" x14ac:dyDescent="0.3">
      <c r="A42060">
        <v>35</v>
      </c>
      <c r="B42060">
        <v>13634422</v>
      </c>
      <c r="C42060">
        <v>-0.15</v>
      </c>
      <c r="D42060">
        <v>-0.15</v>
      </c>
      <c r="E42060">
        <v>0</v>
      </c>
      <c r="F42060">
        <v>4179.45</v>
      </c>
      <c r="G42060" s="1" t="s">
        <v>82</v>
      </c>
      <c r="H42060">
        <v>0</v>
      </c>
      <c r="I42060" s="1" t="s">
        <v>318</v>
      </c>
      <c r="J42060" s="1" t="s">
        <v>319</v>
      </c>
    </row>
    <row r="42061" spans="1:10" hidden="1" x14ac:dyDescent="0.3">
      <c r="A42061">
        <v>35</v>
      </c>
      <c r="B42061">
        <v>4561143213629780</v>
      </c>
      <c r="C42061">
        <v>417.33</v>
      </c>
      <c r="D42061">
        <v>417.33</v>
      </c>
      <c r="E42061">
        <v>0</v>
      </c>
      <c r="F42061">
        <v>-474.92</v>
      </c>
      <c r="G42061" s="1" t="s">
        <v>41</v>
      </c>
      <c r="H42061">
        <v>0</v>
      </c>
      <c r="I42061" s="1" t="s">
        <v>330</v>
      </c>
      <c r="J42061" s="1" t="s">
        <v>335</v>
      </c>
    </row>
    <row r="42062" spans="1:10" hidden="1" x14ac:dyDescent="0.3">
      <c r="A42062">
        <v>35</v>
      </c>
      <c r="B42062">
        <v>4561143213631820</v>
      </c>
      <c r="C42062">
        <v>-115.7</v>
      </c>
      <c r="D42062">
        <v>-115.7</v>
      </c>
      <c r="E42062">
        <v>0</v>
      </c>
      <c r="F42062">
        <v>-3970.1</v>
      </c>
      <c r="G42062" s="1" t="s">
        <v>226</v>
      </c>
      <c r="H42062">
        <v>184922</v>
      </c>
      <c r="I42062" s="1" t="s">
        <v>321</v>
      </c>
      <c r="J42062" s="1" t="s">
        <v>322</v>
      </c>
    </row>
    <row r="42063" spans="1:10" hidden="1" x14ac:dyDescent="0.3">
      <c r="A42063">
        <v>35</v>
      </c>
      <c r="B42063">
        <v>13629862</v>
      </c>
      <c r="C42063">
        <v>-120</v>
      </c>
      <c r="D42063">
        <v>-120</v>
      </c>
      <c r="E42063">
        <v>0</v>
      </c>
      <c r="F42063">
        <v>4685.08</v>
      </c>
      <c r="G42063" s="1" t="s">
        <v>28</v>
      </c>
      <c r="H42063">
        <v>32048</v>
      </c>
      <c r="I42063" s="1" t="s">
        <v>313</v>
      </c>
      <c r="J42063" s="1" t="s">
        <v>317</v>
      </c>
    </row>
    <row r="42064" spans="1:10" hidden="1" x14ac:dyDescent="0.3">
      <c r="A42064">
        <v>35</v>
      </c>
      <c r="B42064">
        <v>13628962</v>
      </c>
      <c r="C42064">
        <v>-104.42</v>
      </c>
      <c r="D42064">
        <v>-104.42</v>
      </c>
      <c r="E42064">
        <v>0</v>
      </c>
      <c r="F42064">
        <v>106.63</v>
      </c>
      <c r="G42064" s="1" t="s">
        <v>143</v>
      </c>
      <c r="H42064">
        <v>0</v>
      </c>
      <c r="I42064" s="1" t="s">
        <v>316</v>
      </c>
      <c r="J42064" s="1" t="s">
        <v>317</v>
      </c>
    </row>
    <row r="42065" spans="1:10" hidden="1" x14ac:dyDescent="0.3">
      <c r="A42065">
        <v>35</v>
      </c>
      <c r="B42065">
        <v>4561143213628050</v>
      </c>
      <c r="C42065">
        <v>0</v>
      </c>
      <c r="D42065">
        <v>0</v>
      </c>
      <c r="E42065">
        <v>0</v>
      </c>
      <c r="F42065">
        <v>-80</v>
      </c>
      <c r="G42065" s="1" t="s">
        <v>73</v>
      </c>
      <c r="H42065">
        <v>24123</v>
      </c>
      <c r="I42065" s="1" t="s">
        <v>315</v>
      </c>
      <c r="J42065" s="1" t="s">
        <v>314</v>
      </c>
    </row>
    <row r="42066" spans="1:10" hidden="1" x14ac:dyDescent="0.3">
      <c r="A42066">
        <v>35</v>
      </c>
      <c r="B42066">
        <v>13634922</v>
      </c>
      <c r="C42066">
        <v>-24.5</v>
      </c>
      <c r="D42066">
        <v>-24.5</v>
      </c>
      <c r="E42066">
        <v>0</v>
      </c>
      <c r="F42066">
        <v>24.49</v>
      </c>
      <c r="G42066" s="1" t="s">
        <v>232</v>
      </c>
      <c r="H42066">
        <v>0</v>
      </c>
      <c r="I42066" s="1" t="s">
        <v>316</v>
      </c>
      <c r="J42066" s="1" t="s">
        <v>317</v>
      </c>
    </row>
    <row r="42067" spans="1:10" hidden="1" x14ac:dyDescent="0.3">
      <c r="A42067">
        <v>35</v>
      </c>
      <c r="B42067">
        <v>4561143213634580</v>
      </c>
      <c r="C42067">
        <v>-273.20999999999998</v>
      </c>
      <c r="D42067">
        <v>-273.20999999999998</v>
      </c>
      <c r="E42067">
        <v>0</v>
      </c>
      <c r="F42067">
        <v>-358.93</v>
      </c>
      <c r="G42067" s="1" t="s">
        <v>268</v>
      </c>
      <c r="H42067">
        <v>181044</v>
      </c>
      <c r="I42067" s="1" t="s">
        <v>321</v>
      </c>
      <c r="J42067" s="1" t="s">
        <v>322</v>
      </c>
    </row>
    <row r="42068" spans="1:10" hidden="1" x14ac:dyDescent="0.3">
      <c r="A42068">
        <v>35</v>
      </c>
      <c r="B42068">
        <v>4561143213628570</v>
      </c>
      <c r="C42068">
        <v>-20</v>
      </c>
      <c r="D42068">
        <v>-20</v>
      </c>
      <c r="E42068">
        <v>0</v>
      </c>
      <c r="F42068">
        <v>-986.56</v>
      </c>
      <c r="G42068" s="1" t="s">
        <v>325</v>
      </c>
      <c r="H42068">
        <v>224612</v>
      </c>
      <c r="I42068" s="1" t="s">
        <v>313</v>
      </c>
      <c r="J42068" s="1" t="s">
        <v>327</v>
      </c>
    </row>
    <row r="42069" spans="1:10" hidden="1" x14ac:dyDescent="0.3">
      <c r="A42069">
        <v>35</v>
      </c>
      <c r="B42069">
        <v>13629742</v>
      </c>
      <c r="C42069">
        <v>0</v>
      </c>
      <c r="D42069">
        <v>0</v>
      </c>
      <c r="E42069">
        <v>0</v>
      </c>
      <c r="F42069">
        <v>0</v>
      </c>
      <c r="G42069" s="1" t="s">
        <v>403</v>
      </c>
      <c r="H42069">
        <v>222123</v>
      </c>
      <c r="I42069" s="1" t="s">
        <v>324</v>
      </c>
      <c r="J42069" s="1" t="s">
        <v>314</v>
      </c>
    </row>
    <row r="42070" spans="1:10" hidden="1" x14ac:dyDescent="0.3">
      <c r="A42070">
        <v>35</v>
      </c>
      <c r="B42070">
        <v>4561143213627460</v>
      </c>
      <c r="C42070">
        <v>168.48</v>
      </c>
      <c r="D42070">
        <v>166.91</v>
      </c>
      <c r="E42070">
        <v>1.57</v>
      </c>
      <c r="F42070">
        <v>-567.14</v>
      </c>
      <c r="G42070" s="1" t="s">
        <v>366</v>
      </c>
      <c r="H42070">
        <v>145635</v>
      </c>
      <c r="I42070" s="1" t="s">
        <v>332</v>
      </c>
      <c r="J42070" s="1" t="s">
        <v>335</v>
      </c>
    </row>
    <row r="42071" spans="1:10" hidden="1" x14ac:dyDescent="0.3">
      <c r="A42071">
        <v>35</v>
      </c>
      <c r="B42071">
        <v>4561143213627530</v>
      </c>
      <c r="C42071">
        <v>224.93</v>
      </c>
      <c r="D42071">
        <v>192.44</v>
      </c>
      <c r="E42071">
        <v>32.49</v>
      </c>
      <c r="F42071">
        <v>-2774.1</v>
      </c>
      <c r="G42071" s="1" t="s">
        <v>91</v>
      </c>
      <c r="H42071">
        <v>184653</v>
      </c>
      <c r="I42071" s="1" t="s">
        <v>313</v>
      </c>
      <c r="J42071" s="1" t="s">
        <v>335</v>
      </c>
    </row>
    <row r="42072" spans="1:10" hidden="1" x14ac:dyDescent="0.3">
      <c r="A42072">
        <v>35</v>
      </c>
      <c r="B42072">
        <v>4561143213632130</v>
      </c>
      <c r="C42072">
        <v>1235.02</v>
      </c>
      <c r="D42072">
        <v>1226.52</v>
      </c>
      <c r="E42072">
        <v>8.5</v>
      </c>
      <c r="F42072">
        <v>-104.91</v>
      </c>
      <c r="G42072" s="1" t="s">
        <v>125</v>
      </c>
      <c r="H42072">
        <v>0</v>
      </c>
      <c r="I42072" s="1" t="s">
        <v>330</v>
      </c>
      <c r="J42072" s="1" t="s">
        <v>335</v>
      </c>
    </row>
    <row r="42073" spans="1:10" hidden="1" x14ac:dyDescent="0.3">
      <c r="A42073">
        <v>35</v>
      </c>
      <c r="B42073">
        <v>13634542</v>
      </c>
      <c r="C42073">
        <v>-60</v>
      </c>
      <c r="D42073">
        <v>-60</v>
      </c>
      <c r="E42073">
        <v>0</v>
      </c>
      <c r="F42073">
        <v>945.4</v>
      </c>
      <c r="G42073" s="1" t="s">
        <v>350</v>
      </c>
      <c r="H42073">
        <v>103012</v>
      </c>
      <c r="I42073" s="1" t="s">
        <v>313</v>
      </c>
      <c r="J42073" s="1" t="s">
        <v>317</v>
      </c>
    </row>
    <row r="42074" spans="1:10" hidden="1" x14ac:dyDescent="0.3">
      <c r="A42074">
        <v>35</v>
      </c>
      <c r="B42074">
        <v>13631782</v>
      </c>
      <c r="C42074">
        <v>-242.81</v>
      </c>
      <c r="D42074">
        <v>-242.81</v>
      </c>
      <c r="E42074">
        <v>0</v>
      </c>
      <c r="F42074">
        <v>468.66</v>
      </c>
      <c r="G42074" s="1" t="s">
        <v>351</v>
      </c>
      <c r="H42074">
        <v>85713</v>
      </c>
      <c r="I42074" s="1" t="s">
        <v>315</v>
      </c>
      <c r="J42074" s="1" t="s">
        <v>337</v>
      </c>
    </row>
    <row r="42075" spans="1:10" hidden="1" x14ac:dyDescent="0.3">
      <c r="A42075">
        <v>35</v>
      </c>
      <c r="B42075">
        <v>13634952</v>
      </c>
      <c r="C42075">
        <v>-70.790000000000006</v>
      </c>
      <c r="D42075">
        <v>-70.790000000000006</v>
      </c>
      <c r="E42075">
        <v>0</v>
      </c>
      <c r="F42075">
        <v>1477.38</v>
      </c>
      <c r="G42075" s="1" t="s">
        <v>168</v>
      </c>
      <c r="H42075">
        <v>0</v>
      </c>
      <c r="I42075" s="1" t="s">
        <v>316</v>
      </c>
      <c r="J42075" s="1" t="s">
        <v>317</v>
      </c>
    </row>
    <row r="42076" spans="1:10" hidden="1" x14ac:dyDescent="0.3">
      <c r="A42076">
        <v>35</v>
      </c>
      <c r="B42076">
        <v>13629412</v>
      </c>
      <c r="C42076">
        <v>219.66</v>
      </c>
      <c r="D42076">
        <v>219.66</v>
      </c>
      <c r="E42076">
        <v>0</v>
      </c>
      <c r="F42076">
        <v>237.55</v>
      </c>
      <c r="G42076" s="1" t="s">
        <v>287</v>
      </c>
      <c r="H42076">
        <v>230212</v>
      </c>
      <c r="I42076" s="1" t="s">
        <v>313</v>
      </c>
      <c r="J42076" s="1" t="s">
        <v>331</v>
      </c>
    </row>
    <row r="42077" spans="1:10" hidden="1" x14ac:dyDescent="0.3">
      <c r="A42077">
        <v>35</v>
      </c>
      <c r="B42077">
        <v>13630082</v>
      </c>
      <c r="C42077">
        <v>0</v>
      </c>
      <c r="D42077">
        <v>0</v>
      </c>
      <c r="E42077">
        <v>0</v>
      </c>
      <c r="F42077">
        <v>4156.5600000000004</v>
      </c>
      <c r="G42077" s="1" t="s">
        <v>256</v>
      </c>
      <c r="H42077">
        <v>111319</v>
      </c>
      <c r="I42077" s="1" t="s">
        <v>320</v>
      </c>
      <c r="J42077" s="1" t="s">
        <v>314</v>
      </c>
    </row>
    <row r="42078" spans="1:10" hidden="1" x14ac:dyDescent="0.3">
      <c r="A42078">
        <v>35</v>
      </c>
      <c r="B42078">
        <v>13633372</v>
      </c>
      <c r="C42078">
        <v>1.83</v>
      </c>
      <c r="D42078">
        <v>0</v>
      </c>
      <c r="E42078">
        <v>1.83</v>
      </c>
      <c r="F42078">
        <v>1464.5</v>
      </c>
      <c r="G42078" s="1" t="s">
        <v>289</v>
      </c>
      <c r="H42078">
        <v>235959</v>
      </c>
      <c r="I42078" s="1" t="s">
        <v>318</v>
      </c>
      <c r="J42078" s="1" t="s">
        <v>329</v>
      </c>
    </row>
    <row r="42079" spans="1:10" hidden="1" x14ac:dyDescent="0.3">
      <c r="A42079">
        <v>35</v>
      </c>
      <c r="B42079">
        <v>13629912</v>
      </c>
      <c r="C42079">
        <v>-22.88</v>
      </c>
      <c r="D42079">
        <v>-22.88</v>
      </c>
      <c r="E42079">
        <v>0</v>
      </c>
      <c r="F42079">
        <v>29.33</v>
      </c>
      <c r="G42079" s="1" t="s">
        <v>80</v>
      </c>
      <c r="H42079">
        <v>0</v>
      </c>
      <c r="I42079" s="1" t="s">
        <v>316</v>
      </c>
      <c r="J42079" s="1" t="s">
        <v>317</v>
      </c>
    </row>
    <row r="42080" spans="1:10" hidden="1" x14ac:dyDescent="0.3">
      <c r="A42080">
        <v>35</v>
      </c>
      <c r="B42080">
        <v>13625872</v>
      </c>
      <c r="C42080">
        <v>211.29</v>
      </c>
      <c r="D42080">
        <v>211.29</v>
      </c>
      <c r="E42080">
        <v>0</v>
      </c>
      <c r="F42080">
        <v>2942.81</v>
      </c>
      <c r="G42080" s="1" t="s">
        <v>181</v>
      </c>
      <c r="H42080">
        <v>0</v>
      </c>
      <c r="I42080" s="1" t="s">
        <v>330</v>
      </c>
      <c r="J42080" s="1" t="s">
        <v>331</v>
      </c>
    </row>
    <row r="42081" spans="1:10" hidden="1" x14ac:dyDescent="0.3">
      <c r="A42081">
        <v>35</v>
      </c>
      <c r="B42081">
        <v>4561143213625160</v>
      </c>
      <c r="C42081">
        <v>-24.37</v>
      </c>
      <c r="D42081">
        <v>-24.37</v>
      </c>
      <c r="E42081">
        <v>0</v>
      </c>
      <c r="F42081">
        <v>-374.38</v>
      </c>
      <c r="G42081" s="1" t="s">
        <v>244</v>
      </c>
      <c r="H42081">
        <v>123142</v>
      </c>
      <c r="I42081" s="1" t="s">
        <v>321</v>
      </c>
      <c r="J42081" s="1" t="s">
        <v>322</v>
      </c>
    </row>
    <row r="42082" spans="1:10" hidden="1" x14ac:dyDescent="0.3">
      <c r="A42082">
        <v>35</v>
      </c>
      <c r="B42082">
        <v>4561143213628200</v>
      </c>
      <c r="C42082">
        <v>-157.1</v>
      </c>
      <c r="D42082">
        <v>-157.1</v>
      </c>
      <c r="E42082">
        <v>0</v>
      </c>
      <c r="F42082">
        <v>-5557.4</v>
      </c>
      <c r="G42082" s="1" t="s">
        <v>409</v>
      </c>
      <c r="H42082">
        <v>2109</v>
      </c>
      <c r="I42082" s="1" t="s">
        <v>321</v>
      </c>
      <c r="J42082" s="1" t="s">
        <v>322</v>
      </c>
    </row>
    <row r="42083" spans="1:10" hidden="1" x14ac:dyDescent="0.3">
      <c r="A42083">
        <v>35</v>
      </c>
      <c r="B42083">
        <v>13626172</v>
      </c>
      <c r="C42083">
        <v>-196.08</v>
      </c>
      <c r="D42083">
        <v>-196.08</v>
      </c>
      <c r="E42083">
        <v>0</v>
      </c>
      <c r="F42083">
        <v>22.71</v>
      </c>
      <c r="G42083" s="1" t="s">
        <v>21</v>
      </c>
      <c r="H42083">
        <v>0</v>
      </c>
      <c r="I42083" s="1" t="s">
        <v>316</v>
      </c>
      <c r="J42083" s="1" t="s">
        <v>317</v>
      </c>
    </row>
    <row r="42084" spans="1:10" hidden="1" x14ac:dyDescent="0.3">
      <c r="A42084">
        <v>35</v>
      </c>
      <c r="B42084">
        <v>13632832</v>
      </c>
      <c r="C42084">
        <v>-0.15</v>
      </c>
      <c r="D42084">
        <v>-0.15</v>
      </c>
      <c r="E42084">
        <v>0</v>
      </c>
      <c r="F42084">
        <v>349.94</v>
      </c>
      <c r="G42084" s="1" t="s">
        <v>140</v>
      </c>
      <c r="H42084">
        <v>0</v>
      </c>
      <c r="I42084" s="1" t="s">
        <v>318</v>
      </c>
      <c r="J42084" s="1" t="s">
        <v>319</v>
      </c>
    </row>
    <row r="42085" spans="1:10" hidden="1" x14ac:dyDescent="0.3">
      <c r="A42085">
        <v>35</v>
      </c>
      <c r="B42085">
        <v>13631932</v>
      </c>
      <c r="C42085">
        <v>-0.75</v>
      </c>
      <c r="D42085">
        <v>-0.75</v>
      </c>
      <c r="E42085">
        <v>0</v>
      </c>
      <c r="F42085">
        <v>4420.6000000000004</v>
      </c>
      <c r="G42085" s="1" t="s">
        <v>156</v>
      </c>
      <c r="H42085">
        <v>11248</v>
      </c>
      <c r="I42085" s="1" t="s">
        <v>318</v>
      </c>
      <c r="J42085" s="1" t="s">
        <v>354</v>
      </c>
    </row>
    <row r="42086" spans="1:10" hidden="1" x14ac:dyDescent="0.3">
      <c r="A42086">
        <v>35</v>
      </c>
      <c r="B42086">
        <v>13629802</v>
      </c>
      <c r="C42086">
        <v>54.38</v>
      </c>
      <c r="D42086">
        <v>54.38</v>
      </c>
      <c r="E42086">
        <v>0</v>
      </c>
      <c r="F42086">
        <v>608.72</v>
      </c>
      <c r="G42086" s="1" t="s">
        <v>22</v>
      </c>
      <c r="H42086">
        <v>190737</v>
      </c>
      <c r="I42086" s="1" t="s">
        <v>320</v>
      </c>
      <c r="J42086" s="1" t="s">
        <v>331</v>
      </c>
    </row>
    <row r="42087" spans="1:10" hidden="1" x14ac:dyDescent="0.3">
      <c r="A42087">
        <v>35</v>
      </c>
      <c r="B42087">
        <v>13625792</v>
      </c>
      <c r="C42087">
        <v>216.84</v>
      </c>
      <c r="D42087">
        <v>216.84</v>
      </c>
      <c r="E42087">
        <v>0</v>
      </c>
      <c r="F42087">
        <v>242.04</v>
      </c>
      <c r="G42087" s="1" t="s">
        <v>262</v>
      </c>
      <c r="H42087">
        <v>0</v>
      </c>
      <c r="I42087" s="1" t="s">
        <v>330</v>
      </c>
      <c r="J42087" s="1" t="s">
        <v>331</v>
      </c>
    </row>
    <row r="42088" spans="1:10" hidden="1" x14ac:dyDescent="0.3">
      <c r="A42088">
        <v>35</v>
      </c>
      <c r="B42088">
        <v>4561143213629180</v>
      </c>
      <c r="C42088">
        <v>-30.11</v>
      </c>
      <c r="D42088">
        <v>-30.11</v>
      </c>
      <c r="E42088">
        <v>0</v>
      </c>
      <c r="F42088">
        <v>-941.67</v>
      </c>
      <c r="G42088" s="1" t="s">
        <v>90</v>
      </c>
      <c r="H42088">
        <v>94305</v>
      </c>
      <c r="I42088" s="1" t="s">
        <v>321</v>
      </c>
      <c r="J42088" s="1" t="s">
        <v>322</v>
      </c>
    </row>
    <row r="42089" spans="1:10" hidden="1" x14ac:dyDescent="0.3">
      <c r="A42089">
        <v>35</v>
      </c>
      <c r="B42089">
        <v>4561143213631470</v>
      </c>
      <c r="C42089">
        <v>93.85</v>
      </c>
      <c r="D42089">
        <v>93.85</v>
      </c>
      <c r="E42089">
        <v>0</v>
      </c>
      <c r="F42089">
        <v>0</v>
      </c>
      <c r="G42089" s="1" t="s">
        <v>147</v>
      </c>
      <c r="H42089">
        <v>0</v>
      </c>
      <c r="I42089" s="1" t="s">
        <v>330</v>
      </c>
      <c r="J42089" s="1" t="s">
        <v>335</v>
      </c>
    </row>
    <row r="42090" spans="1:10" hidden="1" x14ac:dyDescent="0.3">
      <c r="A42090">
        <v>35</v>
      </c>
      <c r="B42090">
        <v>13634953</v>
      </c>
      <c r="C42090">
        <v>-60</v>
      </c>
      <c r="D42090">
        <v>-60</v>
      </c>
      <c r="E42090">
        <v>0</v>
      </c>
      <c r="F42090">
        <v>2779.69</v>
      </c>
      <c r="G42090" s="1" t="s">
        <v>34</v>
      </c>
      <c r="H42090">
        <v>170340</v>
      </c>
      <c r="I42090" s="1" t="s">
        <v>313</v>
      </c>
      <c r="J42090" s="1" t="s">
        <v>317</v>
      </c>
    </row>
    <row r="42091" spans="1:10" hidden="1" x14ac:dyDescent="0.3">
      <c r="A42091">
        <v>35</v>
      </c>
      <c r="B42091">
        <v>13628292</v>
      </c>
      <c r="C42091">
        <v>-100</v>
      </c>
      <c r="D42091">
        <v>-100</v>
      </c>
      <c r="E42091">
        <v>0</v>
      </c>
      <c r="F42091">
        <v>629.73</v>
      </c>
      <c r="G42091" s="1" t="s">
        <v>80</v>
      </c>
      <c r="H42091">
        <v>215428</v>
      </c>
      <c r="I42091" s="1" t="s">
        <v>313</v>
      </c>
      <c r="J42091" s="1" t="s">
        <v>317</v>
      </c>
    </row>
    <row r="42092" spans="1:10" hidden="1" x14ac:dyDescent="0.3">
      <c r="A42092">
        <v>35</v>
      </c>
      <c r="B42092">
        <v>13630312</v>
      </c>
      <c r="C42092">
        <v>-323.32</v>
      </c>
      <c r="D42092">
        <v>-323.32</v>
      </c>
      <c r="E42092">
        <v>0</v>
      </c>
      <c r="F42092">
        <v>357.24</v>
      </c>
      <c r="G42092" s="1" t="s">
        <v>172</v>
      </c>
      <c r="H42092">
        <v>0</v>
      </c>
      <c r="I42092" s="1" t="s">
        <v>316</v>
      </c>
      <c r="J42092" s="1" t="s">
        <v>317</v>
      </c>
    </row>
    <row r="42093" spans="1:10" hidden="1" x14ac:dyDescent="0.3">
      <c r="A42093">
        <v>35</v>
      </c>
      <c r="B42093">
        <v>13633362</v>
      </c>
      <c r="C42093">
        <v>-120</v>
      </c>
      <c r="D42093">
        <v>-120</v>
      </c>
      <c r="E42093">
        <v>0</v>
      </c>
      <c r="F42093">
        <v>408.72</v>
      </c>
      <c r="G42093" s="1" t="s">
        <v>351</v>
      </c>
      <c r="H42093">
        <v>162132</v>
      </c>
      <c r="I42093" s="1" t="s">
        <v>313</v>
      </c>
      <c r="J42093" s="1" t="s">
        <v>317</v>
      </c>
    </row>
    <row r="42094" spans="1:10" hidden="1" x14ac:dyDescent="0.3">
      <c r="A42094">
        <v>35</v>
      </c>
      <c r="B42094">
        <v>4561143213624890</v>
      </c>
      <c r="C42094">
        <v>2803.82</v>
      </c>
      <c r="D42094">
        <v>2780</v>
      </c>
      <c r="E42094">
        <v>23.82</v>
      </c>
      <c r="F42094">
        <v>-20</v>
      </c>
      <c r="G42094" s="1" t="s">
        <v>67</v>
      </c>
      <c r="H42094">
        <v>0</v>
      </c>
      <c r="I42094" s="1" t="s">
        <v>330</v>
      </c>
      <c r="J42094" s="1" t="s">
        <v>335</v>
      </c>
    </row>
    <row r="42095" spans="1:10" hidden="1" x14ac:dyDescent="0.3">
      <c r="A42095">
        <v>35</v>
      </c>
      <c r="B42095">
        <v>4561143213627400</v>
      </c>
      <c r="C42095">
        <v>219</v>
      </c>
      <c r="D42095">
        <v>217.67</v>
      </c>
      <c r="E42095">
        <v>1.33</v>
      </c>
      <c r="F42095">
        <v>-601.49</v>
      </c>
      <c r="G42095" s="1" t="s">
        <v>96</v>
      </c>
      <c r="H42095">
        <v>234533</v>
      </c>
      <c r="I42095" s="1" t="s">
        <v>313</v>
      </c>
      <c r="J42095" s="1" t="s">
        <v>335</v>
      </c>
    </row>
    <row r="42096" spans="1:10" hidden="1" x14ac:dyDescent="0.3">
      <c r="A42096">
        <v>35</v>
      </c>
      <c r="B42096">
        <v>13633522</v>
      </c>
      <c r="C42096">
        <v>-140</v>
      </c>
      <c r="D42096">
        <v>-140</v>
      </c>
      <c r="E42096">
        <v>0</v>
      </c>
      <c r="F42096">
        <v>293.04000000000002</v>
      </c>
      <c r="G42096" s="1" t="s">
        <v>297</v>
      </c>
      <c r="H42096">
        <v>122618</v>
      </c>
      <c r="I42096" s="1" t="s">
        <v>313</v>
      </c>
      <c r="J42096" s="1" t="s">
        <v>317</v>
      </c>
    </row>
    <row r="42097" spans="1:10" hidden="1" x14ac:dyDescent="0.3">
      <c r="A42097">
        <v>35</v>
      </c>
      <c r="B42097">
        <v>4561143213625780</v>
      </c>
      <c r="C42097">
        <v>-160.87</v>
      </c>
      <c r="D42097">
        <v>-160.87</v>
      </c>
      <c r="E42097">
        <v>0</v>
      </c>
      <c r="F42097">
        <v>-860.4</v>
      </c>
      <c r="G42097" s="1" t="s">
        <v>180</v>
      </c>
      <c r="H42097">
        <v>182914</v>
      </c>
      <c r="I42097" s="1" t="s">
        <v>321</v>
      </c>
      <c r="J42097" s="1" t="s">
        <v>322</v>
      </c>
    </row>
    <row r="42098" spans="1:10" hidden="1" x14ac:dyDescent="0.3">
      <c r="A42098">
        <v>35</v>
      </c>
      <c r="B42098">
        <v>13627152</v>
      </c>
      <c r="C42098">
        <v>0</v>
      </c>
      <c r="D42098">
        <v>0</v>
      </c>
      <c r="E42098">
        <v>0</v>
      </c>
      <c r="F42098">
        <v>1701.5</v>
      </c>
      <c r="G42098" s="1" t="s">
        <v>101</v>
      </c>
      <c r="H42098">
        <v>214646</v>
      </c>
      <c r="I42098" s="1" t="s">
        <v>315</v>
      </c>
      <c r="J42098" s="1" t="s">
        <v>314</v>
      </c>
    </row>
    <row r="42099" spans="1:10" hidden="1" x14ac:dyDescent="0.3">
      <c r="A42099">
        <v>35</v>
      </c>
      <c r="B42099">
        <v>13625862</v>
      </c>
      <c r="C42099">
        <v>-34.729999999999997</v>
      </c>
      <c r="D42099">
        <v>-34.729999999999997</v>
      </c>
      <c r="E42099">
        <v>0</v>
      </c>
      <c r="F42099">
        <v>34.729999999999997</v>
      </c>
      <c r="G42099" s="1" t="s">
        <v>401</v>
      </c>
      <c r="H42099">
        <v>0</v>
      </c>
      <c r="I42099" s="1" t="s">
        <v>316</v>
      </c>
      <c r="J42099" s="1" t="s">
        <v>317</v>
      </c>
    </row>
    <row r="42100" spans="1:10" hidden="1" x14ac:dyDescent="0.3">
      <c r="A42100">
        <v>35</v>
      </c>
      <c r="B42100">
        <v>13633373</v>
      </c>
      <c r="C42100">
        <v>8.2100000000000009</v>
      </c>
      <c r="D42100">
        <v>0</v>
      </c>
      <c r="E42100">
        <v>8.2100000000000009</v>
      </c>
      <c r="F42100">
        <v>6576.01</v>
      </c>
      <c r="G42100" s="1" t="s">
        <v>15</v>
      </c>
      <c r="H42100">
        <v>235959</v>
      </c>
      <c r="I42100" s="1" t="s">
        <v>318</v>
      </c>
      <c r="J42100" s="1" t="s">
        <v>329</v>
      </c>
    </row>
    <row r="42101" spans="1:10" hidden="1" x14ac:dyDescent="0.3">
      <c r="A42101">
        <v>35</v>
      </c>
      <c r="B42101">
        <v>4561143213631970</v>
      </c>
      <c r="C42101">
        <v>-82.49</v>
      </c>
      <c r="D42101">
        <v>-82.49</v>
      </c>
      <c r="E42101">
        <v>0</v>
      </c>
      <c r="F42101">
        <v>-672.97</v>
      </c>
      <c r="G42101" s="1" t="s">
        <v>153</v>
      </c>
      <c r="H42101">
        <v>53831</v>
      </c>
      <c r="I42101" s="1" t="s">
        <v>321</v>
      </c>
      <c r="J42101" s="1" t="s">
        <v>322</v>
      </c>
    </row>
    <row r="42102" spans="1:10" hidden="1" x14ac:dyDescent="0.3">
      <c r="A42102">
        <v>35</v>
      </c>
      <c r="B42102">
        <v>13626702</v>
      </c>
      <c r="C42102">
        <v>-128.69</v>
      </c>
      <c r="D42102">
        <v>-128.69</v>
      </c>
      <c r="E42102">
        <v>0</v>
      </c>
      <c r="F42102">
        <v>866.53</v>
      </c>
      <c r="G42102" s="1" t="s">
        <v>158</v>
      </c>
      <c r="H42102">
        <v>0</v>
      </c>
      <c r="I42102" s="1" t="s">
        <v>316</v>
      </c>
      <c r="J42102" s="1" t="s">
        <v>317</v>
      </c>
    </row>
    <row r="42103" spans="1:10" hidden="1" x14ac:dyDescent="0.3">
      <c r="A42103">
        <v>35</v>
      </c>
      <c r="B42103">
        <v>13630022</v>
      </c>
      <c r="C42103">
        <v>0</v>
      </c>
      <c r="D42103">
        <v>0</v>
      </c>
      <c r="E42103">
        <v>0</v>
      </c>
      <c r="F42103">
        <v>60.39</v>
      </c>
      <c r="G42103" s="1" t="s">
        <v>247</v>
      </c>
      <c r="H42103">
        <v>181825</v>
      </c>
      <c r="I42103" s="1" t="s">
        <v>320</v>
      </c>
      <c r="J42103" s="1" t="s">
        <v>314</v>
      </c>
    </row>
    <row r="42104" spans="1:10" hidden="1" x14ac:dyDescent="0.3">
      <c r="A42104">
        <v>35</v>
      </c>
      <c r="B42104">
        <v>4561143213630540</v>
      </c>
      <c r="C42104">
        <v>0</v>
      </c>
      <c r="D42104">
        <v>0</v>
      </c>
      <c r="E42104">
        <v>0</v>
      </c>
      <c r="F42104">
        <v>-454.28</v>
      </c>
      <c r="G42104" s="1" t="s">
        <v>73</v>
      </c>
      <c r="H42104">
        <v>125032</v>
      </c>
      <c r="I42104" s="1" t="s">
        <v>313</v>
      </c>
      <c r="J42104" s="1" t="s">
        <v>314</v>
      </c>
    </row>
    <row r="42105" spans="1:10" hidden="1" x14ac:dyDescent="0.3">
      <c r="A42105">
        <v>35</v>
      </c>
      <c r="B42105">
        <v>4561143213633830</v>
      </c>
      <c r="C42105">
        <v>0</v>
      </c>
      <c r="D42105">
        <v>0</v>
      </c>
      <c r="E42105">
        <v>0</v>
      </c>
      <c r="F42105">
        <v>-8.7100000000000009</v>
      </c>
      <c r="G42105" s="1" t="s">
        <v>167</v>
      </c>
      <c r="H42105">
        <v>5852</v>
      </c>
      <c r="I42105" s="1" t="s">
        <v>315</v>
      </c>
      <c r="J42105" s="1" t="s">
        <v>314</v>
      </c>
    </row>
    <row r="42106" spans="1:10" hidden="1" x14ac:dyDescent="0.3">
      <c r="A42106">
        <v>35</v>
      </c>
      <c r="B42106">
        <v>13630262</v>
      </c>
      <c r="C42106">
        <v>116.42</v>
      </c>
      <c r="D42106">
        <v>116.42</v>
      </c>
      <c r="E42106">
        <v>0</v>
      </c>
      <c r="F42106">
        <v>130.91</v>
      </c>
      <c r="G42106" s="1" t="s">
        <v>262</v>
      </c>
      <c r="H42106">
        <v>0</v>
      </c>
      <c r="I42106" s="1" t="s">
        <v>330</v>
      </c>
      <c r="J42106" s="1" t="s">
        <v>331</v>
      </c>
    </row>
    <row r="42107" spans="1:10" hidden="1" x14ac:dyDescent="0.3">
      <c r="A42107">
        <v>35</v>
      </c>
      <c r="B42107">
        <v>13631752</v>
      </c>
      <c r="C42107">
        <v>-0.15</v>
      </c>
      <c r="D42107">
        <v>-0.15</v>
      </c>
      <c r="E42107">
        <v>0</v>
      </c>
      <c r="F42107">
        <v>23.28</v>
      </c>
      <c r="G42107" s="1" t="s">
        <v>213</v>
      </c>
      <c r="H42107">
        <v>0</v>
      </c>
      <c r="I42107" s="1" t="s">
        <v>318</v>
      </c>
      <c r="J42107" s="1" t="s">
        <v>319</v>
      </c>
    </row>
    <row r="42108" spans="1:10" hidden="1" x14ac:dyDescent="0.3">
      <c r="A42108">
        <v>35</v>
      </c>
      <c r="B42108">
        <v>13627492</v>
      </c>
      <c r="C42108">
        <v>-60</v>
      </c>
      <c r="D42108">
        <v>-60</v>
      </c>
      <c r="E42108">
        <v>0</v>
      </c>
      <c r="F42108">
        <v>1939.88</v>
      </c>
      <c r="G42108" s="1" t="s">
        <v>287</v>
      </c>
      <c r="H42108">
        <v>195150</v>
      </c>
      <c r="I42108" s="1" t="s">
        <v>313</v>
      </c>
      <c r="J42108" s="1" t="s">
        <v>317</v>
      </c>
    </row>
    <row r="42109" spans="1:10" hidden="1" x14ac:dyDescent="0.3">
      <c r="A42109">
        <v>35</v>
      </c>
      <c r="B42109">
        <v>13629803</v>
      </c>
      <c r="C42109">
        <v>-296.62</v>
      </c>
      <c r="D42109">
        <v>-296.62</v>
      </c>
      <c r="E42109">
        <v>0</v>
      </c>
      <c r="F42109">
        <v>754.95</v>
      </c>
      <c r="G42109" s="1" t="s">
        <v>28</v>
      </c>
      <c r="H42109">
        <v>110226</v>
      </c>
      <c r="I42109" s="1" t="s">
        <v>332</v>
      </c>
      <c r="J42109" s="1" t="s">
        <v>337</v>
      </c>
    </row>
    <row r="42110" spans="1:10" hidden="1" x14ac:dyDescent="0.3">
      <c r="A42110">
        <v>35</v>
      </c>
      <c r="B42110">
        <v>13628982</v>
      </c>
      <c r="C42110">
        <v>90.52</v>
      </c>
      <c r="D42110">
        <v>90.52</v>
      </c>
      <c r="E42110">
        <v>0</v>
      </c>
      <c r="F42110">
        <v>295.55</v>
      </c>
      <c r="G42110" s="1" t="s">
        <v>165</v>
      </c>
      <c r="H42110">
        <v>164620</v>
      </c>
      <c r="I42110" s="1" t="s">
        <v>320</v>
      </c>
      <c r="J42110" s="1" t="s">
        <v>331</v>
      </c>
    </row>
    <row r="42111" spans="1:10" hidden="1" x14ac:dyDescent="0.3">
      <c r="A42111">
        <v>35</v>
      </c>
      <c r="B42111">
        <v>4561143213624840</v>
      </c>
      <c r="C42111">
        <v>-19.7</v>
      </c>
      <c r="D42111">
        <v>-19.7</v>
      </c>
      <c r="E42111">
        <v>0</v>
      </c>
      <c r="F42111">
        <v>-116.44</v>
      </c>
      <c r="G42111" s="1" t="s">
        <v>166</v>
      </c>
      <c r="H42111">
        <v>125340</v>
      </c>
      <c r="I42111" s="1" t="s">
        <v>321</v>
      </c>
      <c r="J42111" s="1" t="s">
        <v>322</v>
      </c>
    </row>
    <row r="42112" spans="1:10" hidden="1" x14ac:dyDescent="0.3">
      <c r="A42112">
        <v>35</v>
      </c>
      <c r="B42112">
        <v>13628242</v>
      </c>
      <c r="C42112">
        <v>278.39</v>
      </c>
      <c r="D42112">
        <v>278.39</v>
      </c>
      <c r="E42112">
        <v>0</v>
      </c>
      <c r="F42112">
        <v>841.67</v>
      </c>
      <c r="G42112" s="1" t="s">
        <v>43</v>
      </c>
      <c r="H42112">
        <v>181806</v>
      </c>
      <c r="I42112" s="1" t="s">
        <v>313</v>
      </c>
      <c r="J42112" s="1" t="s">
        <v>331</v>
      </c>
    </row>
    <row r="42113" spans="1:10" hidden="1" x14ac:dyDescent="0.3">
      <c r="A42113">
        <v>35</v>
      </c>
      <c r="B42113">
        <v>4561143213625930</v>
      </c>
      <c r="C42113">
        <v>-40.200000000000003</v>
      </c>
      <c r="D42113">
        <v>-40.200000000000003</v>
      </c>
      <c r="E42113">
        <v>0</v>
      </c>
      <c r="F42113">
        <v>-703.86</v>
      </c>
      <c r="G42113" s="1" t="s">
        <v>294</v>
      </c>
      <c r="H42113">
        <v>55901</v>
      </c>
      <c r="I42113" s="1" t="s">
        <v>321</v>
      </c>
      <c r="J42113" s="1" t="s">
        <v>322</v>
      </c>
    </row>
    <row r="42114" spans="1:10" hidden="1" x14ac:dyDescent="0.3">
      <c r="A42114">
        <v>35</v>
      </c>
      <c r="B42114">
        <v>13633363</v>
      </c>
      <c r="C42114">
        <v>-242.49</v>
      </c>
      <c r="D42114">
        <v>-242.49</v>
      </c>
      <c r="E42114">
        <v>0</v>
      </c>
      <c r="F42114">
        <v>125.73</v>
      </c>
      <c r="G42114" s="1" t="s">
        <v>223</v>
      </c>
      <c r="H42114">
        <v>101844</v>
      </c>
      <c r="I42114" s="1" t="s">
        <v>324</v>
      </c>
      <c r="J42114" s="1" t="s">
        <v>337</v>
      </c>
    </row>
    <row r="42115" spans="1:10" hidden="1" x14ac:dyDescent="0.3">
      <c r="A42115">
        <v>35</v>
      </c>
      <c r="B42115">
        <v>4561143213629120</v>
      </c>
      <c r="C42115">
        <v>151.93</v>
      </c>
      <c r="D42115">
        <v>132.66999999999999</v>
      </c>
      <c r="E42115">
        <v>19.260000000000002</v>
      </c>
      <c r="F42115">
        <v>-1367.33</v>
      </c>
      <c r="G42115" s="1" t="s">
        <v>378</v>
      </c>
      <c r="H42115">
        <v>154857</v>
      </c>
      <c r="I42115" s="1" t="s">
        <v>313</v>
      </c>
      <c r="J42115" s="1" t="s">
        <v>335</v>
      </c>
    </row>
    <row r="42116" spans="1:10" hidden="1" x14ac:dyDescent="0.3">
      <c r="A42116">
        <v>35</v>
      </c>
      <c r="B42116">
        <v>4561143213631960</v>
      </c>
      <c r="C42116">
        <v>-163.59</v>
      </c>
      <c r="D42116">
        <v>-163.59</v>
      </c>
      <c r="E42116">
        <v>0</v>
      </c>
      <c r="F42116">
        <v>-1433.5</v>
      </c>
      <c r="G42116" s="1" t="s">
        <v>189</v>
      </c>
      <c r="H42116">
        <v>80513</v>
      </c>
      <c r="I42116" s="1" t="s">
        <v>321</v>
      </c>
      <c r="J42116" s="1" t="s">
        <v>322</v>
      </c>
    </row>
    <row r="42117" spans="1:10" hidden="1" x14ac:dyDescent="0.3">
      <c r="A42117">
        <v>35</v>
      </c>
      <c r="B42117">
        <v>13627632</v>
      </c>
      <c r="C42117">
        <v>0</v>
      </c>
      <c r="D42117">
        <v>0</v>
      </c>
      <c r="E42117">
        <v>0</v>
      </c>
      <c r="F42117">
        <v>327.63</v>
      </c>
      <c r="G42117" s="1" t="s">
        <v>67</v>
      </c>
      <c r="H42117">
        <v>104558</v>
      </c>
      <c r="I42117" s="1" t="s">
        <v>320</v>
      </c>
      <c r="J42117" s="1" t="s">
        <v>314</v>
      </c>
    </row>
    <row r="42118" spans="1:10" hidden="1" x14ac:dyDescent="0.3">
      <c r="A42118">
        <v>35</v>
      </c>
      <c r="B42118">
        <v>4561143213626850</v>
      </c>
      <c r="C42118">
        <v>-351.63</v>
      </c>
      <c r="D42118">
        <v>-351.63</v>
      </c>
      <c r="E42118">
        <v>0</v>
      </c>
      <c r="F42118">
        <v>-1700</v>
      </c>
      <c r="G42118" s="1" t="s">
        <v>397</v>
      </c>
      <c r="H42118">
        <v>94556</v>
      </c>
      <c r="I42118" s="1" t="s">
        <v>321</v>
      </c>
      <c r="J42118" s="1" t="s">
        <v>322</v>
      </c>
    </row>
    <row r="42119" spans="1:10" hidden="1" x14ac:dyDescent="0.3">
      <c r="A42119">
        <v>35</v>
      </c>
      <c r="B42119">
        <v>13625032</v>
      </c>
      <c r="C42119">
        <v>-108.5</v>
      </c>
      <c r="D42119">
        <v>-108.5</v>
      </c>
      <c r="E42119">
        <v>0</v>
      </c>
      <c r="F42119">
        <v>1966</v>
      </c>
      <c r="G42119" s="1" t="s">
        <v>355</v>
      </c>
      <c r="H42119">
        <v>0</v>
      </c>
      <c r="I42119" s="1" t="s">
        <v>316</v>
      </c>
      <c r="J42119" s="1" t="s">
        <v>317</v>
      </c>
    </row>
    <row r="42120" spans="1:10" hidden="1" x14ac:dyDescent="0.3">
      <c r="A42120">
        <v>35</v>
      </c>
      <c r="B42120">
        <v>13625912</v>
      </c>
      <c r="C42120">
        <v>-33.81</v>
      </c>
      <c r="D42120">
        <v>-33.81</v>
      </c>
      <c r="E42120">
        <v>0</v>
      </c>
      <c r="F42120">
        <v>33.81</v>
      </c>
      <c r="G42120" s="1" t="s">
        <v>181</v>
      </c>
      <c r="H42120">
        <v>181807</v>
      </c>
      <c r="I42120" s="1" t="s">
        <v>332</v>
      </c>
      <c r="J42120" s="1" t="s">
        <v>337</v>
      </c>
    </row>
    <row r="42121" spans="1:10" hidden="1" x14ac:dyDescent="0.3">
      <c r="A42121">
        <v>35</v>
      </c>
      <c r="B42121">
        <v>4561143213625720</v>
      </c>
      <c r="C42121">
        <v>-58.24</v>
      </c>
      <c r="D42121">
        <v>-58.24</v>
      </c>
      <c r="E42121">
        <v>0</v>
      </c>
      <c r="F42121">
        <v>-703.49</v>
      </c>
      <c r="G42121" s="1" t="s">
        <v>86</v>
      </c>
      <c r="H42121">
        <v>10426</v>
      </c>
      <c r="I42121" s="1" t="s">
        <v>321</v>
      </c>
      <c r="J42121" s="1" t="s">
        <v>322</v>
      </c>
    </row>
    <row r="42122" spans="1:10" hidden="1" x14ac:dyDescent="0.3">
      <c r="A42122">
        <v>35</v>
      </c>
      <c r="B42122">
        <v>4561143213626090</v>
      </c>
      <c r="C42122">
        <v>-179.27</v>
      </c>
      <c r="D42122">
        <v>-179.27</v>
      </c>
      <c r="E42122">
        <v>0</v>
      </c>
      <c r="F42122">
        <v>-3000</v>
      </c>
      <c r="G42122" s="1" t="s">
        <v>102</v>
      </c>
      <c r="H42122">
        <v>123342</v>
      </c>
      <c r="I42122" s="1" t="s">
        <v>321</v>
      </c>
      <c r="J42122" s="1" t="s">
        <v>322</v>
      </c>
    </row>
    <row r="42123" spans="1:10" hidden="1" x14ac:dyDescent="0.3">
      <c r="A42123">
        <v>35</v>
      </c>
      <c r="B42123">
        <v>13627442</v>
      </c>
      <c r="C42123">
        <v>-14.39</v>
      </c>
      <c r="D42123">
        <v>-14.39</v>
      </c>
      <c r="E42123">
        <v>0</v>
      </c>
      <c r="F42123">
        <v>14.39</v>
      </c>
      <c r="G42123" s="1" t="s">
        <v>409</v>
      </c>
      <c r="H42123">
        <v>0</v>
      </c>
      <c r="I42123" s="1" t="s">
        <v>316</v>
      </c>
      <c r="J42123" s="1" t="s">
        <v>317</v>
      </c>
    </row>
    <row r="42124" spans="1:10" hidden="1" x14ac:dyDescent="0.3">
      <c r="A42124">
        <v>35</v>
      </c>
      <c r="B42124">
        <v>13624872</v>
      </c>
      <c r="C42124">
        <v>-10</v>
      </c>
      <c r="D42124">
        <v>-10</v>
      </c>
      <c r="E42124">
        <v>0</v>
      </c>
      <c r="F42124">
        <v>1656.03</v>
      </c>
      <c r="G42124" s="1" t="s">
        <v>296</v>
      </c>
      <c r="H42124">
        <v>235959</v>
      </c>
      <c r="I42124" s="1" t="s">
        <v>318</v>
      </c>
      <c r="J42124" s="1" t="s">
        <v>326</v>
      </c>
    </row>
    <row r="42125" spans="1:10" hidden="1" x14ac:dyDescent="0.3">
      <c r="A42125">
        <v>35</v>
      </c>
      <c r="B42125">
        <v>4561143213626610</v>
      </c>
      <c r="C42125">
        <v>197.27</v>
      </c>
      <c r="D42125">
        <v>186.76</v>
      </c>
      <c r="E42125">
        <v>10.51</v>
      </c>
      <c r="F42125">
        <v>-813.24</v>
      </c>
      <c r="G42125" s="1" t="s">
        <v>51</v>
      </c>
      <c r="H42125">
        <v>0</v>
      </c>
      <c r="I42125" s="1" t="s">
        <v>330</v>
      </c>
      <c r="J42125" s="1" t="s">
        <v>335</v>
      </c>
    </row>
    <row r="42126" spans="1:10" hidden="1" x14ac:dyDescent="0.3">
      <c r="A42126">
        <v>35</v>
      </c>
      <c r="B42126">
        <v>13627082</v>
      </c>
      <c r="C42126">
        <v>-32.92</v>
      </c>
      <c r="D42126">
        <v>-32.92</v>
      </c>
      <c r="E42126">
        <v>0</v>
      </c>
      <c r="F42126">
        <v>32.909999999999997</v>
      </c>
      <c r="G42126" s="1" t="s">
        <v>22</v>
      </c>
      <c r="H42126">
        <v>112215</v>
      </c>
      <c r="I42126" s="1" t="s">
        <v>313</v>
      </c>
      <c r="J42126" s="1" t="s">
        <v>337</v>
      </c>
    </row>
    <row r="42127" spans="1:10" hidden="1" x14ac:dyDescent="0.3">
      <c r="A42127">
        <v>35</v>
      </c>
      <c r="B42127">
        <v>13625802</v>
      </c>
      <c r="C42127">
        <v>0</v>
      </c>
      <c r="D42127">
        <v>0</v>
      </c>
      <c r="E42127">
        <v>0</v>
      </c>
      <c r="F42127">
        <v>94.93</v>
      </c>
      <c r="G42127" s="1" t="s">
        <v>266</v>
      </c>
      <c r="H42127">
        <v>122548</v>
      </c>
      <c r="I42127" s="1" t="s">
        <v>332</v>
      </c>
      <c r="J42127" s="1" t="s">
        <v>314</v>
      </c>
    </row>
    <row r="42128" spans="1:10" hidden="1" x14ac:dyDescent="0.3">
      <c r="A42128">
        <v>35</v>
      </c>
      <c r="B42128">
        <v>4561143213627670</v>
      </c>
      <c r="C42128">
        <v>-60</v>
      </c>
      <c r="D42128">
        <v>-60</v>
      </c>
      <c r="E42128">
        <v>0</v>
      </c>
      <c r="F42128">
        <v>-450.93</v>
      </c>
      <c r="G42128" s="1" t="s">
        <v>198</v>
      </c>
      <c r="H42128">
        <v>142637</v>
      </c>
      <c r="I42128" s="1" t="s">
        <v>313</v>
      </c>
      <c r="J42128" s="1" t="s">
        <v>327</v>
      </c>
    </row>
    <row r="42129" spans="1:10" hidden="1" x14ac:dyDescent="0.3">
      <c r="A42129">
        <v>36</v>
      </c>
      <c r="B42129">
        <v>4561143213626990</v>
      </c>
      <c r="C42129">
        <v>-159.5</v>
      </c>
      <c r="D42129">
        <v>-159.5</v>
      </c>
      <c r="E42129">
        <v>0</v>
      </c>
      <c r="F42129">
        <v>-750.31</v>
      </c>
      <c r="G42129" s="1" t="s">
        <v>42</v>
      </c>
      <c r="H42129">
        <v>1600</v>
      </c>
      <c r="I42129" s="1" t="s">
        <v>321</v>
      </c>
      <c r="J42129" s="1" t="s">
        <v>322</v>
      </c>
    </row>
    <row r="42130" spans="1:10" hidden="1" x14ac:dyDescent="0.3">
      <c r="A42130">
        <v>36</v>
      </c>
      <c r="B42130">
        <v>13631972</v>
      </c>
      <c r="C42130">
        <v>-17.850000000000001</v>
      </c>
      <c r="D42130">
        <v>-17.850000000000001</v>
      </c>
      <c r="E42130">
        <v>0</v>
      </c>
      <c r="F42130">
        <v>123.61</v>
      </c>
      <c r="G42130" s="1" t="s">
        <v>358</v>
      </c>
      <c r="H42130">
        <v>0</v>
      </c>
      <c r="I42130" s="1" t="s">
        <v>316</v>
      </c>
      <c r="J42130" s="1" t="s">
        <v>317</v>
      </c>
    </row>
    <row r="42131" spans="1:10" hidden="1" x14ac:dyDescent="0.3">
      <c r="A42131">
        <v>36</v>
      </c>
      <c r="B42131">
        <v>4561143213627050</v>
      </c>
      <c r="C42131">
        <v>-53.86</v>
      </c>
      <c r="D42131">
        <v>-53.86</v>
      </c>
      <c r="E42131">
        <v>0</v>
      </c>
      <c r="F42131">
        <v>-124.58</v>
      </c>
      <c r="G42131" s="1" t="s">
        <v>294</v>
      </c>
      <c r="H42131">
        <v>135528</v>
      </c>
      <c r="I42131" s="1" t="s">
        <v>321</v>
      </c>
      <c r="J42131" s="1" t="s">
        <v>322</v>
      </c>
    </row>
    <row r="42132" spans="1:10" hidden="1" x14ac:dyDescent="0.3">
      <c r="A42132">
        <v>36</v>
      </c>
      <c r="B42132">
        <v>4561143213624990</v>
      </c>
      <c r="C42132">
        <v>0</v>
      </c>
      <c r="D42132">
        <v>0</v>
      </c>
      <c r="E42132">
        <v>0</v>
      </c>
      <c r="F42132">
        <v>-1900</v>
      </c>
      <c r="G42132" s="1" t="s">
        <v>61</v>
      </c>
      <c r="H42132">
        <v>223712</v>
      </c>
      <c r="I42132" s="1" t="s">
        <v>313</v>
      </c>
      <c r="J42132" s="1" t="s">
        <v>314</v>
      </c>
    </row>
    <row r="42133" spans="1:10" hidden="1" x14ac:dyDescent="0.3">
      <c r="A42133">
        <v>36</v>
      </c>
      <c r="B42133">
        <v>13631912</v>
      </c>
      <c r="C42133">
        <v>317.64</v>
      </c>
      <c r="D42133">
        <v>317.64</v>
      </c>
      <c r="E42133">
        <v>0</v>
      </c>
      <c r="F42133">
        <v>317.64</v>
      </c>
      <c r="G42133" s="1" t="s">
        <v>328</v>
      </c>
      <c r="H42133">
        <v>144722</v>
      </c>
      <c r="I42133" s="1" t="s">
        <v>320</v>
      </c>
      <c r="J42133" s="1" t="s">
        <v>331</v>
      </c>
    </row>
    <row r="42134" spans="1:10" hidden="1" x14ac:dyDescent="0.3">
      <c r="A42134">
        <v>36</v>
      </c>
      <c r="B42134">
        <v>13631962</v>
      </c>
      <c r="C42134">
        <v>-0.75</v>
      </c>
      <c r="D42134">
        <v>-0.75</v>
      </c>
      <c r="E42134">
        <v>0</v>
      </c>
      <c r="F42134">
        <v>1002.17</v>
      </c>
      <c r="G42134" s="1" t="s">
        <v>62</v>
      </c>
      <c r="H42134">
        <v>91019</v>
      </c>
      <c r="I42134" s="1" t="s">
        <v>318</v>
      </c>
      <c r="J42134" s="1" t="s">
        <v>354</v>
      </c>
    </row>
    <row r="42135" spans="1:10" hidden="1" x14ac:dyDescent="0.3">
      <c r="A42135">
        <v>36</v>
      </c>
      <c r="B42135">
        <v>4561143213630780</v>
      </c>
      <c r="C42135">
        <v>0</v>
      </c>
      <c r="D42135">
        <v>0</v>
      </c>
      <c r="E42135">
        <v>0</v>
      </c>
      <c r="F42135">
        <v>-257.5</v>
      </c>
      <c r="G42135" s="1" t="s">
        <v>164</v>
      </c>
      <c r="H42135">
        <v>214840</v>
      </c>
      <c r="I42135" s="1" t="s">
        <v>320</v>
      </c>
      <c r="J42135" s="1" t="s">
        <v>314</v>
      </c>
    </row>
    <row r="42136" spans="1:10" hidden="1" x14ac:dyDescent="0.3">
      <c r="A42136">
        <v>36</v>
      </c>
      <c r="B42136">
        <v>13625262</v>
      </c>
      <c r="C42136">
        <v>0</v>
      </c>
      <c r="D42136">
        <v>0</v>
      </c>
      <c r="E42136">
        <v>0</v>
      </c>
      <c r="F42136">
        <v>4.9000000000000004</v>
      </c>
      <c r="G42136" s="1" t="s">
        <v>383</v>
      </c>
      <c r="H42136">
        <v>185317</v>
      </c>
      <c r="I42136" s="1" t="s">
        <v>320</v>
      </c>
      <c r="J42136" s="1" t="s">
        <v>314</v>
      </c>
    </row>
    <row r="42137" spans="1:10" hidden="1" x14ac:dyDescent="0.3">
      <c r="A42137">
        <v>36</v>
      </c>
      <c r="B42137">
        <v>13628223</v>
      </c>
      <c r="C42137">
        <v>-40</v>
      </c>
      <c r="D42137">
        <v>-40</v>
      </c>
      <c r="E42137">
        <v>0</v>
      </c>
      <c r="F42137">
        <v>196.91</v>
      </c>
      <c r="G42137" s="1" t="s">
        <v>130</v>
      </c>
      <c r="H42137">
        <v>193235</v>
      </c>
      <c r="I42137" s="1" t="s">
        <v>313</v>
      </c>
      <c r="J42137" s="1" t="s">
        <v>317</v>
      </c>
    </row>
    <row r="42138" spans="1:10" hidden="1" x14ac:dyDescent="0.3">
      <c r="A42138">
        <v>36</v>
      </c>
      <c r="B42138">
        <v>13625772</v>
      </c>
      <c r="C42138">
        <v>-26.95</v>
      </c>
      <c r="D42138">
        <v>-26.95</v>
      </c>
      <c r="E42138">
        <v>0</v>
      </c>
      <c r="F42138">
        <v>26.95</v>
      </c>
      <c r="G42138" s="1" t="s">
        <v>384</v>
      </c>
      <c r="H42138">
        <v>0</v>
      </c>
      <c r="I42138" s="1" t="s">
        <v>316</v>
      </c>
      <c r="J42138" s="1" t="s">
        <v>317</v>
      </c>
    </row>
    <row r="42139" spans="1:10" hidden="1" x14ac:dyDescent="0.3">
      <c r="A42139">
        <v>36</v>
      </c>
      <c r="B42139">
        <v>13627093</v>
      </c>
      <c r="C42139">
        <v>-80</v>
      </c>
      <c r="D42139">
        <v>-80</v>
      </c>
      <c r="E42139">
        <v>0</v>
      </c>
      <c r="F42139">
        <v>987.42</v>
      </c>
      <c r="G42139" s="1" t="s">
        <v>245</v>
      </c>
      <c r="H42139">
        <v>193349</v>
      </c>
      <c r="I42139" s="1" t="s">
        <v>313</v>
      </c>
      <c r="J42139" s="1" t="s">
        <v>317</v>
      </c>
    </row>
    <row r="42140" spans="1:10" hidden="1" x14ac:dyDescent="0.3">
      <c r="A42140">
        <v>36</v>
      </c>
      <c r="B42140">
        <v>13625882</v>
      </c>
      <c r="C42140">
        <v>-0.15</v>
      </c>
      <c r="D42140">
        <v>-0.15</v>
      </c>
      <c r="E42140">
        <v>0</v>
      </c>
      <c r="F42140">
        <v>189.95</v>
      </c>
      <c r="G42140" s="1" t="s">
        <v>121</v>
      </c>
      <c r="H42140">
        <v>0</v>
      </c>
      <c r="I42140" s="1" t="s">
        <v>318</v>
      </c>
      <c r="J42140" s="1" t="s">
        <v>319</v>
      </c>
    </row>
    <row r="42141" spans="1:10" hidden="1" x14ac:dyDescent="0.3">
      <c r="A42141">
        <v>36</v>
      </c>
      <c r="B42141">
        <v>13625712</v>
      </c>
      <c r="C42141">
        <v>-9.58</v>
      </c>
      <c r="D42141">
        <v>-9.58</v>
      </c>
      <c r="E42141">
        <v>0</v>
      </c>
      <c r="F42141">
        <v>306.2</v>
      </c>
      <c r="G42141" s="1" t="s">
        <v>356</v>
      </c>
      <c r="H42141">
        <v>0</v>
      </c>
      <c r="I42141" s="1" t="s">
        <v>316</v>
      </c>
      <c r="J42141" s="1" t="s">
        <v>317</v>
      </c>
    </row>
    <row r="42142" spans="1:10" hidden="1" x14ac:dyDescent="0.3">
      <c r="A42142">
        <v>36</v>
      </c>
      <c r="B42142">
        <v>13632952</v>
      </c>
      <c r="C42142">
        <v>0</v>
      </c>
      <c r="D42142">
        <v>0</v>
      </c>
      <c r="E42142">
        <v>0</v>
      </c>
      <c r="F42142">
        <v>0</v>
      </c>
      <c r="G42142" s="1" t="s">
        <v>176</v>
      </c>
      <c r="H42142">
        <v>110746</v>
      </c>
      <c r="I42142" s="1" t="s">
        <v>315</v>
      </c>
      <c r="J42142" s="1" t="s">
        <v>314</v>
      </c>
    </row>
    <row r="42143" spans="1:10" hidden="1" x14ac:dyDescent="0.3">
      <c r="A42143">
        <v>36</v>
      </c>
      <c r="B42143">
        <v>4561143213629520</v>
      </c>
      <c r="C42143">
        <v>-127.15</v>
      </c>
      <c r="D42143">
        <v>-127.15</v>
      </c>
      <c r="E42143">
        <v>0</v>
      </c>
      <c r="F42143">
        <v>-543.97</v>
      </c>
      <c r="G42143" s="1" t="s">
        <v>100</v>
      </c>
      <c r="H42143">
        <v>123411</v>
      </c>
      <c r="I42143" s="1" t="s">
        <v>321</v>
      </c>
      <c r="J42143" s="1" t="s">
        <v>322</v>
      </c>
    </row>
    <row r="42144" spans="1:10" hidden="1" x14ac:dyDescent="0.3">
      <c r="A42144">
        <v>36</v>
      </c>
      <c r="B42144">
        <v>13629322</v>
      </c>
      <c r="C42144">
        <v>0</v>
      </c>
      <c r="D42144">
        <v>0</v>
      </c>
      <c r="E42144">
        <v>0</v>
      </c>
      <c r="F42144">
        <v>1.7</v>
      </c>
      <c r="G42144" s="1" t="s">
        <v>43</v>
      </c>
      <c r="H42144">
        <v>84211</v>
      </c>
      <c r="I42144" s="1" t="s">
        <v>332</v>
      </c>
      <c r="J42144" s="1" t="s">
        <v>314</v>
      </c>
    </row>
    <row r="42145" spans="1:10" hidden="1" x14ac:dyDescent="0.3">
      <c r="A42145">
        <v>36</v>
      </c>
      <c r="B42145">
        <v>13627642</v>
      </c>
      <c r="C42145">
        <v>-37.67</v>
      </c>
      <c r="D42145">
        <v>-37.67</v>
      </c>
      <c r="E42145">
        <v>0</v>
      </c>
      <c r="F42145">
        <v>142.38999999999999</v>
      </c>
      <c r="G42145" s="1" t="s">
        <v>137</v>
      </c>
      <c r="H42145">
        <v>0</v>
      </c>
      <c r="I42145" s="1" t="s">
        <v>316</v>
      </c>
      <c r="J42145" s="1" t="s">
        <v>317</v>
      </c>
    </row>
    <row r="42146" spans="1:10" hidden="1" x14ac:dyDescent="0.3">
      <c r="A42146">
        <v>36</v>
      </c>
      <c r="B42146">
        <v>13632862</v>
      </c>
      <c r="C42146">
        <v>0</v>
      </c>
      <c r="D42146">
        <v>0</v>
      </c>
      <c r="E42146">
        <v>0</v>
      </c>
      <c r="F42146">
        <v>15.18</v>
      </c>
      <c r="G42146" s="1" t="s">
        <v>252</v>
      </c>
      <c r="H42146">
        <v>223152</v>
      </c>
      <c r="I42146" s="1" t="s">
        <v>313</v>
      </c>
      <c r="J42146" s="1" t="s">
        <v>314</v>
      </c>
    </row>
    <row r="42147" spans="1:10" hidden="1" x14ac:dyDescent="0.3">
      <c r="A42147">
        <v>36</v>
      </c>
      <c r="B42147">
        <v>13627372</v>
      </c>
      <c r="C42147">
        <v>-24.13</v>
      </c>
      <c r="D42147">
        <v>-24.13</v>
      </c>
      <c r="E42147">
        <v>0</v>
      </c>
      <c r="F42147">
        <v>1413.5</v>
      </c>
      <c r="G42147" s="1" t="s">
        <v>266</v>
      </c>
      <c r="H42147">
        <v>0</v>
      </c>
      <c r="I42147" s="1" t="s">
        <v>316</v>
      </c>
      <c r="J42147" s="1" t="s">
        <v>317</v>
      </c>
    </row>
    <row r="42148" spans="1:10" hidden="1" x14ac:dyDescent="0.3">
      <c r="A42148">
        <v>36</v>
      </c>
      <c r="B42148">
        <v>4561143213632170</v>
      </c>
      <c r="C42148">
        <v>694.18</v>
      </c>
      <c r="D42148">
        <v>685.14</v>
      </c>
      <c r="E42148">
        <v>9.4</v>
      </c>
      <c r="F42148">
        <v>-641.58000000000004</v>
      </c>
      <c r="G42148" s="1" t="s">
        <v>93</v>
      </c>
      <c r="H42148">
        <v>0</v>
      </c>
      <c r="I42148" s="1" t="s">
        <v>330</v>
      </c>
      <c r="J42148" s="1" t="s">
        <v>335</v>
      </c>
    </row>
    <row r="42149" spans="1:10" hidden="1" x14ac:dyDescent="0.3">
      <c r="A42149">
        <v>36</v>
      </c>
      <c r="B42149">
        <v>13627592</v>
      </c>
      <c r="C42149">
        <v>-0.15</v>
      </c>
      <c r="D42149">
        <v>-0.15</v>
      </c>
      <c r="E42149">
        <v>0</v>
      </c>
      <c r="F42149">
        <v>40.04</v>
      </c>
      <c r="G42149" s="1" t="s">
        <v>246</v>
      </c>
      <c r="H42149">
        <v>0</v>
      </c>
      <c r="I42149" s="1" t="s">
        <v>318</v>
      </c>
      <c r="J42149" s="1" t="s">
        <v>319</v>
      </c>
    </row>
    <row r="42150" spans="1:10" hidden="1" x14ac:dyDescent="0.3">
      <c r="A42150">
        <v>36</v>
      </c>
      <c r="B42150">
        <v>13632192</v>
      </c>
      <c r="C42150">
        <v>0</v>
      </c>
      <c r="D42150">
        <v>0</v>
      </c>
      <c r="E42150">
        <v>0</v>
      </c>
      <c r="F42150">
        <v>2324.04</v>
      </c>
      <c r="G42150" s="1" t="s">
        <v>113</v>
      </c>
      <c r="H42150">
        <v>85605</v>
      </c>
      <c r="I42150" s="1" t="s">
        <v>332</v>
      </c>
      <c r="J42150" s="1" t="s">
        <v>314</v>
      </c>
    </row>
    <row r="42151" spans="1:10" hidden="1" x14ac:dyDescent="0.3">
      <c r="A42151">
        <v>36</v>
      </c>
      <c r="B42151">
        <v>4561143213632160</v>
      </c>
      <c r="C42151">
        <v>-7.99</v>
      </c>
      <c r="D42151">
        <v>-7.99</v>
      </c>
      <c r="E42151">
        <v>0</v>
      </c>
      <c r="F42151">
        <v>-1000</v>
      </c>
      <c r="G42151" s="1" t="s">
        <v>382</v>
      </c>
      <c r="H42151">
        <v>134748</v>
      </c>
      <c r="I42151" s="1" t="s">
        <v>321</v>
      </c>
      <c r="J42151" s="1" t="s">
        <v>322</v>
      </c>
    </row>
    <row r="42152" spans="1:10" hidden="1" x14ac:dyDescent="0.3">
      <c r="A42152">
        <v>36</v>
      </c>
      <c r="B42152">
        <v>13627362</v>
      </c>
      <c r="C42152">
        <v>-143.11000000000001</v>
      </c>
      <c r="D42152">
        <v>-143.11000000000001</v>
      </c>
      <c r="E42152">
        <v>0</v>
      </c>
      <c r="F42152">
        <v>2067.9899999999998</v>
      </c>
      <c r="G42152" s="1" t="s">
        <v>25</v>
      </c>
      <c r="H42152">
        <v>0</v>
      </c>
      <c r="I42152" s="1" t="s">
        <v>316</v>
      </c>
      <c r="J42152" s="1" t="s">
        <v>317</v>
      </c>
    </row>
    <row r="42153" spans="1:10" hidden="1" x14ac:dyDescent="0.3">
      <c r="A42153">
        <v>36</v>
      </c>
      <c r="B42153">
        <v>4561143213633820</v>
      </c>
      <c r="C42153">
        <v>-27.22</v>
      </c>
      <c r="D42153">
        <v>-27.22</v>
      </c>
      <c r="E42153">
        <v>0</v>
      </c>
      <c r="F42153">
        <v>-1000</v>
      </c>
      <c r="G42153" s="1" t="s">
        <v>24</v>
      </c>
      <c r="H42153">
        <v>114247</v>
      </c>
      <c r="I42153" s="1" t="s">
        <v>321</v>
      </c>
      <c r="J42153" s="1" t="s">
        <v>322</v>
      </c>
    </row>
    <row r="42154" spans="1:10" hidden="1" x14ac:dyDescent="0.3">
      <c r="A42154">
        <v>36</v>
      </c>
      <c r="B42154">
        <v>13631122</v>
      </c>
      <c r="C42154">
        <v>246.71</v>
      </c>
      <c r="D42154">
        <v>246.71</v>
      </c>
      <c r="E42154">
        <v>0</v>
      </c>
      <c r="F42154">
        <v>465.81</v>
      </c>
      <c r="G42154" s="1" t="s">
        <v>66</v>
      </c>
      <c r="H42154">
        <v>152906</v>
      </c>
      <c r="I42154" s="1" t="s">
        <v>321</v>
      </c>
      <c r="J42154" s="1" t="s">
        <v>331</v>
      </c>
    </row>
    <row r="42155" spans="1:10" hidden="1" x14ac:dyDescent="0.3">
      <c r="A42155">
        <v>36</v>
      </c>
      <c r="B42155">
        <v>13630433</v>
      </c>
      <c r="C42155">
        <v>3.44</v>
      </c>
      <c r="D42155">
        <v>0</v>
      </c>
      <c r="E42155">
        <v>3.44</v>
      </c>
      <c r="F42155">
        <v>1379.43</v>
      </c>
      <c r="G42155" s="1" t="s">
        <v>85</v>
      </c>
      <c r="H42155">
        <v>235959</v>
      </c>
      <c r="I42155" s="1" t="s">
        <v>318</v>
      </c>
      <c r="J42155" s="1" t="s">
        <v>329</v>
      </c>
    </row>
    <row r="42156" spans="1:10" hidden="1" x14ac:dyDescent="0.3">
      <c r="A42156">
        <v>36</v>
      </c>
      <c r="B42156">
        <v>13627082</v>
      </c>
      <c r="C42156">
        <v>194.9</v>
      </c>
      <c r="D42156">
        <v>194.9</v>
      </c>
      <c r="E42156">
        <v>0</v>
      </c>
      <c r="F42156">
        <v>227.81</v>
      </c>
      <c r="G42156" s="1" t="s">
        <v>22</v>
      </c>
      <c r="H42156">
        <v>112438</v>
      </c>
      <c r="I42156" s="1" t="s">
        <v>313</v>
      </c>
      <c r="J42156" s="1" t="s">
        <v>331</v>
      </c>
    </row>
    <row r="42157" spans="1:10" hidden="1" x14ac:dyDescent="0.3">
      <c r="A42157">
        <v>36</v>
      </c>
      <c r="B42157">
        <v>13625553</v>
      </c>
      <c r="C42157">
        <v>0.33</v>
      </c>
      <c r="D42157">
        <v>0</v>
      </c>
      <c r="E42157">
        <v>0.33</v>
      </c>
      <c r="F42157">
        <v>260.58999999999997</v>
      </c>
      <c r="G42157" s="1" t="s">
        <v>85</v>
      </c>
      <c r="H42157">
        <v>235959</v>
      </c>
      <c r="I42157" s="1" t="s">
        <v>318</v>
      </c>
      <c r="J42157" s="1" t="s">
        <v>329</v>
      </c>
    </row>
    <row r="42158" spans="1:10" hidden="1" x14ac:dyDescent="0.3">
      <c r="A42158">
        <v>36</v>
      </c>
      <c r="B42158">
        <v>4561143213626330</v>
      </c>
      <c r="C42158">
        <v>0</v>
      </c>
      <c r="D42158">
        <v>0</v>
      </c>
      <c r="E42158">
        <v>0</v>
      </c>
      <c r="F42158">
        <v>-273.98</v>
      </c>
      <c r="G42158" s="1" t="s">
        <v>400</v>
      </c>
      <c r="H42158">
        <v>134014</v>
      </c>
      <c r="I42158" s="1" t="s">
        <v>320</v>
      </c>
      <c r="J42158" s="1" t="s">
        <v>314</v>
      </c>
    </row>
    <row r="42159" spans="1:10" hidden="1" x14ac:dyDescent="0.3">
      <c r="A42159">
        <v>36</v>
      </c>
      <c r="B42159">
        <v>13631452</v>
      </c>
      <c r="C42159">
        <v>-0.15</v>
      </c>
      <c r="D42159">
        <v>-0.15</v>
      </c>
      <c r="E42159">
        <v>0</v>
      </c>
      <c r="F42159">
        <v>121.65</v>
      </c>
      <c r="G42159" s="1" t="s">
        <v>346</v>
      </c>
      <c r="H42159">
        <v>0</v>
      </c>
      <c r="I42159" s="1" t="s">
        <v>318</v>
      </c>
      <c r="J42159" s="1" t="s">
        <v>319</v>
      </c>
    </row>
    <row r="42160" spans="1:10" hidden="1" x14ac:dyDescent="0.3">
      <c r="A42160">
        <v>36</v>
      </c>
      <c r="B42160">
        <v>13631603</v>
      </c>
      <c r="C42160">
        <v>0</v>
      </c>
      <c r="D42160">
        <v>0</v>
      </c>
      <c r="E42160">
        <v>0</v>
      </c>
      <c r="F42160">
        <v>142.57</v>
      </c>
      <c r="G42160" s="1" t="s">
        <v>120</v>
      </c>
      <c r="H42160">
        <v>231413</v>
      </c>
      <c r="I42160" s="1" t="s">
        <v>313</v>
      </c>
      <c r="J42160" s="1" t="s">
        <v>314</v>
      </c>
    </row>
    <row r="42161" spans="1:10" hidden="1" x14ac:dyDescent="0.3">
      <c r="A42161">
        <v>36</v>
      </c>
      <c r="B42161">
        <v>13631473</v>
      </c>
      <c r="C42161">
        <v>1.44</v>
      </c>
      <c r="D42161">
        <v>0</v>
      </c>
      <c r="E42161">
        <v>1.44</v>
      </c>
      <c r="F42161">
        <v>1152.3800000000001</v>
      </c>
      <c r="G42161" s="1" t="s">
        <v>85</v>
      </c>
      <c r="H42161">
        <v>235959</v>
      </c>
      <c r="I42161" s="1" t="s">
        <v>318</v>
      </c>
      <c r="J42161" s="1" t="s">
        <v>329</v>
      </c>
    </row>
    <row r="42162" spans="1:10" hidden="1" x14ac:dyDescent="0.3">
      <c r="A42162">
        <v>36</v>
      </c>
      <c r="B42162">
        <v>13627932</v>
      </c>
      <c r="C42162">
        <v>1.37</v>
      </c>
      <c r="D42162">
        <v>0</v>
      </c>
      <c r="E42162">
        <v>1.37</v>
      </c>
      <c r="F42162">
        <v>1095.5899999999999</v>
      </c>
      <c r="G42162" s="1" t="s">
        <v>350</v>
      </c>
      <c r="H42162">
        <v>235959</v>
      </c>
      <c r="I42162" s="1" t="s">
        <v>318</v>
      </c>
      <c r="J42162" s="1" t="s">
        <v>329</v>
      </c>
    </row>
    <row r="42163" spans="1:10" hidden="1" x14ac:dyDescent="0.3">
      <c r="A42163">
        <v>36</v>
      </c>
      <c r="B42163">
        <v>13628583</v>
      </c>
      <c r="C42163">
        <v>2.4</v>
      </c>
      <c r="D42163">
        <v>0</v>
      </c>
      <c r="E42163">
        <v>2.4</v>
      </c>
      <c r="F42163">
        <v>816.87</v>
      </c>
      <c r="G42163" s="1" t="s">
        <v>15</v>
      </c>
      <c r="H42163">
        <v>235959</v>
      </c>
      <c r="I42163" s="1" t="s">
        <v>318</v>
      </c>
      <c r="J42163" s="1" t="s">
        <v>329</v>
      </c>
    </row>
    <row r="42164" spans="1:10" hidden="1" x14ac:dyDescent="0.3">
      <c r="A42164">
        <v>36</v>
      </c>
      <c r="B42164">
        <v>13626372</v>
      </c>
      <c r="C42164">
        <v>-49.4</v>
      </c>
      <c r="D42164">
        <v>-49.4</v>
      </c>
      <c r="E42164">
        <v>0</v>
      </c>
      <c r="F42164">
        <v>589.13</v>
      </c>
      <c r="G42164" s="1" t="s">
        <v>236</v>
      </c>
      <c r="H42164">
        <v>0</v>
      </c>
      <c r="I42164" s="1" t="s">
        <v>316</v>
      </c>
      <c r="J42164" s="1" t="s">
        <v>317</v>
      </c>
    </row>
    <row r="42165" spans="1:10" hidden="1" x14ac:dyDescent="0.3">
      <c r="A42165">
        <v>36</v>
      </c>
      <c r="B42165">
        <v>13626642</v>
      </c>
      <c r="C42165">
        <v>-246.97</v>
      </c>
      <c r="D42165">
        <v>-246.97</v>
      </c>
      <c r="E42165">
        <v>0</v>
      </c>
      <c r="F42165">
        <v>6993.39</v>
      </c>
      <c r="G42165" s="1" t="s">
        <v>398</v>
      </c>
      <c r="H42165">
        <v>0</v>
      </c>
      <c r="I42165" s="1" t="s">
        <v>316</v>
      </c>
      <c r="J42165" s="1" t="s">
        <v>317</v>
      </c>
    </row>
    <row r="42166" spans="1:10" hidden="1" x14ac:dyDescent="0.3">
      <c r="A42166">
        <v>36</v>
      </c>
      <c r="B42166">
        <v>4561143213627690</v>
      </c>
      <c r="C42166">
        <v>-59.27</v>
      </c>
      <c r="D42166">
        <v>-59.27</v>
      </c>
      <c r="E42166">
        <v>0</v>
      </c>
      <c r="F42166">
        <v>-514.89</v>
      </c>
      <c r="G42166" s="1" t="s">
        <v>227</v>
      </c>
      <c r="H42166">
        <v>130917</v>
      </c>
      <c r="I42166" s="1" t="s">
        <v>321</v>
      </c>
      <c r="J42166" s="1" t="s">
        <v>322</v>
      </c>
    </row>
    <row r="42167" spans="1:10" hidden="1" x14ac:dyDescent="0.3">
      <c r="A42167">
        <v>36</v>
      </c>
      <c r="B42167">
        <v>4561143213626560</v>
      </c>
      <c r="C42167">
        <v>-160</v>
      </c>
      <c r="D42167">
        <v>-160</v>
      </c>
      <c r="E42167">
        <v>0</v>
      </c>
      <c r="F42167">
        <v>-642.58000000000004</v>
      </c>
      <c r="G42167" s="1" t="s">
        <v>150</v>
      </c>
      <c r="H42167">
        <v>195805</v>
      </c>
      <c r="I42167" s="1" t="s">
        <v>313</v>
      </c>
      <c r="J42167" s="1" t="s">
        <v>327</v>
      </c>
    </row>
    <row r="42168" spans="1:10" hidden="1" x14ac:dyDescent="0.3">
      <c r="A42168">
        <v>36</v>
      </c>
      <c r="B42168">
        <v>13626312</v>
      </c>
      <c r="C42168">
        <v>0</v>
      </c>
      <c r="D42168">
        <v>0</v>
      </c>
      <c r="E42168">
        <v>0</v>
      </c>
      <c r="F42168">
        <v>921.95</v>
      </c>
      <c r="G42168" s="1" t="s">
        <v>87</v>
      </c>
      <c r="H42168">
        <v>185514</v>
      </c>
      <c r="I42168" s="1" t="s">
        <v>332</v>
      </c>
      <c r="J42168" s="1" t="s">
        <v>314</v>
      </c>
    </row>
    <row r="42169" spans="1:10" hidden="1" x14ac:dyDescent="0.3">
      <c r="A42169">
        <v>36</v>
      </c>
      <c r="B42169">
        <v>13628152</v>
      </c>
      <c r="C42169">
        <v>-60</v>
      </c>
      <c r="D42169">
        <v>-60</v>
      </c>
      <c r="E42169">
        <v>0</v>
      </c>
      <c r="F42169">
        <v>640.79</v>
      </c>
      <c r="G42169" s="1" t="s">
        <v>74</v>
      </c>
      <c r="H42169">
        <v>182415</v>
      </c>
      <c r="I42169" s="1" t="s">
        <v>313</v>
      </c>
      <c r="J42169" s="1" t="s">
        <v>317</v>
      </c>
    </row>
    <row r="42170" spans="1:10" hidden="1" x14ac:dyDescent="0.3">
      <c r="A42170">
        <v>36</v>
      </c>
      <c r="B42170">
        <v>13626362</v>
      </c>
      <c r="C42170">
        <v>-24.35</v>
      </c>
      <c r="D42170">
        <v>-24.35</v>
      </c>
      <c r="E42170">
        <v>0</v>
      </c>
      <c r="F42170">
        <v>523.86</v>
      </c>
      <c r="G42170" s="1" t="s">
        <v>267</v>
      </c>
      <c r="H42170">
        <v>0</v>
      </c>
      <c r="I42170" s="1" t="s">
        <v>316</v>
      </c>
      <c r="J42170" s="1" t="s">
        <v>317</v>
      </c>
    </row>
    <row r="42171" spans="1:10" hidden="1" x14ac:dyDescent="0.3">
      <c r="A42171">
        <v>36</v>
      </c>
      <c r="B42171">
        <v>4561143213631300</v>
      </c>
      <c r="C42171">
        <v>-296.39</v>
      </c>
      <c r="D42171">
        <v>-296.39</v>
      </c>
      <c r="E42171">
        <v>0</v>
      </c>
      <c r="F42171">
        <v>-1000</v>
      </c>
      <c r="G42171" s="1" t="s">
        <v>290</v>
      </c>
      <c r="H42171">
        <v>161604</v>
      </c>
      <c r="I42171" s="1" t="s">
        <v>321</v>
      </c>
      <c r="J42171" s="1" t="s">
        <v>322</v>
      </c>
    </row>
    <row r="42172" spans="1:10" hidden="1" x14ac:dyDescent="0.3">
      <c r="A42172">
        <v>36</v>
      </c>
      <c r="B42172">
        <v>13633372</v>
      </c>
      <c r="C42172">
        <v>148.09</v>
      </c>
      <c r="D42172">
        <v>148.09</v>
      </c>
      <c r="E42172">
        <v>0</v>
      </c>
      <c r="F42172">
        <v>1612.59</v>
      </c>
      <c r="G42172" s="1" t="s">
        <v>233</v>
      </c>
      <c r="H42172">
        <v>145229</v>
      </c>
      <c r="I42172" s="1" t="s">
        <v>320</v>
      </c>
      <c r="J42172" s="1" t="s">
        <v>331</v>
      </c>
    </row>
    <row r="42173" spans="1:10" hidden="1" x14ac:dyDescent="0.3">
      <c r="A42173">
        <v>36</v>
      </c>
      <c r="B42173">
        <v>13633642</v>
      </c>
      <c r="C42173">
        <v>-268.87</v>
      </c>
      <c r="D42173">
        <v>-268.87</v>
      </c>
      <c r="E42173">
        <v>0</v>
      </c>
      <c r="F42173">
        <v>346.01</v>
      </c>
      <c r="G42173" s="1" t="s">
        <v>124</v>
      </c>
      <c r="H42173">
        <v>130054</v>
      </c>
      <c r="I42173" s="1" t="s">
        <v>313</v>
      </c>
      <c r="J42173" s="1" t="s">
        <v>337</v>
      </c>
    </row>
    <row r="42174" spans="1:10" hidden="1" x14ac:dyDescent="0.3">
      <c r="A42174">
        <v>36</v>
      </c>
      <c r="B42174">
        <v>13631752</v>
      </c>
      <c r="C42174">
        <v>-11.64</v>
      </c>
      <c r="D42174">
        <v>-11.64</v>
      </c>
      <c r="E42174">
        <v>0</v>
      </c>
      <c r="F42174">
        <v>11.64</v>
      </c>
      <c r="G42174" s="1" t="s">
        <v>22</v>
      </c>
      <c r="H42174">
        <v>0</v>
      </c>
      <c r="I42174" s="1" t="s">
        <v>316</v>
      </c>
      <c r="J42174" s="1" t="s">
        <v>317</v>
      </c>
    </row>
    <row r="42175" spans="1:10" hidden="1" x14ac:dyDescent="0.3">
      <c r="A42175">
        <v>36</v>
      </c>
      <c r="B42175">
        <v>4561143213629850</v>
      </c>
      <c r="C42175">
        <v>-72.61</v>
      </c>
      <c r="D42175">
        <v>-72.61</v>
      </c>
      <c r="E42175">
        <v>0</v>
      </c>
      <c r="F42175">
        <v>-657.89</v>
      </c>
      <c r="G42175" s="1" t="s">
        <v>221</v>
      </c>
      <c r="H42175">
        <v>82337</v>
      </c>
      <c r="I42175" s="1" t="s">
        <v>321</v>
      </c>
      <c r="J42175" s="1" t="s">
        <v>322</v>
      </c>
    </row>
    <row r="42176" spans="1:10" hidden="1" x14ac:dyDescent="0.3">
      <c r="A42176">
        <v>36</v>
      </c>
      <c r="B42176">
        <v>4561143213633560</v>
      </c>
      <c r="C42176">
        <v>133.29</v>
      </c>
      <c r="D42176">
        <v>132.9</v>
      </c>
      <c r="E42176">
        <v>0.39</v>
      </c>
      <c r="F42176">
        <v>-96.6</v>
      </c>
      <c r="G42176" s="1" t="s">
        <v>160</v>
      </c>
      <c r="H42176">
        <v>0</v>
      </c>
      <c r="I42176" s="1" t="s">
        <v>330</v>
      </c>
      <c r="J42176" s="1" t="s">
        <v>335</v>
      </c>
    </row>
    <row r="42177" spans="1:10" hidden="1" x14ac:dyDescent="0.3">
      <c r="A42177">
        <v>36</v>
      </c>
      <c r="B42177">
        <v>13633312</v>
      </c>
      <c r="C42177">
        <v>-124.46</v>
      </c>
      <c r="D42177">
        <v>-124.46</v>
      </c>
      <c r="E42177">
        <v>0</v>
      </c>
      <c r="F42177">
        <v>3486.84</v>
      </c>
      <c r="G42177" s="1" t="s">
        <v>174</v>
      </c>
      <c r="H42177">
        <v>0</v>
      </c>
      <c r="I42177" s="1" t="s">
        <v>316</v>
      </c>
      <c r="J42177" s="1" t="s">
        <v>317</v>
      </c>
    </row>
    <row r="42178" spans="1:10" hidden="1" x14ac:dyDescent="0.3">
      <c r="A42178">
        <v>36</v>
      </c>
      <c r="B42178">
        <v>13633362</v>
      </c>
      <c r="C42178">
        <v>369.11</v>
      </c>
      <c r="D42178">
        <v>369.11</v>
      </c>
      <c r="E42178">
        <v>0</v>
      </c>
      <c r="F42178">
        <v>777.83</v>
      </c>
      <c r="G42178" s="1" t="s">
        <v>60</v>
      </c>
      <c r="H42178">
        <v>203708</v>
      </c>
      <c r="I42178" s="1" t="s">
        <v>313</v>
      </c>
      <c r="J42178" s="1" t="s">
        <v>331</v>
      </c>
    </row>
    <row r="42179" spans="1:10" hidden="1" x14ac:dyDescent="0.3">
      <c r="A42179">
        <v>36</v>
      </c>
      <c r="B42179">
        <v>13634042</v>
      </c>
      <c r="C42179">
        <v>-23.59</v>
      </c>
      <c r="D42179">
        <v>-23.59</v>
      </c>
      <c r="E42179">
        <v>0</v>
      </c>
      <c r="F42179">
        <v>23.59</v>
      </c>
      <c r="G42179" s="1" t="s">
        <v>401</v>
      </c>
      <c r="H42179">
        <v>0</v>
      </c>
      <c r="I42179" s="1" t="s">
        <v>316</v>
      </c>
      <c r="J42179" s="1" t="s">
        <v>317</v>
      </c>
    </row>
    <row r="42180" spans="1:10" hidden="1" x14ac:dyDescent="0.3">
      <c r="A42180">
        <v>36</v>
      </c>
      <c r="B42180">
        <v>4561143213634440</v>
      </c>
      <c r="C42180">
        <v>-92.55</v>
      </c>
      <c r="D42180">
        <v>-92.55</v>
      </c>
      <c r="E42180">
        <v>0</v>
      </c>
      <c r="F42180">
        <v>-483.42</v>
      </c>
      <c r="G42180" s="1" t="s">
        <v>240</v>
      </c>
      <c r="H42180">
        <v>220713</v>
      </c>
      <c r="I42180" s="1" t="s">
        <v>321</v>
      </c>
      <c r="J42180" s="1" t="s">
        <v>322</v>
      </c>
    </row>
    <row r="42181" spans="1:10" hidden="1" x14ac:dyDescent="0.3">
      <c r="A42181">
        <v>36</v>
      </c>
      <c r="B42181">
        <v>13634752</v>
      </c>
      <c r="C42181">
        <v>42.61</v>
      </c>
      <c r="D42181">
        <v>42.61</v>
      </c>
      <c r="E42181">
        <v>0</v>
      </c>
      <c r="F42181">
        <v>990.4</v>
      </c>
      <c r="G42181" s="1" t="s">
        <v>390</v>
      </c>
      <c r="H42181">
        <v>0</v>
      </c>
      <c r="I42181" s="1" t="s">
        <v>330</v>
      </c>
      <c r="J42181" s="1" t="s">
        <v>331</v>
      </c>
    </row>
    <row r="42182" spans="1:10" hidden="1" x14ac:dyDescent="0.3">
      <c r="A42182">
        <v>36</v>
      </c>
      <c r="B42182">
        <v>13629412</v>
      </c>
      <c r="C42182">
        <v>-188.8</v>
      </c>
      <c r="D42182">
        <v>-188.8</v>
      </c>
      <c r="E42182">
        <v>0</v>
      </c>
      <c r="F42182">
        <v>48.75</v>
      </c>
      <c r="G42182" s="1" t="s">
        <v>287</v>
      </c>
      <c r="H42182">
        <v>235753</v>
      </c>
      <c r="I42182" s="1" t="s">
        <v>313</v>
      </c>
      <c r="J42182" s="1" t="s">
        <v>337</v>
      </c>
    </row>
    <row r="42183" spans="1:10" hidden="1" x14ac:dyDescent="0.3">
      <c r="A42183">
        <v>36</v>
      </c>
      <c r="B42183">
        <v>4561143213633480</v>
      </c>
      <c r="C42183">
        <v>380.52</v>
      </c>
      <c r="D42183">
        <v>372.39</v>
      </c>
      <c r="E42183">
        <v>8.1300000000000008</v>
      </c>
      <c r="F42183">
        <v>-523.62</v>
      </c>
      <c r="G42183" s="1" t="s">
        <v>35</v>
      </c>
      <c r="H42183">
        <v>0</v>
      </c>
      <c r="I42183" s="1" t="s">
        <v>330</v>
      </c>
      <c r="J42183" s="1" t="s">
        <v>335</v>
      </c>
    </row>
    <row r="42184" spans="1:10" hidden="1" x14ac:dyDescent="0.3">
      <c r="A42184">
        <v>36</v>
      </c>
      <c r="B42184">
        <v>13626932</v>
      </c>
      <c r="C42184">
        <v>-94.2</v>
      </c>
      <c r="D42184">
        <v>-94.2</v>
      </c>
      <c r="E42184">
        <v>0</v>
      </c>
      <c r="F42184">
        <v>94.21</v>
      </c>
      <c r="G42184" s="1" t="s">
        <v>217</v>
      </c>
      <c r="H42184">
        <v>205812</v>
      </c>
      <c r="I42184" s="1" t="s">
        <v>313</v>
      </c>
      <c r="J42184" s="1" t="s">
        <v>337</v>
      </c>
    </row>
    <row r="42185" spans="1:10" hidden="1" x14ac:dyDescent="0.3">
      <c r="A42185">
        <v>36</v>
      </c>
      <c r="B42185">
        <v>4561143213628200</v>
      </c>
      <c r="C42185">
        <v>-200</v>
      </c>
      <c r="D42185">
        <v>-200</v>
      </c>
      <c r="E42185">
        <v>0</v>
      </c>
      <c r="F42185">
        <v>-5757.4</v>
      </c>
      <c r="G42185" s="1" t="s">
        <v>88</v>
      </c>
      <c r="H42185">
        <v>25635</v>
      </c>
      <c r="I42185" s="1" t="s">
        <v>313</v>
      </c>
      <c r="J42185" s="1" t="s">
        <v>327</v>
      </c>
    </row>
    <row r="42186" spans="1:10" hidden="1" x14ac:dyDescent="0.3">
      <c r="A42186">
        <v>36</v>
      </c>
      <c r="B42186">
        <v>13625402</v>
      </c>
      <c r="C42186">
        <v>-180.35</v>
      </c>
      <c r="D42186">
        <v>-180.35</v>
      </c>
      <c r="E42186">
        <v>0</v>
      </c>
      <c r="F42186">
        <v>10245.07</v>
      </c>
      <c r="G42186" s="1" t="s">
        <v>179</v>
      </c>
      <c r="H42186">
        <v>0</v>
      </c>
      <c r="I42186" s="1" t="s">
        <v>316</v>
      </c>
      <c r="J42186" s="1" t="s">
        <v>317</v>
      </c>
    </row>
    <row r="42187" spans="1:10" hidden="1" x14ac:dyDescent="0.3">
      <c r="A42187">
        <v>36</v>
      </c>
      <c r="B42187">
        <v>13630183</v>
      </c>
      <c r="C42187">
        <v>-200</v>
      </c>
      <c r="D42187">
        <v>-200</v>
      </c>
      <c r="E42187">
        <v>0</v>
      </c>
      <c r="F42187">
        <v>7668.03</v>
      </c>
      <c r="G42187" s="1" t="s">
        <v>361</v>
      </c>
      <c r="H42187">
        <v>223135</v>
      </c>
      <c r="I42187" s="1" t="s">
        <v>313</v>
      </c>
      <c r="J42187" s="1" t="s">
        <v>317</v>
      </c>
    </row>
    <row r="42188" spans="1:10" hidden="1" x14ac:dyDescent="0.3">
      <c r="A42188">
        <v>36</v>
      </c>
      <c r="B42188">
        <v>4561143213629730</v>
      </c>
      <c r="C42188">
        <v>442.01</v>
      </c>
      <c r="D42188">
        <v>438.19</v>
      </c>
      <c r="E42188">
        <v>3.82</v>
      </c>
      <c r="F42188">
        <v>-523.71</v>
      </c>
      <c r="G42188" s="1" t="s">
        <v>240</v>
      </c>
      <c r="H42188">
        <v>0</v>
      </c>
      <c r="I42188" s="1" t="s">
        <v>330</v>
      </c>
      <c r="J42188" s="1" t="s">
        <v>335</v>
      </c>
    </row>
    <row r="42189" spans="1:10" hidden="1" x14ac:dyDescent="0.3">
      <c r="A42189">
        <v>36</v>
      </c>
      <c r="B42189">
        <v>13631672</v>
      </c>
      <c r="C42189">
        <v>-282.07</v>
      </c>
      <c r="D42189">
        <v>-282.07</v>
      </c>
      <c r="E42189">
        <v>0</v>
      </c>
      <c r="F42189">
        <v>3541.81</v>
      </c>
      <c r="G42189" s="1" t="s">
        <v>66</v>
      </c>
      <c r="H42189">
        <v>110204</v>
      </c>
      <c r="I42189" s="1" t="s">
        <v>313</v>
      </c>
      <c r="J42189" s="1" t="s">
        <v>337</v>
      </c>
    </row>
    <row r="42190" spans="1:10" hidden="1" x14ac:dyDescent="0.3">
      <c r="A42190">
        <v>36</v>
      </c>
      <c r="B42190">
        <v>13633932</v>
      </c>
      <c r="C42190">
        <v>-0.75</v>
      </c>
      <c r="D42190">
        <v>-0.75</v>
      </c>
      <c r="E42190">
        <v>0</v>
      </c>
      <c r="F42190">
        <v>13.34</v>
      </c>
      <c r="G42190" s="1" t="s">
        <v>269</v>
      </c>
      <c r="H42190">
        <v>81105</v>
      </c>
      <c r="I42190" s="1" t="s">
        <v>318</v>
      </c>
      <c r="J42190" s="1" t="s">
        <v>354</v>
      </c>
    </row>
    <row r="42191" spans="1:10" hidden="1" x14ac:dyDescent="0.3">
      <c r="A42191">
        <v>36</v>
      </c>
      <c r="B42191">
        <v>13631612</v>
      </c>
      <c r="C42191">
        <v>-108.01</v>
      </c>
      <c r="D42191">
        <v>-108.01</v>
      </c>
      <c r="E42191">
        <v>0</v>
      </c>
      <c r="F42191">
        <v>2084.75</v>
      </c>
      <c r="G42191" s="1" t="s">
        <v>80</v>
      </c>
      <c r="H42191">
        <v>213815</v>
      </c>
      <c r="I42191" s="1" t="s">
        <v>321</v>
      </c>
      <c r="J42191" s="1" t="s">
        <v>317</v>
      </c>
    </row>
    <row r="42192" spans="1:10" hidden="1" x14ac:dyDescent="0.3">
      <c r="A42192">
        <v>36</v>
      </c>
      <c r="B42192">
        <v>13632542</v>
      </c>
      <c r="C42192">
        <v>-0.15</v>
      </c>
      <c r="D42192">
        <v>-0.15</v>
      </c>
      <c r="E42192">
        <v>0</v>
      </c>
      <c r="F42192">
        <v>329.3</v>
      </c>
      <c r="G42192" s="1" t="s">
        <v>287</v>
      </c>
      <c r="H42192">
        <v>0</v>
      </c>
      <c r="I42192" s="1" t="s">
        <v>318</v>
      </c>
      <c r="J42192" s="1" t="s">
        <v>319</v>
      </c>
    </row>
    <row r="42193" spans="1:10" hidden="1" x14ac:dyDescent="0.3">
      <c r="A42193">
        <v>36</v>
      </c>
      <c r="B42193">
        <v>13629212</v>
      </c>
      <c r="C42193">
        <v>0</v>
      </c>
      <c r="D42193">
        <v>0</v>
      </c>
      <c r="E42193">
        <v>0</v>
      </c>
      <c r="F42193">
        <v>0</v>
      </c>
      <c r="G42193" s="1" t="s">
        <v>170</v>
      </c>
      <c r="H42193">
        <v>63605</v>
      </c>
      <c r="I42193" s="1" t="s">
        <v>313</v>
      </c>
      <c r="J42193" s="1" t="s">
        <v>314</v>
      </c>
    </row>
    <row r="42194" spans="1:10" hidden="1" x14ac:dyDescent="0.3">
      <c r="A42194">
        <v>36</v>
      </c>
      <c r="B42194">
        <v>4561143213634740</v>
      </c>
      <c r="C42194">
        <v>-152.01</v>
      </c>
      <c r="D42194">
        <v>-152.01</v>
      </c>
      <c r="E42194">
        <v>0</v>
      </c>
      <c r="F42194">
        <v>-456.25</v>
      </c>
      <c r="G42194" s="1" t="s">
        <v>34</v>
      </c>
      <c r="H42194">
        <v>15339</v>
      </c>
      <c r="I42194" s="1" t="s">
        <v>321</v>
      </c>
      <c r="J42194" s="1" t="s">
        <v>322</v>
      </c>
    </row>
    <row r="42195" spans="1:10" hidden="1" x14ac:dyDescent="0.3">
      <c r="A42195">
        <v>36</v>
      </c>
      <c r="B42195">
        <v>13629262</v>
      </c>
      <c r="C42195">
        <v>-181.68</v>
      </c>
      <c r="D42195">
        <v>-181.68</v>
      </c>
      <c r="E42195">
        <v>0</v>
      </c>
      <c r="F42195">
        <v>2593.58</v>
      </c>
      <c r="G42195" s="1" t="s">
        <v>217</v>
      </c>
      <c r="H42195">
        <v>74531</v>
      </c>
      <c r="I42195" s="1" t="s">
        <v>320</v>
      </c>
      <c r="J42195" s="1" t="s">
        <v>317</v>
      </c>
    </row>
    <row r="42196" spans="1:10" hidden="1" x14ac:dyDescent="0.3">
      <c r="A42196">
        <v>36</v>
      </c>
      <c r="B42196">
        <v>13634672</v>
      </c>
      <c r="C42196">
        <v>-227.83</v>
      </c>
      <c r="D42196">
        <v>-227.83</v>
      </c>
      <c r="E42196">
        <v>0</v>
      </c>
      <c r="F42196">
        <v>580.78</v>
      </c>
      <c r="G42196" s="1" t="s">
        <v>255</v>
      </c>
      <c r="H42196">
        <v>0</v>
      </c>
      <c r="I42196" s="1" t="s">
        <v>316</v>
      </c>
      <c r="J42196" s="1" t="s">
        <v>317</v>
      </c>
    </row>
    <row r="42197" spans="1:10" hidden="1" x14ac:dyDescent="0.3">
      <c r="A42197">
        <v>36</v>
      </c>
      <c r="B42197">
        <v>13630092</v>
      </c>
      <c r="C42197">
        <v>-567.05999999999995</v>
      </c>
      <c r="D42197">
        <v>-567.05999999999995</v>
      </c>
      <c r="E42197">
        <v>0</v>
      </c>
      <c r="F42197">
        <v>7659.48</v>
      </c>
      <c r="G42197" s="1" t="s">
        <v>244</v>
      </c>
      <c r="H42197">
        <v>121509</v>
      </c>
      <c r="I42197" s="1" t="s">
        <v>313</v>
      </c>
      <c r="J42197" s="1" t="s">
        <v>337</v>
      </c>
    </row>
    <row r="42198" spans="1:10" hidden="1" x14ac:dyDescent="0.3">
      <c r="A42198">
        <v>36</v>
      </c>
      <c r="B42198">
        <v>13632652</v>
      </c>
      <c r="C42198">
        <v>-197.5</v>
      </c>
      <c r="D42198">
        <v>-197.5</v>
      </c>
      <c r="E42198">
        <v>0</v>
      </c>
      <c r="F42198">
        <v>1252.73</v>
      </c>
      <c r="G42198" s="1" t="s">
        <v>40</v>
      </c>
      <c r="H42198">
        <v>163024</v>
      </c>
      <c r="I42198" s="1" t="s">
        <v>313</v>
      </c>
      <c r="J42198" s="1" t="s">
        <v>337</v>
      </c>
    </row>
    <row r="42199" spans="1:10" hidden="1" x14ac:dyDescent="0.3">
      <c r="A42199">
        <v>36</v>
      </c>
      <c r="B42199">
        <v>13634612</v>
      </c>
      <c r="C42199">
        <v>170.84</v>
      </c>
      <c r="D42199">
        <v>170.84</v>
      </c>
      <c r="E42199">
        <v>0</v>
      </c>
      <c r="F42199">
        <v>2896.51</v>
      </c>
      <c r="G42199" s="1" t="s">
        <v>374</v>
      </c>
      <c r="H42199">
        <v>134741</v>
      </c>
      <c r="I42199" s="1" t="s">
        <v>313</v>
      </c>
      <c r="J42199" s="1" t="s">
        <v>331</v>
      </c>
    </row>
    <row r="42200" spans="1:10" hidden="1" x14ac:dyDescent="0.3">
      <c r="A42200">
        <v>36</v>
      </c>
      <c r="B42200">
        <v>13625202</v>
      </c>
      <c r="C42200">
        <v>-0.15</v>
      </c>
      <c r="D42200">
        <v>-0.15</v>
      </c>
      <c r="E42200">
        <v>0</v>
      </c>
      <c r="F42200">
        <v>463.93</v>
      </c>
      <c r="G42200" s="1" t="s">
        <v>187</v>
      </c>
      <c r="H42200">
        <v>0</v>
      </c>
      <c r="I42200" s="1" t="s">
        <v>318</v>
      </c>
      <c r="J42200" s="1" t="s">
        <v>319</v>
      </c>
    </row>
    <row r="42201" spans="1:10" hidden="1" x14ac:dyDescent="0.3">
      <c r="A42201">
        <v>36</v>
      </c>
      <c r="B42201">
        <v>4561143213634090</v>
      </c>
      <c r="C42201">
        <v>-49.38</v>
      </c>
      <c r="D42201">
        <v>-49.38</v>
      </c>
      <c r="E42201">
        <v>0</v>
      </c>
      <c r="F42201">
        <v>-116.62</v>
      </c>
      <c r="G42201" s="1" t="s">
        <v>371</v>
      </c>
      <c r="H42201">
        <v>192352</v>
      </c>
      <c r="I42201" s="1" t="s">
        <v>321</v>
      </c>
      <c r="J42201" s="1" t="s">
        <v>322</v>
      </c>
    </row>
    <row r="42202" spans="1:10" hidden="1" x14ac:dyDescent="0.3">
      <c r="A42202">
        <v>36</v>
      </c>
      <c r="B42202">
        <v>13629712</v>
      </c>
      <c r="C42202">
        <v>0</v>
      </c>
      <c r="D42202">
        <v>0</v>
      </c>
      <c r="E42202">
        <v>0</v>
      </c>
      <c r="F42202">
        <v>2513.56</v>
      </c>
      <c r="G42202" s="1" t="s">
        <v>270</v>
      </c>
      <c r="H42202">
        <v>182329</v>
      </c>
      <c r="I42202" s="1" t="s">
        <v>313</v>
      </c>
      <c r="J42202" s="1" t="s">
        <v>314</v>
      </c>
    </row>
    <row r="42203" spans="1:10" hidden="1" x14ac:dyDescent="0.3">
      <c r="A42203">
        <v>36</v>
      </c>
      <c r="B42203">
        <v>13632613</v>
      </c>
      <c r="C42203">
        <v>-20</v>
      </c>
      <c r="D42203">
        <v>-20</v>
      </c>
      <c r="E42203">
        <v>0</v>
      </c>
      <c r="F42203">
        <v>289.89</v>
      </c>
      <c r="G42203" s="1" t="s">
        <v>130</v>
      </c>
      <c r="H42203">
        <v>121221</v>
      </c>
      <c r="I42203" s="1" t="s">
        <v>313</v>
      </c>
      <c r="J42203" s="1" t="s">
        <v>317</v>
      </c>
    </row>
    <row r="42204" spans="1:10" hidden="1" x14ac:dyDescent="0.3">
      <c r="A42204">
        <v>36</v>
      </c>
      <c r="B42204">
        <v>4561143213629180</v>
      </c>
      <c r="C42204">
        <v>-58.33</v>
      </c>
      <c r="D42204">
        <v>-58.33</v>
      </c>
      <c r="E42204">
        <v>0</v>
      </c>
      <c r="F42204">
        <v>-1000</v>
      </c>
      <c r="G42204" s="1" t="s">
        <v>295</v>
      </c>
      <c r="H42204">
        <v>72759</v>
      </c>
      <c r="I42204" s="1" t="s">
        <v>321</v>
      </c>
      <c r="J42204" s="1" t="s">
        <v>322</v>
      </c>
    </row>
    <row r="42205" spans="1:10" hidden="1" x14ac:dyDescent="0.3">
      <c r="A42205">
        <v>36</v>
      </c>
      <c r="B42205">
        <v>13632802</v>
      </c>
      <c r="C42205">
        <v>0</v>
      </c>
      <c r="D42205">
        <v>0</v>
      </c>
      <c r="E42205">
        <v>0</v>
      </c>
      <c r="F42205">
        <v>347.32</v>
      </c>
      <c r="G42205" s="1" t="s">
        <v>347</v>
      </c>
      <c r="H42205">
        <v>183200</v>
      </c>
      <c r="I42205" s="1" t="s">
        <v>320</v>
      </c>
      <c r="J42205" s="1" t="s">
        <v>314</v>
      </c>
    </row>
    <row r="42206" spans="1:10" hidden="1" x14ac:dyDescent="0.3">
      <c r="A42206">
        <v>36</v>
      </c>
      <c r="B42206">
        <v>4561143213632640</v>
      </c>
      <c r="C42206">
        <v>-37.78</v>
      </c>
      <c r="D42206">
        <v>-37.78</v>
      </c>
      <c r="E42206">
        <v>0</v>
      </c>
      <c r="F42206">
        <v>-197.78</v>
      </c>
      <c r="G42206" s="1" t="s">
        <v>248</v>
      </c>
      <c r="H42206">
        <v>52017</v>
      </c>
      <c r="I42206" s="1" t="s">
        <v>321</v>
      </c>
      <c r="J42206" s="1" t="s">
        <v>322</v>
      </c>
    </row>
    <row r="42207" spans="1:10" hidden="1" x14ac:dyDescent="0.3">
      <c r="A42207">
        <v>36</v>
      </c>
      <c r="B42207">
        <v>13627442</v>
      </c>
      <c r="C42207">
        <v>-0.15</v>
      </c>
      <c r="D42207">
        <v>-0.15</v>
      </c>
      <c r="E42207">
        <v>0</v>
      </c>
      <c r="F42207">
        <v>14.24</v>
      </c>
      <c r="G42207" s="1" t="s">
        <v>409</v>
      </c>
      <c r="H42207">
        <v>0</v>
      </c>
      <c r="I42207" s="1" t="s">
        <v>318</v>
      </c>
      <c r="J42207" s="1" t="s">
        <v>319</v>
      </c>
    </row>
    <row r="42208" spans="1:10" hidden="1" x14ac:dyDescent="0.3">
      <c r="A42208">
        <v>36</v>
      </c>
      <c r="B42208">
        <v>13627302</v>
      </c>
      <c r="C42208">
        <v>-33</v>
      </c>
      <c r="D42208">
        <v>-33</v>
      </c>
      <c r="E42208">
        <v>0</v>
      </c>
      <c r="F42208">
        <v>33.01</v>
      </c>
      <c r="G42208" s="1" t="s">
        <v>94</v>
      </c>
      <c r="H42208">
        <v>0</v>
      </c>
      <c r="I42208" s="1" t="s">
        <v>316</v>
      </c>
      <c r="J42208" s="1" t="s">
        <v>317</v>
      </c>
    </row>
    <row r="42209" spans="1:10" hidden="1" x14ac:dyDescent="0.3">
      <c r="A42209">
        <v>36</v>
      </c>
      <c r="B42209">
        <v>4561143213632100</v>
      </c>
      <c r="C42209">
        <v>521.39</v>
      </c>
      <c r="D42209">
        <v>520.44000000000005</v>
      </c>
      <c r="E42209">
        <v>0.95</v>
      </c>
      <c r="F42209">
        <v>-156.35</v>
      </c>
      <c r="G42209" s="1" t="s">
        <v>128</v>
      </c>
      <c r="H42209">
        <v>0</v>
      </c>
      <c r="I42209" s="1" t="s">
        <v>330</v>
      </c>
      <c r="J42209" s="1" t="s">
        <v>335</v>
      </c>
    </row>
    <row r="42210" spans="1:10" hidden="1" x14ac:dyDescent="0.3">
      <c r="A42210">
        <v>36</v>
      </c>
      <c r="B42210">
        <v>4561143213625870</v>
      </c>
      <c r="C42210">
        <v>-26.61</v>
      </c>
      <c r="D42210">
        <v>-26.61</v>
      </c>
      <c r="E42210">
        <v>0</v>
      </c>
      <c r="F42210">
        <v>-289.22000000000003</v>
      </c>
      <c r="G42210" s="1" t="s">
        <v>118</v>
      </c>
      <c r="H42210">
        <v>95013</v>
      </c>
      <c r="I42210" s="1" t="s">
        <v>321</v>
      </c>
      <c r="J42210" s="1" t="s">
        <v>322</v>
      </c>
    </row>
    <row r="42211" spans="1:10" hidden="1" x14ac:dyDescent="0.3">
      <c r="A42211">
        <v>36</v>
      </c>
      <c r="B42211">
        <v>4561143213632360</v>
      </c>
      <c r="C42211">
        <v>-116.91</v>
      </c>
      <c r="D42211">
        <v>-116.91</v>
      </c>
      <c r="E42211">
        <v>0</v>
      </c>
      <c r="F42211">
        <v>-423.11</v>
      </c>
      <c r="G42211" s="1" t="s">
        <v>386</v>
      </c>
      <c r="H42211">
        <v>205342</v>
      </c>
      <c r="I42211" s="1" t="s">
        <v>321</v>
      </c>
      <c r="J42211" s="1" t="s">
        <v>322</v>
      </c>
    </row>
    <row r="42212" spans="1:10" hidden="1" x14ac:dyDescent="0.3">
      <c r="A42212">
        <v>36</v>
      </c>
      <c r="B42212">
        <v>4561143213632590</v>
      </c>
      <c r="C42212">
        <v>-109.14</v>
      </c>
      <c r="D42212">
        <v>-109.14</v>
      </c>
      <c r="E42212">
        <v>0</v>
      </c>
      <c r="F42212">
        <v>-132.88</v>
      </c>
      <c r="G42212" s="1" t="s">
        <v>229</v>
      </c>
      <c r="H42212">
        <v>81704</v>
      </c>
      <c r="I42212" s="1" t="s">
        <v>321</v>
      </c>
      <c r="J42212" s="1" t="s">
        <v>322</v>
      </c>
    </row>
    <row r="42213" spans="1:10" hidden="1" x14ac:dyDescent="0.3">
      <c r="A42213">
        <v>36</v>
      </c>
      <c r="B42213">
        <v>4561143213625860</v>
      </c>
      <c r="C42213">
        <v>-187.35</v>
      </c>
      <c r="D42213">
        <v>-187.35</v>
      </c>
      <c r="E42213">
        <v>0</v>
      </c>
      <c r="F42213">
        <v>-3632.6</v>
      </c>
      <c r="G42213" s="1" t="s">
        <v>156</v>
      </c>
      <c r="H42213">
        <v>124029</v>
      </c>
      <c r="I42213" s="1" t="s">
        <v>321</v>
      </c>
      <c r="J42213" s="1" t="s">
        <v>322</v>
      </c>
    </row>
    <row r="42214" spans="1:10" hidden="1" x14ac:dyDescent="0.3">
      <c r="A42214">
        <v>36</v>
      </c>
      <c r="B42214">
        <v>13633433</v>
      </c>
      <c r="C42214">
        <v>-0.75</v>
      </c>
      <c r="D42214">
        <v>-0.75</v>
      </c>
      <c r="E42214">
        <v>0</v>
      </c>
      <c r="F42214">
        <v>2098.6999999999998</v>
      </c>
      <c r="G42214" s="1" t="s">
        <v>218</v>
      </c>
      <c r="H42214">
        <v>61513</v>
      </c>
      <c r="I42214" s="1" t="s">
        <v>318</v>
      </c>
      <c r="J42214" s="1" t="s">
        <v>354</v>
      </c>
    </row>
    <row r="42215" spans="1:10" hidden="1" x14ac:dyDescent="0.3">
      <c r="A42215">
        <v>36</v>
      </c>
      <c r="B42215">
        <v>13627632</v>
      </c>
      <c r="C42215">
        <v>-15.56</v>
      </c>
      <c r="D42215">
        <v>-15.56</v>
      </c>
      <c r="E42215">
        <v>0</v>
      </c>
      <c r="F42215">
        <v>312.07</v>
      </c>
      <c r="G42215" s="1" t="s">
        <v>361</v>
      </c>
      <c r="H42215">
        <v>0</v>
      </c>
      <c r="I42215" s="1" t="s">
        <v>316</v>
      </c>
      <c r="J42215" s="1" t="s">
        <v>317</v>
      </c>
    </row>
    <row r="42216" spans="1:10" hidden="1" x14ac:dyDescent="0.3">
      <c r="A42216">
        <v>36</v>
      </c>
      <c r="B42216">
        <v>4561143213629020</v>
      </c>
      <c r="C42216">
        <v>240.21</v>
      </c>
      <c r="D42216">
        <v>240.21</v>
      </c>
      <c r="E42216">
        <v>0</v>
      </c>
      <c r="F42216">
        <v>0</v>
      </c>
      <c r="G42216" s="1" t="s">
        <v>14</v>
      </c>
      <c r="H42216">
        <v>0</v>
      </c>
      <c r="I42216" s="1" t="s">
        <v>330</v>
      </c>
      <c r="J42216" s="1" t="s">
        <v>335</v>
      </c>
    </row>
    <row r="42217" spans="1:10" hidden="1" x14ac:dyDescent="0.3">
      <c r="A42217">
        <v>36</v>
      </c>
      <c r="B42217">
        <v>13627092</v>
      </c>
      <c r="C42217">
        <v>-0.15</v>
      </c>
      <c r="D42217">
        <v>-0.15</v>
      </c>
      <c r="E42217">
        <v>0</v>
      </c>
      <c r="F42217">
        <v>1646.06</v>
      </c>
      <c r="G42217" s="1" t="s">
        <v>174</v>
      </c>
      <c r="H42217">
        <v>0</v>
      </c>
      <c r="I42217" s="1" t="s">
        <v>318</v>
      </c>
      <c r="J42217" s="1" t="s">
        <v>319</v>
      </c>
    </row>
    <row r="42218" spans="1:10" hidden="1" x14ac:dyDescent="0.3">
      <c r="A42218">
        <v>36</v>
      </c>
      <c r="B42218">
        <v>4561143213627490</v>
      </c>
      <c r="C42218">
        <v>-267.72000000000003</v>
      </c>
      <c r="D42218">
        <v>-267.72000000000003</v>
      </c>
      <c r="E42218">
        <v>0</v>
      </c>
      <c r="F42218">
        <v>-3000</v>
      </c>
      <c r="G42218" s="1" t="s">
        <v>345</v>
      </c>
      <c r="H42218">
        <v>94813</v>
      </c>
      <c r="I42218" s="1" t="s">
        <v>321</v>
      </c>
      <c r="J42218" s="1" t="s">
        <v>322</v>
      </c>
    </row>
    <row r="42219" spans="1:10" hidden="1" x14ac:dyDescent="0.3">
      <c r="A42219">
        <v>36</v>
      </c>
      <c r="B42219">
        <v>13626442</v>
      </c>
      <c r="C42219">
        <v>273.33999999999997</v>
      </c>
      <c r="D42219">
        <v>273.33999999999997</v>
      </c>
      <c r="E42219">
        <v>0</v>
      </c>
      <c r="F42219">
        <v>382.47</v>
      </c>
      <c r="G42219" s="1" t="s">
        <v>40</v>
      </c>
      <c r="H42219">
        <v>165809</v>
      </c>
      <c r="I42219" s="1" t="s">
        <v>320</v>
      </c>
      <c r="J42219" s="1" t="s">
        <v>331</v>
      </c>
    </row>
    <row r="42220" spans="1:10" hidden="1" x14ac:dyDescent="0.3">
      <c r="A42220">
        <v>36</v>
      </c>
      <c r="B42220">
        <v>13628222</v>
      </c>
      <c r="C42220">
        <v>285.77999999999997</v>
      </c>
      <c r="D42220">
        <v>285.77999999999997</v>
      </c>
      <c r="E42220">
        <v>0</v>
      </c>
      <c r="F42220">
        <v>3583.04</v>
      </c>
      <c r="G42220" s="1" t="s">
        <v>94</v>
      </c>
      <c r="H42220">
        <v>132912</v>
      </c>
      <c r="I42220" s="1" t="s">
        <v>313</v>
      </c>
      <c r="J42220" s="1" t="s">
        <v>331</v>
      </c>
    </row>
    <row r="42221" spans="1:10" hidden="1" x14ac:dyDescent="0.3">
      <c r="A42221">
        <v>36</v>
      </c>
      <c r="B42221">
        <v>13625982</v>
      </c>
      <c r="C42221">
        <v>0</v>
      </c>
      <c r="D42221">
        <v>0</v>
      </c>
      <c r="E42221">
        <v>0</v>
      </c>
      <c r="F42221">
        <v>2114.9299999999998</v>
      </c>
      <c r="G42221" s="1" t="s">
        <v>47</v>
      </c>
      <c r="H42221">
        <v>101029</v>
      </c>
      <c r="I42221" s="1" t="s">
        <v>332</v>
      </c>
      <c r="J42221" s="1" t="s">
        <v>314</v>
      </c>
    </row>
    <row r="42222" spans="1:10" hidden="1" x14ac:dyDescent="0.3">
      <c r="A42222">
        <v>36</v>
      </c>
      <c r="B42222">
        <v>13626302</v>
      </c>
      <c r="C42222">
        <v>635.71</v>
      </c>
      <c r="D42222">
        <v>635.71</v>
      </c>
      <c r="E42222">
        <v>0</v>
      </c>
      <c r="F42222">
        <v>2255.0500000000002</v>
      </c>
      <c r="G42222" s="1" t="s">
        <v>82</v>
      </c>
      <c r="H42222">
        <v>201519</v>
      </c>
      <c r="I42222" s="1" t="s">
        <v>313</v>
      </c>
      <c r="J42222" s="1" t="s">
        <v>331</v>
      </c>
    </row>
    <row r="42223" spans="1:10" hidden="1" x14ac:dyDescent="0.3">
      <c r="A42223">
        <v>36</v>
      </c>
      <c r="B42223">
        <v>13632972</v>
      </c>
      <c r="C42223">
        <v>-0.75</v>
      </c>
      <c r="D42223">
        <v>-0.75</v>
      </c>
      <c r="E42223">
        <v>0</v>
      </c>
      <c r="F42223">
        <v>196.4</v>
      </c>
      <c r="G42223" s="1" t="s">
        <v>101</v>
      </c>
      <c r="H42223">
        <v>185159</v>
      </c>
      <c r="I42223" s="1" t="s">
        <v>318</v>
      </c>
      <c r="J42223" s="1" t="s">
        <v>354</v>
      </c>
    </row>
    <row r="42224" spans="1:10" hidden="1" x14ac:dyDescent="0.3">
      <c r="A42224">
        <v>36</v>
      </c>
      <c r="B42224">
        <v>13626632</v>
      </c>
      <c r="C42224">
        <v>0</v>
      </c>
      <c r="D42224">
        <v>0</v>
      </c>
      <c r="E42224">
        <v>0</v>
      </c>
      <c r="F42224">
        <v>743.54</v>
      </c>
      <c r="G42224" s="1" t="s">
        <v>243</v>
      </c>
      <c r="H42224">
        <v>145356</v>
      </c>
      <c r="I42224" s="1" t="s">
        <v>324</v>
      </c>
      <c r="J42224" s="1" t="s">
        <v>314</v>
      </c>
    </row>
    <row r="42225" spans="1:10" hidden="1" x14ac:dyDescent="0.3">
      <c r="A42225">
        <v>36</v>
      </c>
      <c r="B42225">
        <v>13633442</v>
      </c>
      <c r="C42225">
        <v>-157.66</v>
      </c>
      <c r="D42225">
        <v>-157.66</v>
      </c>
      <c r="E42225">
        <v>0</v>
      </c>
      <c r="F42225">
        <v>67.430000000000007</v>
      </c>
      <c r="G42225" s="1" t="s">
        <v>351</v>
      </c>
      <c r="H42225">
        <v>0</v>
      </c>
      <c r="I42225" s="1" t="s">
        <v>316</v>
      </c>
      <c r="J42225" s="1" t="s">
        <v>317</v>
      </c>
    </row>
    <row r="42226" spans="1:10" hidden="1" x14ac:dyDescent="0.3">
      <c r="A42226">
        <v>36</v>
      </c>
      <c r="B42226">
        <v>13631032</v>
      </c>
      <c r="C42226">
        <v>-0.75</v>
      </c>
      <c r="D42226">
        <v>-0.75</v>
      </c>
      <c r="E42226">
        <v>0</v>
      </c>
      <c r="F42226">
        <v>3092.66</v>
      </c>
      <c r="G42226" s="1" t="s">
        <v>350</v>
      </c>
      <c r="H42226">
        <v>731</v>
      </c>
      <c r="I42226" s="1" t="s">
        <v>318</v>
      </c>
      <c r="J42226" s="1" t="s">
        <v>354</v>
      </c>
    </row>
    <row r="42227" spans="1:10" hidden="1" x14ac:dyDescent="0.3">
      <c r="A42227">
        <v>36</v>
      </c>
      <c r="B42227">
        <v>13632912</v>
      </c>
      <c r="C42227">
        <v>-100</v>
      </c>
      <c r="D42227">
        <v>-100</v>
      </c>
      <c r="E42227">
        <v>0</v>
      </c>
      <c r="F42227">
        <v>2924.69</v>
      </c>
      <c r="G42227" s="1" t="s">
        <v>360</v>
      </c>
      <c r="H42227">
        <v>4551</v>
      </c>
      <c r="I42227" s="1" t="s">
        <v>313</v>
      </c>
      <c r="J42227" s="1" t="s">
        <v>317</v>
      </c>
    </row>
    <row r="42228" spans="1:10" hidden="1" x14ac:dyDescent="0.3">
      <c r="A42228">
        <v>36</v>
      </c>
      <c r="B42228">
        <v>13628363</v>
      </c>
      <c r="C42228">
        <v>-88.39</v>
      </c>
      <c r="D42228">
        <v>-88.39</v>
      </c>
      <c r="E42228">
        <v>0</v>
      </c>
      <c r="F42228">
        <v>259.51</v>
      </c>
      <c r="G42228" s="1" t="s">
        <v>409</v>
      </c>
      <c r="H42228">
        <v>72935</v>
      </c>
      <c r="I42228" s="1" t="s">
        <v>320</v>
      </c>
      <c r="J42228" s="1" t="s">
        <v>317</v>
      </c>
    </row>
    <row r="42229" spans="1:10" hidden="1" x14ac:dyDescent="0.3">
      <c r="A42229">
        <v>36</v>
      </c>
      <c r="B42229">
        <v>13632962</v>
      </c>
      <c r="C42229">
        <v>718.85</v>
      </c>
      <c r="D42229">
        <v>718.85</v>
      </c>
      <c r="E42229">
        <v>0</v>
      </c>
      <c r="F42229">
        <v>924.38</v>
      </c>
      <c r="G42229" s="1" t="s">
        <v>158</v>
      </c>
      <c r="H42229">
        <v>130013</v>
      </c>
      <c r="I42229" s="1" t="s">
        <v>313</v>
      </c>
      <c r="J42229" s="1" t="s">
        <v>331</v>
      </c>
    </row>
    <row r="42230" spans="1:10" hidden="1" x14ac:dyDescent="0.3">
      <c r="A42230">
        <v>36</v>
      </c>
      <c r="B42230">
        <v>13630432</v>
      </c>
      <c r="C42230">
        <v>-231.76</v>
      </c>
      <c r="D42230">
        <v>-231.76</v>
      </c>
      <c r="E42230">
        <v>0</v>
      </c>
      <c r="F42230">
        <v>3246.56</v>
      </c>
      <c r="G42230" s="1" t="s">
        <v>60</v>
      </c>
      <c r="H42230">
        <v>80054</v>
      </c>
      <c r="I42230" s="1" t="s">
        <v>321</v>
      </c>
      <c r="J42230" s="1" t="s">
        <v>317</v>
      </c>
    </row>
    <row r="42231" spans="1:10" hidden="1" x14ac:dyDescent="0.3">
      <c r="A42231">
        <v>36</v>
      </c>
      <c r="B42231">
        <v>13625552</v>
      </c>
      <c r="C42231">
        <v>0</v>
      </c>
      <c r="D42231">
        <v>0</v>
      </c>
      <c r="E42231">
        <v>0</v>
      </c>
      <c r="F42231">
        <v>19.79</v>
      </c>
      <c r="G42231" s="1" t="s">
        <v>262</v>
      </c>
      <c r="H42231">
        <v>202254</v>
      </c>
      <c r="I42231" s="1" t="s">
        <v>315</v>
      </c>
      <c r="J42231" s="1" t="s">
        <v>314</v>
      </c>
    </row>
    <row r="42232" spans="1:10" hidden="1" x14ac:dyDescent="0.3">
      <c r="A42232">
        <v>36</v>
      </c>
      <c r="B42232">
        <v>13633242</v>
      </c>
      <c r="C42232">
        <v>-10</v>
      </c>
      <c r="D42232">
        <v>-10</v>
      </c>
      <c r="E42232">
        <v>0</v>
      </c>
      <c r="F42232">
        <v>2671.69</v>
      </c>
      <c r="G42232" s="1" t="s">
        <v>15</v>
      </c>
      <c r="H42232">
        <v>235959</v>
      </c>
      <c r="I42232" s="1" t="s">
        <v>318</v>
      </c>
      <c r="J42232" s="1" t="s">
        <v>326</v>
      </c>
    </row>
    <row r="42233" spans="1:10" hidden="1" x14ac:dyDescent="0.3">
      <c r="A42233">
        <v>36</v>
      </c>
      <c r="B42233">
        <v>13634032</v>
      </c>
      <c r="C42233">
        <v>-168.9</v>
      </c>
      <c r="D42233">
        <v>-168.9</v>
      </c>
      <c r="E42233">
        <v>0</v>
      </c>
      <c r="F42233">
        <v>1511.65</v>
      </c>
      <c r="G42233" s="1" t="s">
        <v>344</v>
      </c>
      <c r="H42233">
        <v>0</v>
      </c>
      <c r="I42233" s="1" t="s">
        <v>316</v>
      </c>
      <c r="J42233" s="1" t="s">
        <v>317</v>
      </c>
    </row>
    <row r="42234" spans="1:10" hidden="1" x14ac:dyDescent="0.3">
      <c r="A42234">
        <v>36</v>
      </c>
      <c r="B42234">
        <v>13626092</v>
      </c>
      <c r="C42234">
        <v>0</v>
      </c>
      <c r="D42234">
        <v>0</v>
      </c>
      <c r="E42234">
        <v>0</v>
      </c>
      <c r="F42234">
        <v>9.83</v>
      </c>
      <c r="G42234" s="1" t="s">
        <v>43</v>
      </c>
      <c r="H42234">
        <v>194528</v>
      </c>
      <c r="I42234" s="1" t="s">
        <v>313</v>
      </c>
      <c r="J42234" s="1" t="s">
        <v>314</v>
      </c>
    </row>
    <row r="42235" spans="1:10" hidden="1" x14ac:dyDescent="0.3">
      <c r="A42235">
        <v>36</v>
      </c>
      <c r="B42235">
        <v>13626742</v>
      </c>
      <c r="C42235">
        <v>-120</v>
      </c>
      <c r="D42235">
        <v>-120</v>
      </c>
      <c r="E42235">
        <v>0</v>
      </c>
      <c r="F42235">
        <v>2390.46</v>
      </c>
      <c r="G42235" s="1" t="s">
        <v>342</v>
      </c>
      <c r="H42235">
        <v>224741</v>
      </c>
      <c r="I42235" s="1" t="s">
        <v>313</v>
      </c>
      <c r="J42235" s="1" t="s">
        <v>317</v>
      </c>
    </row>
    <row r="42236" spans="1:10" hidden="1" x14ac:dyDescent="0.3">
      <c r="A42236">
        <v>36</v>
      </c>
      <c r="B42236">
        <v>4561143213626490</v>
      </c>
      <c r="C42236">
        <v>-126.24</v>
      </c>
      <c r="D42236">
        <v>-126.24</v>
      </c>
      <c r="E42236">
        <v>0</v>
      </c>
      <c r="F42236">
        <v>-793.55</v>
      </c>
      <c r="G42236" s="1" t="s">
        <v>161</v>
      </c>
      <c r="H42236">
        <v>211845</v>
      </c>
      <c r="I42236" s="1" t="s">
        <v>321</v>
      </c>
      <c r="J42236" s="1" t="s">
        <v>322</v>
      </c>
    </row>
    <row r="42237" spans="1:10" hidden="1" x14ac:dyDescent="0.3">
      <c r="A42237">
        <v>36</v>
      </c>
      <c r="B42237">
        <v>13631472</v>
      </c>
      <c r="C42237">
        <v>0</v>
      </c>
      <c r="D42237">
        <v>0</v>
      </c>
      <c r="E42237">
        <v>0</v>
      </c>
      <c r="F42237">
        <v>746.06</v>
      </c>
      <c r="G42237" s="1" t="s">
        <v>169</v>
      </c>
      <c r="H42237">
        <v>201334</v>
      </c>
      <c r="I42237" s="1" t="s">
        <v>320</v>
      </c>
      <c r="J42237" s="1" t="s">
        <v>314</v>
      </c>
    </row>
    <row r="42238" spans="1:10" hidden="1" x14ac:dyDescent="0.3">
      <c r="A42238">
        <v>36</v>
      </c>
      <c r="B42238">
        <v>4561143213626070</v>
      </c>
      <c r="C42238">
        <v>-255.37</v>
      </c>
      <c r="D42238">
        <v>-255.37</v>
      </c>
      <c r="E42238">
        <v>0</v>
      </c>
      <c r="F42238">
        <v>-1273.75</v>
      </c>
      <c r="G42238" s="1" t="s">
        <v>114</v>
      </c>
      <c r="H42238">
        <v>130312</v>
      </c>
      <c r="I42238" s="1" t="s">
        <v>321</v>
      </c>
      <c r="J42238" s="1" t="s">
        <v>322</v>
      </c>
    </row>
    <row r="42239" spans="1:10" hidden="1" x14ac:dyDescent="0.3">
      <c r="A42239">
        <v>36</v>
      </c>
      <c r="B42239">
        <v>4561143213626060</v>
      </c>
      <c r="C42239">
        <v>-407.39</v>
      </c>
      <c r="D42239">
        <v>-407.39</v>
      </c>
      <c r="E42239">
        <v>0</v>
      </c>
      <c r="F42239">
        <v>-447.39</v>
      </c>
      <c r="G42239" s="1" t="s">
        <v>76</v>
      </c>
      <c r="H42239">
        <v>123327</v>
      </c>
      <c r="I42239" s="1" t="s">
        <v>321</v>
      </c>
      <c r="J42239" s="1" t="s">
        <v>322</v>
      </c>
    </row>
    <row r="42240" spans="1:10" hidden="1" x14ac:dyDescent="0.3">
      <c r="A42240">
        <v>36</v>
      </c>
      <c r="B42240">
        <v>13629202</v>
      </c>
      <c r="C42240">
        <v>2.15</v>
      </c>
      <c r="D42240">
        <v>0</v>
      </c>
      <c r="E42240">
        <v>2.15</v>
      </c>
      <c r="F42240">
        <v>1724.84</v>
      </c>
      <c r="G42240" s="1" t="s">
        <v>144</v>
      </c>
      <c r="H42240">
        <v>235959</v>
      </c>
      <c r="I42240" s="1" t="s">
        <v>318</v>
      </c>
      <c r="J42240" s="1" t="s">
        <v>329</v>
      </c>
    </row>
    <row r="42241" spans="1:10" hidden="1" x14ac:dyDescent="0.3">
      <c r="A42241">
        <v>36</v>
      </c>
      <c r="B42241">
        <v>13632033</v>
      </c>
      <c r="C42241">
        <v>-200</v>
      </c>
      <c r="D42241">
        <v>-200</v>
      </c>
      <c r="E42241">
        <v>0</v>
      </c>
      <c r="F42241">
        <v>3345.5</v>
      </c>
      <c r="G42241" s="1" t="s">
        <v>234</v>
      </c>
      <c r="H42241">
        <v>155508</v>
      </c>
      <c r="I42241" s="1" t="s">
        <v>313</v>
      </c>
      <c r="J42241" s="1" t="s">
        <v>317</v>
      </c>
    </row>
    <row r="42242" spans="1:10" hidden="1" x14ac:dyDescent="0.3">
      <c r="A42242">
        <v>36</v>
      </c>
      <c r="B42242">
        <v>13633742</v>
      </c>
      <c r="C42242">
        <v>0</v>
      </c>
      <c r="D42242">
        <v>0</v>
      </c>
      <c r="E42242">
        <v>0</v>
      </c>
      <c r="F42242">
        <v>6.95</v>
      </c>
      <c r="G42242" s="1" t="s">
        <v>54</v>
      </c>
      <c r="H42242">
        <v>135031</v>
      </c>
      <c r="I42242" s="1" t="s">
        <v>313</v>
      </c>
      <c r="J42242" s="1" t="s">
        <v>314</v>
      </c>
    </row>
    <row r="42243" spans="1:10" hidden="1" x14ac:dyDescent="0.3">
      <c r="A42243">
        <v>36</v>
      </c>
      <c r="B42243">
        <v>13631412</v>
      </c>
      <c r="C42243">
        <v>134.25</v>
      </c>
      <c r="D42243">
        <v>134.25</v>
      </c>
      <c r="E42243">
        <v>0</v>
      </c>
      <c r="F42243">
        <v>142.72</v>
      </c>
      <c r="G42243" s="1" t="s">
        <v>213</v>
      </c>
      <c r="H42243">
        <v>13336</v>
      </c>
      <c r="I42243" s="1" t="s">
        <v>321</v>
      </c>
      <c r="J42243" s="1" t="s">
        <v>331</v>
      </c>
    </row>
    <row r="42244" spans="1:10" hidden="1" x14ac:dyDescent="0.3">
      <c r="A42244">
        <v>36</v>
      </c>
      <c r="B42244">
        <v>4561143213633070</v>
      </c>
      <c r="C42244">
        <v>-92.46</v>
      </c>
      <c r="D42244">
        <v>-92.46</v>
      </c>
      <c r="E42244">
        <v>0</v>
      </c>
      <c r="F42244">
        <v>-857.5</v>
      </c>
      <c r="G42244" s="1" t="s">
        <v>126</v>
      </c>
      <c r="H42244">
        <v>124053</v>
      </c>
      <c r="I42244" s="1" t="s">
        <v>321</v>
      </c>
      <c r="J42244" s="1" t="s">
        <v>322</v>
      </c>
    </row>
    <row r="42245" spans="1:10" hidden="1" x14ac:dyDescent="0.3">
      <c r="A42245">
        <v>36</v>
      </c>
      <c r="B42245">
        <v>4561143213631730</v>
      </c>
      <c r="C42245">
        <v>-23.32</v>
      </c>
      <c r="D42245">
        <v>-23.32</v>
      </c>
      <c r="E42245">
        <v>0</v>
      </c>
      <c r="F42245">
        <v>-1375.36</v>
      </c>
      <c r="G42245" s="1" t="s">
        <v>265</v>
      </c>
      <c r="H42245">
        <v>110610</v>
      </c>
      <c r="I42245" s="1" t="s">
        <v>321</v>
      </c>
      <c r="J42245" s="1" t="s">
        <v>322</v>
      </c>
    </row>
    <row r="42246" spans="1:10" hidden="1" x14ac:dyDescent="0.3">
      <c r="A42246">
        <v>36</v>
      </c>
      <c r="B42246">
        <v>13627522</v>
      </c>
      <c r="C42246">
        <v>-292.89999999999998</v>
      </c>
      <c r="D42246">
        <v>-292.89999999999998</v>
      </c>
      <c r="E42246">
        <v>0</v>
      </c>
      <c r="F42246">
        <v>91.78</v>
      </c>
      <c r="G42246" s="1" t="s">
        <v>338</v>
      </c>
      <c r="H42246">
        <v>0</v>
      </c>
      <c r="I42246" s="1" t="s">
        <v>316</v>
      </c>
      <c r="J42246" s="1" t="s">
        <v>317</v>
      </c>
    </row>
    <row r="42247" spans="1:10" hidden="1" x14ac:dyDescent="0.3">
      <c r="A42247">
        <v>36</v>
      </c>
      <c r="B42247">
        <v>13632122</v>
      </c>
      <c r="C42247">
        <v>-69.45</v>
      </c>
      <c r="D42247">
        <v>-69.45</v>
      </c>
      <c r="E42247">
        <v>0</v>
      </c>
      <c r="F42247">
        <v>77.45</v>
      </c>
      <c r="G42247" s="1" t="s">
        <v>37</v>
      </c>
      <c r="H42247">
        <v>0</v>
      </c>
      <c r="I42247" s="1" t="s">
        <v>316</v>
      </c>
      <c r="J42247" s="1" t="s">
        <v>317</v>
      </c>
    </row>
    <row r="42248" spans="1:10" hidden="1" x14ac:dyDescent="0.3">
      <c r="A42248">
        <v>36</v>
      </c>
      <c r="B42248">
        <v>13634472</v>
      </c>
      <c r="C42248">
        <v>-0.75</v>
      </c>
      <c r="D42248">
        <v>-0.75</v>
      </c>
      <c r="E42248">
        <v>0</v>
      </c>
      <c r="F42248">
        <v>2199.6999999999998</v>
      </c>
      <c r="G42248" s="1" t="s">
        <v>249</v>
      </c>
      <c r="H42248">
        <v>161316</v>
      </c>
      <c r="I42248" s="1" t="s">
        <v>318</v>
      </c>
      <c r="J42248" s="1" t="s">
        <v>354</v>
      </c>
    </row>
    <row r="42249" spans="1:10" hidden="1" x14ac:dyDescent="0.3">
      <c r="A42249">
        <v>36</v>
      </c>
      <c r="B42249">
        <v>13628582</v>
      </c>
      <c r="C42249">
        <v>579.11</v>
      </c>
      <c r="D42249">
        <v>579.11</v>
      </c>
      <c r="E42249">
        <v>0</v>
      </c>
      <c r="F42249">
        <v>596.12</v>
      </c>
      <c r="G42249" s="1" t="s">
        <v>375</v>
      </c>
      <c r="H42249">
        <v>202559</v>
      </c>
      <c r="I42249" s="1" t="s">
        <v>321</v>
      </c>
      <c r="J42249" s="1" t="s">
        <v>331</v>
      </c>
    </row>
    <row r="42250" spans="1:10" hidden="1" x14ac:dyDescent="0.3">
      <c r="A42250">
        <v>36</v>
      </c>
      <c r="B42250">
        <v>4561143213633060</v>
      </c>
      <c r="C42250">
        <v>-14.54</v>
      </c>
      <c r="D42250">
        <v>-14.54</v>
      </c>
      <c r="E42250">
        <v>0</v>
      </c>
      <c r="F42250">
        <v>-14.54</v>
      </c>
      <c r="G42250" s="1" t="s">
        <v>128</v>
      </c>
      <c r="H42250">
        <v>113820</v>
      </c>
      <c r="I42250" s="1" t="s">
        <v>321</v>
      </c>
      <c r="J42250" s="1" t="s">
        <v>322</v>
      </c>
    </row>
    <row r="42251" spans="1:10" hidden="1" x14ac:dyDescent="0.3">
      <c r="A42251">
        <v>36</v>
      </c>
      <c r="B42251">
        <v>13632473</v>
      </c>
      <c r="C42251">
        <v>-18.7</v>
      </c>
      <c r="D42251">
        <v>-18.7</v>
      </c>
      <c r="E42251">
        <v>0</v>
      </c>
      <c r="F42251">
        <v>113.4</v>
      </c>
      <c r="G42251" s="1" t="s">
        <v>198</v>
      </c>
      <c r="H42251">
        <v>143553</v>
      </c>
      <c r="I42251" s="1" t="s">
        <v>320</v>
      </c>
      <c r="J42251" s="1" t="s">
        <v>317</v>
      </c>
    </row>
    <row r="42252" spans="1:10" hidden="1" x14ac:dyDescent="0.3">
      <c r="A42252">
        <v>36</v>
      </c>
      <c r="B42252">
        <v>13629702</v>
      </c>
      <c r="C42252">
        <v>0.33</v>
      </c>
      <c r="D42252">
        <v>0</v>
      </c>
      <c r="E42252">
        <v>0.33</v>
      </c>
      <c r="F42252">
        <v>261.17</v>
      </c>
      <c r="G42252" s="1" t="s">
        <v>42</v>
      </c>
      <c r="H42252">
        <v>235959</v>
      </c>
      <c r="I42252" s="1" t="s">
        <v>318</v>
      </c>
      <c r="J42252" s="1" t="s">
        <v>329</v>
      </c>
    </row>
    <row r="42253" spans="1:10" hidden="1" x14ac:dyDescent="0.3">
      <c r="A42253">
        <v>36</v>
      </c>
      <c r="B42253">
        <v>13632532</v>
      </c>
      <c r="C42253">
        <v>-218.85</v>
      </c>
      <c r="D42253">
        <v>-218.85</v>
      </c>
      <c r="E42253">
        <v>0</v>
      </c>
      <c r="F42253">
        <v>1796.7</v>
      </c>
      <c r="G42253" s="1" t="s">
        <v>214</v>
      </c>
      <c r="H42253">
        <v>153858</v>
      </c>
      <c r="I42253" s="1" t="s">
        <v>313</v>
      </c>
      <c r="J42253" s="1" t="s">
        <v>337</v>
      </c>
    </row>
    <row r="42254" spans="1:10" hidden="1" x14ac:dyDescent="0.3">
      <c r="A42254">
        <v>36</v>
      </c>
      <c r="B42254">
        <v>13630732</v>
      </c>
      <c r="C42254">
        <v>-52.74</v>
      </c>
      <c r="D42254">
        <v>-52.74</v>
      </c>
      <c r="E42254">
        <v>0</v>
      </c>
      <c r="F42254">
        <v>500.28</v>
      </c>
      <c r="G42254" s="1" t="s">
        <v>280</v>
      </c>
      <c r="H42254">
        <v>0</v>
      </c>
      <c r="I42254" s="1" t="s">
        <v>316</v>
      </c>
      <c r="J42254" s="1" t="s">
        <v>317</v>
      </c>
    </row>
    <row r="42255" spans="1:10" hidden="1" x14ac:dyDescent="0.3">
      <c r="A42255">
        <v>36</v>
      </c>
      <c r="B42255">
        <v>13634412</v>
      </c>
      <c r="C42255">
        <v>-32.29</v>
      </c>
      <c r="D42255">
        <v>-32.29</v>
      </c>
      <c r="E42255">
        <v>0</v>
      </c>
      <c r="F42255">
        <v>87.75</v>
      </c>
      <c r="G42255" s="1" t="s">
        <v>143</v>
      </c>
      <c r="H42255">
        <v>0</v>
      </c>
      <c r="I42255" s="1" t="s">
        <v>316</v>
      </c>
      <c r="J42255" s="1" t="s">
        <v>317</v>
      </c>
    </row>
    <row r="42256" spans="1:10" hidden="1" x14ac:dyDescent="0.3">
      <c r="A42256">
        <v>36</v>
      </c>
      <c r="B42256">
        <v>4561143213629380</v>
      </c>
      <c r="C42256">
        <v>-274.26</v>
      </c>
      <c r="D42256">
        <v>-274.26</v>
      </c>
      <c r="E42256">
        <v>0</v>
      </c>
      <c r="F42256">
        <v>-990.76</v>
      </c>
      <c r="G42256" s="1" t="s">
        <v>27</v>
      </c>
      <c r="H42256">
        <v>161515</v>
      </c>
      <c r="I42256" s="1" t="s">
        <v>321</v>
      </c>
      <c r="J42256" s="1" t="s">
        <v>322</v>
      </c>
    </row>
    <row r="42257" spans="1:10" hidden="1" x14ac:dyDescent="0.3">
      <c r="A42257">
        <v>36</v>
      </c>
      <c r="B42257">
        <v>4561143213625650</v>
      </c>
      <c r="C42257">
        <v>220.17</v>
      </c>
      <c r="D42257">
        <v>217.17</v>
      </c>
      <c r="E42257">
        <v>3</v>
      </c>
      <c r="F42257">
        <v>-230.38</v>
      </c>
      <c r="G42257" s="1" t="s">
        <v>264</v>
      </c>
      <c r="H42257">
        <v>0</v>
      </c>
      <c r="I42257" s="1" t="s">
        <v>330</v>
      </c>
      <c r="J42257" s="1" t="s">
        <v>335</v>
      </c>
    </row>
    <row r="42258" spans="1:10" hidden="1" x14ac:dyDescent="0.3">
      <c r="A42258">
        <v>36</v>
      </c>
      <c r="B42258">
        <v>13626023</v>
      </c>
      <c r="C42258">
        <v>106.94</v>
      </c>
      <c r="D42258">
        <v>106.94</v>
      </c>
      <c r="E42258">
        <v>0</v>
      </c>
      <c r="F42258">
        <v>2350.5700000000002</v>
      </c>
      <c r="G42258" s="1" t="s">
        <v>238</v>
      </c>
      <c r="H42258">
        <v>64535</v>
      </c>
      <c r="I42258" s="1" t="s">
        <v>313</v>
      </c>
      <c r="J42258" s="1" t="s">
        <v>331</v>
      </c>
    </row>
    <row r="42259" spans="1:10" hidden="1" x14ac:dyDescent="0.3">
      <c r="A42259">
        <v>36</v>
      </c>
      <c r="B42259">
        <v>13631262</v>
      </c>
      <c r="C42259">
        <v>504.77</v>
      </c>
      <c r="D42259">
        <v>504.77</v>
      </c>
      <c r="E42259">
        <v>0</v>
      </c>
      <c r="F42259">
        <v>2389.64</v>
      </c>
      <c r="G42259" s="1" t="s">
        <v>44</v>
      </c>
      <c r="H42259">
        <v>144509</v>
      </c>
      <c r="I42259" s="1" t="s">
        <v>313</v>
      </c>
      <c r="J42259" s="1" t="s">
        <v>331</v>
      </c>
    </row>
    <row r="42260" spans="1:10" hidden="1" x14ac:dyDescent="0.3">
      <c r="A42260">
        <v>36</v>
      </c>
      <c r="B42260">
        <v>13628112</v>
      </c>
      <c r="C42260">
        <v>0.7</v>
      </c>
      <c r="D42260">
        <v>0</v>
      </c>
      <c r="E42260">
        <v>0.7</v>
      </c>
      <c r="F42260">
        <v>559.20000000000005</v>
      </c>
      <c r="G42260" s="1" t="s">
        <v>350</v>
      </c>
      <c r="H42260">
        <v>235959</v>
      </c>
      <c r="I42260" s="1" t="s">
        <v>318</v>
      </c>
      <c r="J42260" s="1" t="s">
        <v>329</v>
      </c>
    </row>
    <row r="42261" spans="1:10" hidden="1" x14ac:dyDescent="0.3">
      <c r="A42261">
        <v>36</v>
      </c>
      <c r="B42261">
        <v>13632413</v>
      </c>
      <c r="C42261">
        <v>-80</v>
      </c>
      <c r="D42261">
        <v>-80</v>
      </c>
      <c r="E42261">
        <v>0</v>
      </c>
      <c r="F42261">
        <v>1044.6199999999999</v>
      </c>
      <c r="G42261" s="1" t="s">
        <v>303</v>
      </c>
      <c r="H42261">
        <v>102254</v>
      </c>
      <c r="I42261" s="1" t="s">
        <v>313</v>
      </c>
      <c r="J42261" s="1" t="s">
        <v>317</v>
      </c>
    </row>
    <row r="42262" spans="1:10" hidden="1" x14ac:dyDescent="0.3">
      <c r="A42262">
        <v>36</v>
      </c>
      <c r="B42262">
        <v>4561143213629950</v>
      </c>
      <c r="C42262">
        <v>0</v>
      </c>
      <c r="D42262">
        <v>0</v>
      </c>
      <c r="E42262">
        <v>0</v>
      </c>
      <c r="F42262">
        <v>-2300</v>
      </c>
      <c r="G42262" s="1" t="s">
        <v>345</v>
      </c>
      <c r="H42262">
        <v>142011</v>
      </c>
      <c r="I42262" s="1" t="s">
        <v>320</v>
      </c>
      <c r="J42262" s="1" t="s">
        <v>314</v>
      </c>
    </row>
    <row r="42263" spans="1:10" hidden="1" x14ac:dyDescent="0.3">
      <c r="A42263">
        <v>36</v>
      </c>
      <c r="B42263">
        <v>13628172</v>
      </c>
      <c r="C42263">
        <v>165.74</v>
      </c>
      <c r="D42263">
        <v>165.74</v>
      </c>
      <c r="E42263">
        <v>0</v>
      </c>
      <c r="F42263">
        <v>881.98</v>
      </c>
      <c r="G42263" s="1" t="s">
        <v>286</v>
      </c>
      <c r="H42263">
        <v>142211</v>
      </c>
      <c r="I42263" s="1" t="s">
        <v>313</v>
      </c>
      <c r="J42263" s="1" t="s">
        <v>331</v>
      </c>
    </row>
    <row r="42264" spans="1:10" hidden="1" x14ac:dyDescent="0.3">
      <c r="A42264">
        <v>36</v>
      </c>
      <c r="B42264">
        <v>13628162</v>
      </c>
      <c r="C42264">
        <v>-70.28</v>
      </c>
      <c r="D42264">
        <v>-70.28</v>
      </c>
      <c r="E42264">
        <v>0</v>
      </c>
      <c r="F42264">
        <v>2838.52</v>
      </c>
      <c r="G42264" s="1" t="s">
        <v>147</v>
      </c>
      <c r="H42264">
        <v>0</v>
      </c>
      <c r="I42264" s="1" t="s">
        <v>316</v>
      </c>
      <c r="J42264" s="1" t="s">
        <v>317</v>
      </c>
    </row>
    <row r="42265" spans="1:10" hidden="1" x14ac:dyDescent="0.3">
      <c r="A42265">
        <v>36</v>
      </c>
      <c r="B42265">
        <v>13625132</v>
      </c>
      <c r="C42265">
        <v>-0.15</v>
      </c>
      <c r="D42265">
        <v>-0.15</v>
      </c>
      <c r="E42265">
        <v>0</v>
      </c>
      <c r="F42265">
        <v>812.56</v>
      </c>
      <c r="G42265" s="1" t="s">
        <v>83</v>
      </c>
      <c r="H42265">
        <v>0</v>
      </c>
      <c r="I42265" s="1" t="s">
        <v>318</v>
      </c>
      <c r="J42265" s="1" t="s">
        <v>319</v>
      </c>
    </row>
    <row r="42266" spans="1:10" hidden="1" x14ac:dyDescent="0.3">
      <c r="A42266">
        <v>36</v>
      </c>
      <c r="B42266">
        <v>13631712</v>
      </c>
      <c r="C42266">
        <v>316.72000000000003</v>
      </c>
      <c r="D42266">
        <v>316.72000000000003</v>
      </c>
      <c r="E42266">
        <v>0</v>
      </c>
      <c r="F42266">
        <v>1381.61</v>
      </c>
      <c r="G42266" s="1" t="s">
        <v>181</v>
      </c>
      <c r="H42266">
        <v>0</v>
      </c>
      <c r="I42266" s="1" t="s">
        <v>330</v>
      </c>
      <c r="J42266" s="1" t="s">
        <v>331</v>
      </c>
    </row>
    <row r="42267" spans="1:10" hidden="1" x14ac:dyDescent="0.3">
      <c r="A42267">
        <v>36</v>
      </c>
      <c r="B42267">
        <v>13634212</v>
      </c>
      <c r="C42267">
        <v>0</v>
      </c>
      <c r="D42267">
        <v>0</v>
      </c>
      <c r="E42267">
        <v>0</v>
      </c>
      <c r="F42267">
        <v>2197.06</v>
      </c>
      <c r="G42267" s="1" t="s">
        <v>188</v>
      </c>
      <c r="H42267">
        <v>164836</v>
      </c>
      <c r="I42267" s="1" t="s">
        <v>320</v>
      </c>
      <c r="J42267" s="1" t="s">
        <v>314</v>
      </c>
    </row>
    <row r="42268" spans="1:10" hidden="1" x14ac:dyDescent="0.3">
      <c r="A42268">
        <v>36</v>
      </c>
      <c r="B42268">
        <v>13634272</v>
      </c>
      <c r="C42268">
        <v>-200</v>
      </c>
      <c r="D42268">
        <v>-200</v>
      </c>
      <c r="E42268">
        <v>0</v>
      </c>
      <c r="F42268">
        <v>863.75</v>
      </c>
      <c r="G42268" s="1" t="s">
        <v>106</v>
      </c>
      <c r="H42268">
        <v>104516</v>
      </c>
      <c r="I42268" s="1" t="s">
        <v>313</v>
      </c>
      <c r="J42268" s="1" t="s">
        <v>317</v>
      </c>
    </row>
    <row r="42269" spans="1:10" hidden="1" x14ac:dyDescent="0.3">
      <c r="A42269">
        <v>36</v>
      </c>
      <c r="B42269">
        <v>4561143213625800</v>
      </c>
      <c r="C42269">
        <v>-133.65</v>
      </c>
      <c r="D42269">
        <v>-133.65</v>
      </c>
      <c r="E42269">
        <v>0</v>
      </c>
      <c r="F42269">
        <v>-1500</v>
      </c>
      <c r="G42269" s="1" t="s">
        <v>54</v>
      </c>
      <c r="H42269">
        <v>190519</v>
      </c>
      <c r="I42269" s="1" t="s">
        <v>321</v>
      </c>
      <c r="J42269" s="1" t="s">
        <v>322</v>
      </c>
    </row>
    <row r="42270" spans="1:10" hidden="1" x14ac:dyDescent="0.3">
      <c r="A42270">
        <v>36</v>
      </c>
      <c r="B42270">
        <v>13632752</v>
      </c>
      <c r="C42270">
        <v>589.75</v>
      </c>
      <c r="D42270">
        <v>589.75</v>
      </c>
      <c r="E42270">
        <v>0</v>
      </c>
      <c r="F42270">
        <v>606.09</v>
      </c>
      <c r="G42270" s="1" t="s">
        <v>246</v>
      </c>
      <c r="H42270">
        <v>140022</v>
      </c>
      <c r="I42270" s="1" t="s">
        <v>320</v>
      </c>
      <c r="J42270" s="1" t="s">
        <v>331</v>
      </c>
    </row>
    <row r="42271" spans="1:10" hidden="1" x14ac:dyDescent="0.3">
      <c r="A42271">
        <v>36</v>
      </c>
      <c r="B42271">
        <v>13626522</v>
      </c>
      <c r="C42271">
        <v>151.91</v>
      </c>
      <c r="D42271">
        <v>151.91</v>
      </c>
      <c r="E42271">
        <v>0</v>
      </c>
      <c r="F42271">
        <v>161.36000000000001</v>
      </c>
      <c r="G42271" s="1" t="s">
        <v>403</v>
      </c>
      <c r="H42271">
        <v>24125</v>
      </c>
      <c r="I42271" s="1" t="s">
        <v>313</v>
      </c>
      <c r="J42271" s="1" t="s">
        <v>331</v>
      </c>
    </row>
    <row r="42272" spans="1:10" hidden="1" x14ac:dyDescent="0.3">
      <c r="A42272">
        <v>36</v>
      </c>
      <c r="B42272">
        <v>4561143213628680</v>
      </c>
      <c r="C42272">
        <v>-24.08</v>
      </c>
      <c r="D42272">
        <v>-24.08</v>
      </c>
      <c r="E42272">
        <v>0</v>
      </c>
      <c r="F42272">
        <v>-389.97</v>
      </c>
      <c r="G42272" s="1" t="s">
        <v>361</v>
      </c>
      <c r="H42272">
        <v>100946</v>
      </c>
      <c r="I42272" s="1" t="s">
        <v>321</v>
      </c>
      <c r="J42272" s="1" t="s">
        <v>322</v>
      </c>
    </row>
    <row r="42273" spans="1:10" hidden="1" x14ac:dyDescent="0.3">
      <c r="A42273">
        <v>36</v>
      </c>
      <c r="B42273">
        <v>13634262</v>
      </c>
      <c r="C42273">
        <v>493.46</v>
      </c>
      <c r="D42273">
        <v>493.46</v>
      </c>
      <c r="E42273">
        <v>0</v>
      </c>
      <c r="F42273">
        <v>3586.59</v>
      </c>
      <c r="G42273" s="1" t="s">
        <v>228</v>
      </c>
      <c r="H42273">
        <v>224214</v>
      </c>
      <c r="I42273" s="1" t="s">
        <v>320</v>
      </c>
      <c r="J42273" s="1" t="s">
        <v>331</v>
      </c>
    </row>
    <row r="42274" spans="1:10" hidden="1" x14ac:dyDescent="0.3">
      <c r="A42274">
        <v>36</v>
      </c>
      <c r="B42274">
        <v>4561143213632630</v>
      </c>
      <c r="C42274">
        <v>-168.78</v>
      </c>
      <c r="D42274">
        <v>-168.78</v>
      </c>
      <c r="E42274">
        <v>0</v>
      </c>
      <c r="F42274">
        <v>-372.12</v>
      </c>
      <c r="G42274" s="1" t="s">
        <v>73</v>
      </c>
      <c r="H42274">
        <v>121609</v>
      </c>
      <c r="I42274" s="1" t="s">
        <v>321</v>
      </c>
      <c r="J42274" s="1" t="s">
        <v>322</v>
      </c>
    </row>
    <row r="42275" spans="1:10" hidden="1" x14ac:dyDescent="0.3">
      <c r="A42275">
        <v>36</v>
      </c>
      <c r="B42275">
        <v>13627432</v>
      </c>
      <c r="C42275">
        <v>-78.28</v>
      </c>
      <c r="D42275">
        <v>-78.28</v>
      </c>
      <c r="E42275">
        <v>0</v>
      </c>
      <c r="F42275">
        <v>302.66000000000003</v>
      </c>
      <c r="G42275" s="1" t="s">
        <v>399</v>
      </c>
      <c r="H42275">
        <v>0</v>
      </c>
      <c r="I42275" s="1" t="s">
        <v>316</v>
      </c>
      <c r="J42275" s="1" t="s">
        <v>317</v>
      </c>
    </row>
    <row r="42276" spans="1:10" hidden="1" x14ac:dyDescent="0.3">
      <c r="A42276">
        <v>36</v>
      </c>
      <c r="B42276">
        <v>13630182</v>
      </c>
      <c r="C42276">
        <v>-200</v>
      </c>
      <c r="D42276">
        <v>-200</v>
      </c>
      <c r="E42276">
        <v>0</v>
      </c>
      <c r="F42276">
        <v>1685.89</v>
      </c>
      <c r="G42276" s="1" t="s">
        <v>148</v>
      </c>
      <c r="H42276">
        <v>113820</v>
      </c>
      <c r="I42276" s="1" t="s">
        <v>313</v>
      </c>
      <c r="J42276" s="1" t="s">
        <v>317</v>
      </c>
    </row>
    <row r="42277" spans="1:10" hidden="1" x14ac:dyDescent="0.3">
      <c r="A42277">
        <v>36</v>
      </c>
      <c r="B42277">
        <v>13634712</v>
      </c>
      <c r="C42277">
        <v>-65.27</v>
      </c>
      <c r="D42277">
        <v>-65.27</v>
      </c>
      <c r="E42277">
        <v>0</v>
      </c>
      <c r="F42277">
        <v>212.19</v>
      </c>
      <c r="G42277" s="1" t="s">
        <v>25</v>
      </c>
      <c r="H42277">
        <v>0</v>
      </c>
      <c r="I42277" s="1" t="s">
        <v>316</v>
      </c>
      <c r="J42277" s="1" t="s">
        <v>317</v>
      </c>
    </row>
    <row r="42278" spans="1:10" hidden="1" x14ac:dyDescent="0.3">
      <c r="A42278">
        <v>36</v>
      </c>
      <c r="B42278">
        <v>13633522</v>
      </c>
      <c r="C42278">
        <v>-135.06</v>
      </c>
      <c r="D42278">
        <v>-135.06</v>
      </c>
      <c r="E42278">
        <v>0</v>
      </c>
      <c r="F42278">
        <v>157.97999999999999</v>
      </c>
      <c r="G42278" s="1" t="s">
        <v>297</v>
      </c>
      <c r="H42278">
        <v>122747</v>
      </c>
      <c r="I42278" s="1" t="s">
        <v>313</v>
      </c>
      <c r="J42278" s="1" t="s">
        <v>337</v>
      </c>
    </row>
    <row r="42279" spans="1:10" hidden="1" x14ac:dyDescent="0.3">
      <c r="A42279">
        <v>36</v>
      </c>
      <c r="B42279">
        <v>13632763</v>
      </c>
      <c r="C42279">
        <v>-100</v>
      </c>
      <c r="D42279">
        <v>-100</v>
      </c>
      <c r="E42279">
        <v>0</v>
      </c>
      <c r="F42279">
        <v>2157.35</v>
      </c>
      <c r="G42279" s="1" t="s">
        <v>54</v>
      </c>
      <c r="H42279">
        <v>153610</v>
      </c>
      <c r="I42279" s="1" t="s">
        <v>313</v>
      </c>
      <c r="J42279" s="1" t="s">
        <v>317</v>
      </c>
    </row>
    <row r="42280" spans="1:10" hidden="1" x14ac:dyDescent="0.3">
      <c r="A42280">
        <v>36</v>
      </c>
      <c r="B42280">
        <v>13629823</v>
      </c>
      <c r="C42280">
        <v>-100</v>
      </c>
      <c r="D42280">
        <v>-100</v>
      </c>
      <c r="E42280">
        <v>0</v>
      </c>
      <c r="F42280">
        <v>3272.18</v>
      </c>
      <c r="G42280" s="1" t="s">
        <v>407</v>
      </c>
      <c r="H42280">
        <v>13958</v>
      </c>
      <c r="I42280" s="1" t="s">
        <v>313</v>
      </c>
      <c r="J42280" s="1" t="s">
        <v>317</v>
      </c>
    </row>
    <row r="42281" spans="1:10" hidden="1" x14ac:dyDescent="0.3">
      <c r="A42281">
        <v>36</v>
      </c>
      <c r="B42281">
        <v>13632612</v>
      </c>
      <c r="C42281">
        <v>-168.05</v>
      </c>
      <c r="D42281">
        <v>-168.05</v>
      </c>
      <c r="E42281">
        <v>0</v>
      </c>
      <c r="F42281">
        <v>2332.7600000000002</v>
      </c>
      <c r="G42281" s="1" t="s">
        <v>113</v>
      </c>
      <c r="H42281">
        <v>0</v>
      </c>
      <c r="I42281" s="1" t="s">
        <v>316</v>
      </c>
      <c r="J42281" s="1" t="s">
        <v>317</v>
      </c>
    </row>
    <row r="42282" spans="1:10" hidden="1" x14ac:dyDescent="0.3">
      <c r="A42282">
        <v>36</v>
      </c>
      <c r="B42282">
        <v>13625682</v>
      </c>
      <c r="C42282">
        <v>-4.9000000000000004</v>
      </c>
      <c r="D42282">
        <v>-4.9000000000000004</v>
      </c>
      <c r="E42282">
        <v>0</v>
      </c>
      <c r="F42282">
        <v>2406.2399999999998</v>
      </c>
      <c r="G42282" s="1" t="s">
        <v>353</v>
      </c>
      <c r="H42282">
        <v>0</v>
      </c>
      <c r="I42282" s="1" t="s">
        <v>316</v>
      </c>
      <c r="J42282" s="1" t="s">
        <v>317</v>
      </c>
    </row>
    <row r="42283" spans="1:10" hidden="1" x14ac:dyDescent="0.3">
      <c r="A42283">
        <v>36</v>
      </c>
      <c r="B42283">
        <v>13632662</v>
      </c>
      <c r="C42283">
        <v>-64.33</v>
      </c>
      <c r="D42283">
        <v>-64.33</v>
      </c>
      <c r="E42283">
        <v>0</v>
      </c>
      <c r="F42283">
        <v>1936.63</v>
      </c>
      <c r="G42283" s="1" t="s">
        <v>235</v>
      </c>
      <c r="H42283">
        <v>0</v>
      </c>
      <c r="I42283" s="1" t="s">
        <v>316</v>
      </c>
      <c r="J42283" s="1" t="s">
        <v>317</v>
      </c>
    </row>
    <row r="42284" spans="1:10" hidden="1" x14ac:dyDescent="0.3">
      <c r="A42284">
        <v>36</v>
      </c>
      <c r="B42284">
        <v>13629982</v>
      </c>
      <c r="C42284">
        <v>-21.46</v>
      </c>
      <c r="D42284">
        <v>-21.46</v>
      </c>
      <c r="E42284">
        <v>0</v>
      </c>
      <c r="F42284">
        <v>29.96</v>
      </c>
      <c r="G42284" s="1" t="s">
        <v>42</v>
      </c>
      <c r="H42284">
        <v>0</v>
      </c>
      <c r="I42284" s="1" t="s">
        <v>316</v>
      </c>
      <c r="J42284" s="1" t="s">
        <v>317</v>
      </c>
    </row>
    <row r="42285" spans="1:10" hidden="1" x14ac:dyDescent="0.3">
      <c r="A42285">
        <v>36</v>
      </c>
      <c r="B42285">
        <v>13632672</v>
      </c>
      <c r="C42285">
        <v>837.67</v>
      </c>
      <c r="D42285">
        <v>837.67</v>
      </c>
      <c r="E42285">
        <v>0</v>
      </c>
      <c r="F42285">
        <v>1083.79</v>
      </c>
      <c r="G42285" s="1" t="s">
        <v>269</v>
      </c>
      <c r="H42285">
        <v>134840</v>
      </c>
      <c r="I42285" s="1" t="s">
        <v>321</v>
      </c>
      <c r="J42285" s="1" t="s">
        <v>331</v>
      </c>
    </row>
    <row r="42286" spans="1:10" hidden="1" x14ac:dyDescent="0.3">
      <c r="A42286">
        <v>36</v>
      </c>
      <c r="B42286">
        <v>4561143213627150</v>
      </c>
      <c r="C42286">
        <v>-61.42</v>
      </c>
      <c r="D42286">
        <v>-61.42</v>
      </c>
      <c r="E42286">
        <v>0</v>
      </c>
      <c r="F42286">
        <v>-1300.3399999999999</v>
      </c>
      <c r="G42286" s="1" t="s">
        <v>363</v>
      </c>
      <c r="H42286">
        <v>50700</v>
      </c>
      <c r="I42286" s="1" t="s">
        <v>321</v>
      </c>
      <c r="J42286" s="1" t="s">
        <v>322</v>
      </c>
    </row>
    <row r="42287" spans="1:10" hidden="1" x14ac:dyDescent="0.3">
      <c r="A42287">
        <v>36</v>
      </c>
      <c r="B42287">
        <v>13630022</v>
      </c>
      <c r="C42287">
        <v>-30.19</v>
      </c>
      <c r="D42287">
        <v>-30.19</v>
      </c>
      <c r="E42287">
        <v>0</v>
      </c>
      <c r="F42287">
        <v>30.2</v>
      </c>
      <c r="G42287" s="1" t="s">
        <v>262</v>
      </c>
      <c r="H42287">
        <v>0</v>
      </c>
      <c r="I42287" s="1" t="s">
        <v>316</v>
      </c>
      <c r="J42287" s="1" t="s">
        <v>317</v>
      </c>
    </row>
    <row r="42288" spans="1:10" hidden="1" x14ac:dyDescent="0.3">
      <c r="A42288">
        <v>36</v>
      </c>
      <c r="B42288">
        <v>4561143213625970</v>
      </c>
      <c r="C42288">
        <v>128.13</v>
      </c>
      <c r="D42288">
        <v>127.52</v>
      </c>
      <c r="E42288">
        <v>0.61</v>
      </c>
      <c r="F42288">
        <v>-278.17</v>
      </c>
      <c r="G42288" s="1" t="s">
        <v>365</v>
      </c>
      <c r="H42288">
        <v>0</v>
      </c>
      <c r="I42288" s="1" t="s">
        <v>330</v>
      </c>
      <c r="J42288" s="1" t="s">
        <v>335</v>
      </c>
    </row>
    <row r="42289" spans="1:10" hidden="1" x14ac:dyDescent="0.3">
      <c r="A42289">
        <v>36</v>
      </c>
      <c r="B42289">
        <v>13628443</v>
      </c>
      <c r="C42289">
        <v>1.86</v>
      </c>
      <c r="D42289">
        <v>0</v>
      </c>
      <c r="E42289">
        <v>1.86</v>
      </c>
      <c r="F42289">
        <v>1493.41</v>
      </c>
      <c r="G42289" s="1" t="s">
        <v>85</v>
      </c>
      <c r="H42289">
        <v>235959</v>
      </c>
      <c r="I42289" s="1" t="s">
        <v>318</v>
      </c>
      <c r="J42289" s="1" t="s">
        <v>329</v>
      </c>
    </row>
    <row r="42290" spans="1:10" hidden="1" x14ac:dyDescent="0.3">
      <c r="A42290">
        <v>36</v>
      </c>
      <c r="B42290">
        <v>4561143213627840</v>
      </c>
      <c r="C42290">
        <v>-60</v>
      </c>
      <c r="D42290">
        <v>-60</v>
      </c>
      <c r="E42290">
        <v>0</v>
      </c>
      <c r="F42290">
        <v>-2651.84</v>
      </c>
      <c r="G42290" s="1" t="s">
        <v>237</v>
      </c>
      <c r="H42290">
        <v>151457</v>
      </c>
      <c r="I42290" s="1" t="s">
        <v>313</v>
      </c>
      <c r="J42290" s="1" t="s">
        <v>327</v>
      </c>
    </row>
    <row r="42291" spans="1:10" hidden="1" x14ac:dyDescent="0.3">
      <c r="A42291">
        <v>36</v>
      </c>
      <c r="B42291">
        <v>13626432</v>
      </c>
      <c r="C42291">
        <v>3.51</v>
      </c>
      <c r="D42291">
        <v>0</v>
      </c>
      <c r="E42291">
        <v>3.51</v>
      </c>
      <c r="F42291">
        <v>2815.07</v>
      </c>
      <c r="G42291" s="1" t="s">
        <v>296</v>
      </c>
      <c r="H42291">
        <v>235959</v>
      </c>
      <c r="I42291" s="1" t="s">
        <v>318</v>
      </c>
      <c r="J42291" s="1" t="s">
        <v>329</v>
      </c>
    </row>
    <row r="42292" spans="1:10" hidden="1" x14ac:dyDescent="0.3">
      <c r="A42292">
        <v>36</v>
      </c>
      <c r="B42292">
        <v>13626852</v>
      </c>
      <c r="C42292">
        <v>0.05</v>
      </c>
      <c r="D42292">
        <v>0</v>
      </c>
      <c r="E42292">
        <v>0.05</v>
      </c>
      <c r="F42292">
        <v>36.31</v>
      </c>
      <c r="G42292" s="1" t="s">
        <v>37</v>
      </c>
      <c r="H42292">
        <v>235959</v>
      </c>
      <c r="I42292" s="1" t="s">
        <v>318</v>
      </c>
      <c r="J42292" s="1" t="s">
        <v>329</v>
      </c>
    </row>
    <row r="42293" spans="1:10" hidden="1" x14ac:dyDescent="0.3">
      <c r="A42293">
        <v>36</v>
      </c>
      <c r="B42293">
        <v>4561143213634020</v>
      </c>
      <c r="C42293">
        <v>-100</v>
      </c>
      <c r="D42293">
        <v>-100</v>
      </c>
      <c r="E42293">
        <v>0</v>
      </c>
      <c r="F42293">
        <v>-1193.8599999999999</v>
      </c>
      <c r="G42293" s="1" t="s">
        <v>201</v>
      </c>
      <c r="H42293">
        <v>150339</v>
      </c>
      <c r="I42293" s="1" t="s">
        <v>313</v>
      </c>
      <c r="J42293" s="1" t="s">
        <v>327</v>
      </c>
    </row>
    <row r="42294" spans="1:10" hidden="1" x14ac:dyDescent="0.3">
      <c r="A42294">
        <v>36</v>
      </c>
      <c r="B42294">
        <v>4561143213625910</v>
      </c>
      <c r="C42294">
        <v>-297.95</v>
      </c>
      <c r="D42294">
        <v>-297.95</v>
      </c>
      <c r="E42294">
        <v>0</v>
      </c>
      <c r="F42294">
        <v>-1393.91</v>
      </c>
      <c r="G42294" s="1" t="s">
        <v>342</v>
      </c>
      <c r="H42294">
        <v>162539</v>
      </c>
      <c r="I42294" s="1" t="s">
        <v>321</v>
      </c>
      <c r="J42294" s="1" t="s">
        <v>322</v>
      </c>
    </row>
    <row r="42295" spans="1:10" hidden="1" x14ac:dyDescent="0.3">
      <c r="A42295">
        <v>36</v>
      </c>
      <c r="B42295">
        <v>13624852</v>
      </c>
      <c r="C42295">
        <v>-170.94</v>
      </c>
      <c r="D42295">
        <v>-170.94</v>
      </c>
      <c r="E42295">
        <v>0</v>
      </c>
      <c r="F42295">
        <v>669.81</v>
      </c>
      <c r="G42295" s="1" t="s">
        <v>42</v>
      </c>
      <c r="H42295">
        <v>110033</v>
      </c>
      <c r="I42295" s="1" t="s">
        <v>313</v>
      </c>
      <c r="J42295" s="1" t="s">
        <v>337</v>
      </c>
    </row>
    <row r="42296" spans="1:10" hidden="1" x14ac:dyDescent="0.3">
      <c r="A42296">
        <v>36</v>
      </c>
      <c r="B42296">
        <v>13626232</v>
      </c>
      <c r="C42296">
        <v>90.77</v>
      </c>
      <c r="D42296">
        <v>90.77</v>
      </c>
      <c r="E42296">
        <v>0</v>
      </c>
      <c r="F42296">
        <v>104.67</v>
      </c>
      <c r="G42296" s="1" t="s">
        <v>302</v>
      </c>
      <c r="H42296">
        <v>200808</v>
      </c>
      <c r="I42296" s="1" t="s">
        <v>313</v>
      </c>
      <c r="J42296" s="1" t="s">
        <v>331</v>
      </c>
    </row>
    <row r="42297" spans="1:10" hidden="1" x14ac:dyDescent="0.3">
      <c r="A42297">
        <v>36</v>
      </c>
      <c r="B42297">
        <v>4561143213628050</v>
      </c>
      <c r="C42297">
        <v>-80</v>
      </c>
      <c r="D42297">
        <v>-80</v>
      </c>
      <c r="E42297">
        <v>0</v>
      </c>
      <c r="F42297">
        <v>-160</v>
      </c>
      <c r="G42297" s="1" t="s">
        <v>73</v>
      </c>
      <c r="H42297">
        <v>114122</v>
      </c>
      <c r="I42297" s="1" t="s">
        <v>313</v>
      </c>
      <c r="J42297" s="1" t="s">
        <v>327</v>
      </c>
    </row>
    <row r="42298" spans="1:10" hidden="1" x14ac:dyDescent="0.3">
      <c r="A42298">
        <v>36</v>
      </c>
      <c r="B42298">
        <v>13633873</v>
      </c>
      <c r="C42298">
        <v>0.04</v>
      </c>
      <c r="D42298">
        <v>0</v>
      </c>
      <c r="E42298">
        <v>0.04</v>
      </c>
      <c r="F42298">
        <v>28.62</v>
      </c>
      <c r="G42298" s="1" t="s">
        <v>15</v>
      </c>
      <c r="H42298">
        <v>235959</v>
      </c>
      <c r="I42298" s="1" t="s">
        <v>318</v>
      </c>
      <c r="J42298" s="1" t="s">
        <v>329</v>
      </c>
    </row>
    <row r="42299" spans="1:10" hidden="1" x14ac:dyDescent="0.3">
      <c r="A42299">
        <v>36</v>
      </c>
      <c r="B42299">
        <v>13626813</v>
      </c>
      <c r="C42299">
        <v>162.44999999999999</v>
      </c>
      <c r="D42299">
        <v>162.44999999999999</v>
      </c>
      <c r="E42299">
        <v>0</v>
      </c>
      <c r="F42299">
        <v>3259.38</v>
      </c>
      <c r="G42299" s="1" t="s">
        <v>207</v>
      </c>
      <c r="H42299">
        <v>41734</v>
      </c>
      <c r="I42299" s="1" t="s">
        <v>320</v>
      </c>
      <c r="J42299" s="1" t="s">
        <v>331</v>
      </c>
    </row>
    <row r="42300" spans="1:10" hidden="1" x14ac:dyDescent="0.3">
      <c r="A42300">
        <v>36</v>
      </c>
      <c r="B42300">
        <v>4561143213629540</v>
      </c>
      <c r="C42300">
        <v>0</v>
      </c>
      <c r="D42300">
        <v>0</v>
      </c>
      <c r="E42300">
        <v>0</v>
      </c>
      <c r="F42300">
        <v>-461.52</v>
      </c>
      <c r="G42300" s="1" t="s">
        <v>207</v>
      </c>
      <c r="H42300">
        <v>104923</v>
      </c>
      <c r="I42300" s="1" t="s">
        <v>313</v>
      </c>
      <c r="J42300" s="1" t="s">
        <v>314</v>
      </c>
    </row>
    <row r="42301" spans="1:10" hidden="1" x14ac:dyDescent="0.3">
      <c r="A42301">
        <v>36</v>
      </c>
      <c r="B42301">
        <v>13631402</v>
      </c>
      <c r="C42301">
        <v>-0.15</v>
      </c>
      <c r="D42301">
        <v>-0.15</v>
      </c>
      <c r="E42301">
        <v>0</v>
      </c>
      <c r="F42301">
        <v>428.65</v>
      </c>
      <c r="G42301" s="1" t="s">
        <v>167</v>
      </c>
      <c r="H42301">
        <v>0</v>
      </c>
      <c r="I42301" s="1" t="s">
        <v>318</v>
      </c>
      <c r="J42301" s="1" t="s">
        <v>319</v>
      </c>
    </row>
    <row r="42302" spans="1:10" hidden="1" x14ac:dyDescent="0.3">
      <c r="A42302">
        <v>36</v>
      </c>
      <c r="B42302">
        <v>13633232</v>
      </c>
      <c r="C42302">
        <v>-306.17</v>
      </c>
      <c r="D42302">
        <v>-306.17</v>
      </c>
      <c r="E42302">
        <v>0</v>
      </c>
      <c r="F42302">
        <v>14173.89</v>
      </c>
      <c r="G42302" s="1" t="s">
        <v>289</v>
      </c>
      <c r="H42302">
        <v>0</v>
      </c>
      <c r="I42302" s="1" t="s">
        <v>316</v>
      </c>
      <c r="J42302" s="1" t="s">
        <v>317</v>
      </c>
    </row>
    <row r="42303" spans="1:10" hidden="1" x14ac:dyDescent="0.3">
      <c r="A42303">
        <v>36</v>
      </c>
      <c r="B42303">
        <v>4561143213633840</v>
      </c>
      <c r="C42303">
        <v>-225.83</v>
      </c>
      <c r="D42303">
        <v>-225.83</v>
      </c>
      <c r="E42303">
        <v>0</v>
      </c>
      <c r="F42303">
        <v>-422.21</v>
      </c>
      <c r="G42303" s="1" t="s">
        <v>352</v>
      </c>
      <c r="H42303">
        <v>43016</v>
      </c>
      <c r="I42303" s="1" t="s">
        <v>321</v>
      </c>
      <c r="J42303" s="1" t="s">
        <v>322</v>
      </c>
    </row>
    <row r="42304" spans="1:10" hidden="1" x14ac:dyDescent="0.3">
      <c r="A42304">
        <v>36</v>
      </c>
      <c r="B42304">
        <v>4561143213624840</v>
      </c>
      <c r="C42304">
        <v>116.44</v>
      </c>
      <c r="D42304">
        <v>116.44</v>
      </c>
      <c r="E42304">
        <v>0</v>
      </c>
      <c r="F42304">
        <v>0</v>
      </c>
      <c r="G42304" s="1" t="s">
        <v>264</v>
      </c>
      <c r="H42304">
        <v>133839</v>
      </c>
      <c r="I42304" s="1" t="s">
        <v>321</v>
      </c>
      <c r="J42304" s="1" t="s">
        <v>335</v>
      </c>
    </row>
    <row r="42305" spans="1:10" hidden="1" x14ac:dyDescent="0.3">
      <c r="A42305">
        <v>36</v>
      </c>
      <c r="B42305">
        <v>13629693</v>
      </c>
      <c r="C42305">
        <v>7.61</v>
      </c>
      <c r="D42305">
        <v>0</v>
      </c>
      <c r="E42305">
        <v>7.61</v>
      </c>
      <c r="F42305">
        <v>6098.05</v>
      </c>
      <c r="G42305" s="1" t="s">
        <v>42</v>
      </c>
      <c r="H42305">
        <v>235959</v>
      </c>
      <c r="I42305" s="1" t="s">
        <v>318</v>
      </c>
      <c r="J42305" s="1" t="s">
        <v>329</v>
      </c>
    </row>
    <row r="42306" spans="1:10" hidden="1" x14ac:dyDescent="0.3">
      <c r="A42306">
        <v>36</v>
      </c>
      <c r="B42306">
        <v>4561143213628570</v>
      </c>
      <c r="C42306">
        <v>-13.44</v>
      </c>
      <c r="D42306">
        <v>-13.44</v>
      </c>
      <c r="E42306">
        <v>0</v>
      </c>
      <c r="F42306">
        <v>-1000</v>
      </c>
      <c r="G42306" s="1" t="s">
        <v>373</v>
      </c>
      <c r="H42306">
        <v>145855</v>
      </c>
      <c r="I42306" s="1" t="s">
        <v>321</v>
      </c>
      <c r="J42306" s="1" t="s">
        <v>322</v>
      </c>
    </row>
    <row r="42307" spans="1:10" hidden="1" x14ac:dyDescent="0.3">
      <c r="A42307">
        <v>36</v>
      </c>
      <c r="B42307">
        <v>13625052</v>
      </c>
      <c r="C42307">
        <v>134.41999999999999</v>
      </c>
      <c r="D42307">
        <v>134.41999999999999</v>
      </c>
      <c r="E42307">
        <v>0</v>
      </c>
      <c r="F42307">
        <v>139.91</v>
      </c>
      <c r="G42307" s="1" t="s">
        <v>399</v>
      </c>
      <c r="H42307">
        <v>205028</v>
      </c>
      <c r="I42307" s="1" t="s">
        <v>320</v>
      </c>
      <c r="J42307" s="1" t="s">
        <v>331</v>
      </c>
    </row>
    <row r="42308" spans="1:10" hidden="1" x14ac:dyDescent="0.3">
      <c r="A42308">
        <v>36</v>
      </c>
      <c r="B42308">
        <v>13628102</v>
      </c>
      <c r="C42308">
        <v>2.2000000000000002</v>
      </c>
      <c r="D42308">
        <v>0</v>
      </c>
      <c r="E42308">
        <v>2.2000000000000002</v>
      </c>
      <c r="F42308">
        <v>1617.36</v>
      </c>
      <c r="G42308" s="1" t="s">
        <v>328</v>
      </c>
      <c r="H42308">
        <v>235959</v>
      </c>
      <c r="I42308" s="1" t="s">
        <v>318</v>
      </c>
      <c r="J42308" s="1" t="s">
        <v>329</v>
      </c>
    </row>
    <row r="42309" spans="1:10" hidden="1" x14ac:dyDescent="0.3">
      <c r="A42309">
        <v>36</v>
      </c>
      <c r="B42309">
        <v>4561143213629800</v>
      </c>
      <c r="C42309">
        <v>-122.83</v>
      </c>
      <c r="D42309">
        <v>-122.83</v>
      </c>
      <c r="E42309">
        <v>0</v>
      </c>
      <c r="F42309">
        <v>-380.66</v>
      </c>
      <c r="G42309" s="1" t="s">
        <v>130</v>
      </c>
      <c r="H42309">
        <v>155118</v>
      </c>
      <c r="I42309" s="1" t="s">
        <v>321</v>
      </c>
      <c r="J42309" s="1" t="s">
        <v>322</v>
      </c>
    </row>
    <row r="42310" spans="1:10" hidden="1" x14ac:dyDescent="0.3">
      <c r="A42310">
        <v>36</v>
      </c>
      <c r="B42310">
        <v>13628642</v>
      </c>
      <c r="C42310">
        <v>-112.21</v>
      </c>
      <c r="D42310">
        <v>-112.21</v>
      </c>
      <c r="E42310">
        <v>0</v>
      </c>
      <c r="F42310">
        <v>563.87</v>
      </c>
      <c r="G42310" s="1" t="s">
        <v>127</v>
      </c>
      <c r="H42310">
        <v>0</v>
      </c>
      <c r="I42310" s="1" t="s">
        <v>316</v>
      </c>
      <c r="J42310" s="1" t="s">
        <v>317</v>
      </c>
    </row>
    <row r="42311" spans="1:10" hidden="1" x14ac:dyDescent="0.3">
      <c r="A42311">
        <v>36</v>
      </c>
      <c r="B42311">
        <v>13628372</v>
      </c>
      <c r="C42311">
        <v>0</v>
      </c>
      <c r="D42311">
        <v>0</v>
      </c>
      <c r="E42311">
        <v>0</v>
      </c>
      <c r="F42311">
        <v>1702.02</v>
      </c>
      <c r="G42311" s="1" t="s">
        <v>365</v>
      </c>
      <c r="H42311">
        <v>135739</v>
      </c>
      <c r="I42311" s="1" t="s">
        <v>320</v>
      </c>
      <c r="J42311" s="1" t="s">
        <v>314</v>
      </c>
    </row>
    <row r="42312" spans="1:10" hidden="1" x14ac:dyDescent="0.3">
      <c r="A42312">
        <v>36</v>
      </c>
      <c r="B42312">
        <v>13634142</v>
      </c>
      <c r="C42312">
        <v>0</v>
      </c>
      <c r="D42312">
        <v>0</v>
      </c>
      <c r="E42312">
        <v>0</v>
      </c>
      <c r="F42312">
        <v>1753.65</v>
      </c>
      <c r="G42312" s="1" t="s">
        <v>283</v>
      </c>
      <c r="H42312">
        <v>233547</v>
      </c>
      <c r="I42312" s="1" t="s">
        <v>315</v>
      </c>
      <c r="J42312" s="1" t="s">
        <v>314</v>
      </c>
    </row>
    <row r="42313" spans="1:10" hidden="1" x14ac:dyDescent="0.3">
      <c r="A42313">
        <v>36</v>
      </c>
      <c r="B42313">
        <v>13634202</v>
      </c>
      <c r="C42313">
        <v>-56.29</v>
      </c>
      <c r="D42313">
        <v>-56.29</v>
      </c>
      <c r="E42313">
        <v>0</v>
      </c>
      <c r="F42313">
        <v>581.29999999999995</v>
      </c>
      <c r="G42313" s="1" t="s">
        <v>293</v>
      </c>
      <c r="H42313">
        <v>0</v>
      </c>
      <c r="I42313" s="1" t="s">
        <v>316</v>
      </c>
      <c r="J42313" s="1" t="s">
        <v>317</v>
      </c>
    </row>
    <row r="42314" spans="1:10" hidden="1" x14ac:dyDescent="0.3">
      <c r="A42314">
        <v>36</v>
      </c>
      <c r="B42314">
        <v>13631702</v>
      </c>
      <c r="C42314">
        <v>0</v>
      </c>
      <c r="D42314">
        <v>0</v>
      </c>
      <c r="E42314">
        <v>0</v>
      </c>
      <c r="F42314">
        <v>1232.97</v>
      </c>
      <c r="G42314" s="1" t="s">
        <v>253</v>
      </c>
      <c r="H42314">
        <v>152633</v>
      </c>
      <c r="I42314" s="1" t="s">
        <v>313</v>
      </c>
      <c r="J42314" s="1" t="s">
        <v>314</v>
      </c>
    </row>
    <row r="42315" spans="1:10" hidden="1" x14ac:dyDescent="0.3">
      <c r="A42315">
        <v>36</v>
      </c>
      <c r="B42315">
        <v>4561143213631380</v>
      </c>
      <c r="C42315">
        <v>144.86000000000001</v>
      </c>
      <c r="D42315">
        <v>136.71</v>
      </c>
      <c r="E42315">
        <v>8.15</v>
      </c>
      <c r="F42315">
        <v>-618.48</v>
      </c>
      <c r="G42315" s="1" t="s">
        <v>147</v>
      </c>
      <c r="H42315">
        <v>0</v>
      </c>
      <c r="I42315" s="1" t="s">
        <v>330</v>
      </c>
      <c r="J42315" s="1" t="s">
        <v>335</v>
      </c>
    </row>
    <row r="42316" spans="1:10" hidden="1" x14ac:dyDescent="0.3">
      <c r="A42316">
        <v>36</v>
      </c>
      <c r="B42316">
        <v>13628362</v>
      </c>
      <c r="C42316">
        <v>-112.74</v>
      </c>
      <c r="D42316">
        <v>-112.74</v>
      </c>
      <c r="E42316">
        <v>0</v>
      </c>
      <c r="F42316">
        <v>324.61</v>
      </c>
      <c r="G42316" s="1" t="s">
        <v>287</v>
      </c>
      <c r="H42316">
        <v>0</v>
      </c>
      <c r="I42316" s="1" t="s">
        <v>316</v>
      </c>
      <c r="J42316" s="1" t="s">
        <v>317</v>
      </c>
    </row>
    <row r="42317" spans="1:10" hidden="1" x14ac:dyDescent="0.3">
      <c r="A42317">
        <v>36</v>
      </c>
      <c r="B42317">
        <v>13634683</v>
      </c>
      <c r="C42317">
        <v>275.67</v>
      </c>
      <c r="D42317">
        <v>275.67</v>
      </c>
      <c r="E42317">
        <v>0</v>
      </c>
      <c r="F42317">
        <v>460.13</v>
      </c>
      <c r="G42317" s="1" t="s">
        <v>235</v>
      </c>
      <c r="H42317">
        <v>114819</v>
      </c>
      <c r="I42317" s="1" t="s">
        <v>320</v>
      </c>
      <c r="J42317" s="1" t="s">
        <v>331</v>
      </c>
    </row>
    <row r="42318" spans="1:10" hidden="1" x14ac:dyDescent="0.3">
      <c r="A42318">
        <v>36</v>
      </c>
      <c r="B42318">
        <v>13629783</v>
      </c>
      <c r="C42318">
        <v>0.15</v>
      </c>
      <c r="D42318">
        <v>0</v>
      </c>
      <c r="E42318">
        <v>0.15</v>
      </c>
      <c r="F42318">
        <v>121.33</v>
      </c>
      <c r="G42318" s="1" t="s">
        <v>15</v>
      </c>
      <c r="H42318">
        <v>235959</v>
      </c>
      <c r="I42318" s="1" t="s">
        <v>318</v>
      </c>
      <c r="J42318" s="1" t="s">
        <v>329</v>
      </c>
    </row>
    <row r="42319" spans="1:10" hidden="1" x14ac:dyDescent="0.3">
      <c r="A42319">
        <v>36</v>
      </c>
      <c r="B42319">
        <v>13625493</v>
      </c>
      <c r="C42319">
        <v>19.22</v>
      </c>
      <c r="D42319">
        <v>19.22</v>
      </c>
      <c r="E42319">
        <v>0</v>
      </c>
      <c r="F42319">
        <v>1064.8599999999999</v>
      </c>
      <c r="G42319" s="1" t="s">
        <v>382</v>
      </c>
      <c r="H42319">
        <v>0</v>
      </c>
      <c r="I42319" s="1" t="s">
        <v>330</v>
      </c>
      <c r="J42319" s="1" t="s">
        <v>331</v>
      </c>
    </row>
    <row r="42320" spans="1:10" hidden="1" x14ac:dyDescent="0.3">
      <c r="A42320">
        <v>36</v>
      </c>
      <c r="B42320">
        <v>4561143213629390</v>
      </c>
      <c r="C42320">
        <v>-134.07</v>
      </c>
      <c r="D42320">
        <v>-134.07</v>
      </c>
      <c r="E42320">
        <v>0</v>
      </c>
      <c r="F42320">
        <v>-650.91</v>
      </c>
      <c r="G42320" s="1" t="s">
        <v>36</v>
      </c>
      <c r="H42320">
        <v>15800</v>
      </c>
      <c r="I42320" s="1" t="s">
        <v>321</v>
      </c>
      <c r="J42320" s="1" t="s">
        <v>322</v>
      </c>
    </row>
    <row r="42321" spans="1:10" hidden="1" x14ac:dyDescent="0.3">
      <c r="A42321">
        <v>36</v>
      </c>
      <c r="B42321">
        <v>13627022</v>
      </c>
      <c r="C42321">
        <v>-26.14</v>
      </c>
      <c r="D42321">
        <v>-26.14</v>
      </c>
      <c r="E42321">
        <v>0</v>
      </c>
      <c r="F42321">
        <v>26.14</v>
      </c>
      <c r="G42321" s="1" t="s">
        <v>213</v>
      </c>
      <c r="H42321">
        <v>0</v>
      </c>
      <c r="I42321" s="1" t="s">
        <v>316</v>
      </c>
      <c r="J42321" s="1" t="s">
        <v>317</v>
      </c>
    </row>
    <row r="42322" spans="1:10" hidden="1" x14ac:dyDescent="0.3">
      <c r="A42322">
        <v>36</v>
      </c>
      <c r="B42322">
        <v>4561143213630830</v>
      </c>
      <c r="C42322">
        <v>645.98</v>
      </c>
      <c r="D42322">
        <v>638.05999999999995</v>
      </c>
      <c r="E42322">
        <v>7.92</v>
      </c>
      <c r="F42322">
        <v>-461.94</v>
      </c>
      <c r="G42322" s="1" t="s">
        <v>227</v>
      </c>
      <c r="H42322">
        <v>0</v>
      </c>
      <c r="I42322" s="1" t="s">
        <v>330</v>
      </c>
      <c r="J42322" s="1" t="s">
        <v>335</v>
      </c>
    </row>
    <row r="42323" spans="1:10" hidden="1" x14ac:dyDescent="0.3">
      <c r="A42323">
        <v>36</v>
      </c>
      <c r="B42323">
        <v>13625572</v>
      </c>
      <c r="C42323">
        <v>0</v>
      </c>
      <c r="D42323">
        <v>0</v>
      </c>
      <c r="E42323">
        <v>0</v>
      </c>
      <c r="F42323">
        <v>1949.65</v>
      </c>
      <c r="G42323" s="1" t="s">
        <v>180</v>
      </c>
      <c r="H42323">
        <v>154049</v>
      </c>
      <c r="I42323" s="1" t="s">
        <v>313</v>
      </c>
      <c r="J42323" s="1" t="s">
        <v>314</v>
      </c>
    </row>
    <row r="42324" spans="1:10" hidden="1" x14ac:dyDescent="0.3">
      <c r="A42324">
        <v>36</v>
      </c>
      <c r="B42324">
        <v>13630382</v>
      </c>
      <c r="C42324">
        <v>-0.15</v>
      </c>
      <c r="D42324">
        <v>-0.15</v>
      </c>
      <c r="E42324">
        <v>0</v>
      </c>
      <c r="F42324">
        <v>53.24</v>
      </c>
      <c r="G42324" s="1" t="s">
        <v>345</v>
      </c>
      <c r="H42324">
        <v>0</v>
      </c>
      <c r="I42324" s="1" t="s">
        <v>318</v>
      </c>
      <c r="J42324" s="1" t="s">
        <v>319</v>
      </c>
    </row>
    <row r="42325" spans="1:10" hidden="1" x14ac:dyDescent="0.3">
      <c r="A42325">
        <v>36</v>
      </c>
      <c r="B42325">
        <v>13628082</v>
      </c>
      <c r="C42325">
        <v>-314.5</v>
      </c>
      <c r="D42325">
        <v>-314.5</v>
      </c>
      <c r="E42325">
        <v>0</v>
      </c>
      <c r="F42325">
        <v>1207.04</v>
      </c>
      <c r="G42325" s="1" t="s">
        <v>138</v>
      </c>
      <c r="H42325">
        <v>170140</v>
      </c>
      <c r="I42325" s="1" t="s">
        <v>321</v>
      </c>
      <c r="J42325" s="1" t="s">
        <v>317</v>
      </c>
    </row>
    <row r="42326" spans="1:10" hidden="1" x14ac:dyDescent="0.3">
      <c r="A42326">
        <v>36</v>
      </c>
      <c r="B42326">
        <v>13632032</v>
      </c>
      <c r="C42326">
        <v>-481.42</v>
      </c>
      <c r="D42326">
        <v>-481.42</v>
      </c>
      <c r="E42326">
        <v>0</v>
      </c>
      <c r="F42326">
        <v>1265.1600000000001</v>
      </c>
      <c r="G42326" s="1" t="s">
        <v>81</v>
      </c>
      <c r="H42326">
        <v>0</v>
      </c>
      <c r="I42326" s="1" t="s">
        <v>316</v>
      </c>
      <c r="J42326" s="1" t="s">
        <v>317</v>
      </c>
    </row>
    <row r="42327" spans="1:10" hidden="1" x14ac:dyDescent="0.3">
      <c r="A42327">
        <v>36</v>
      </c>
      <c r="B42327">
        <v>13633182</v>
      </c>
      <c r="C42327">
        <v>-261.11</v>
      </c>
      <c r="D42327">
        <v>-261.11</v>
      </c>
      <c r="E42327">
        <v>0</v>
      </c>
      <c r="F42327">
        <v>1332.76</v>
      </c>
      <c r="G42327" s="1" t="s">
        <v>396</v>
      </c>
      <c r="H42327">
        <v>84647</v>
      </c>
      <c r="I42327" s="1" t="s">
        <v>320</v>
      </c>
      <c r="J42327" s="1" t="s">
        <v>337</v>
      </c>
    </row>
    <row r="42328" spans="1:10" hidden="1" x14ac:dyDescent="0.3">
      <c r="A42328">
        <v>36</v>
      </c>
      <c r="B42328">
        <v>13634702</v>
      </c>
      <c r="C42328">
        <v>41.65</v>
      </c>
      <c r="D42328">
        <v>41.65</v>
      </c>
      <c r="E42328">
        <v>0</v>
      </c>
      <c r="F42328">
        <v>3255.87</v>
      </c>
      <c r="G42328" s="1" t="s">
        <v>300</v>
      </c>
      <c r="H42328">
        <v>152048</v>
      </c>
      <c r="I42328" s="1" t="s">
        <v>320</v>
      </c>
      <c r="J42328" s="1" t="s">
        <v>331</v>
      </c>
    </row>
    <row r="42329" spans="1:10" hidden="1" x14ac:dyDescent="0.3">
      <c r="A42329">
        <v>36</v>
      </c>
      <c r="B42329">
        <v>13630952</v>
      </c>
      <c r="C42329">
        <v>268.83</v>
      </c>
      <c r="D42329">
        <v>268.83</v>
      </c>
      <c r="E42329">
        <v>0</v>
      </c>
      <c r="F42329">
        <v>1490.84</v>
      </c>
      <c r="G42329" s="1" t="s">
        <v>202</v>
      </c>
      <c r="H42329">
        <v>40250</v>
      </c>
      <c r="I42329" s="1" t="s">
        <v>320</v>
      </c>
      <c r="J42329" s="1" t="s">
        <v>331</v>
      </c>
    </row>
    <row r="42330" spans="1:10" hidden="1" x14ac:dyDescent="0.3">
      <c r="A42330">
        <v>36</v>
      </c>
      <c r="B42330">
        <v>4561143213632430</v>
      </c>
      <c r="C42330">
        <v>-47.97</v>
      </c>
      <c r="D42330">
        <v>-47.97</v>
      </c>
      <c r="E42330">
        <v>0</v>
      </c>
      <c r="F42330">
        <v>-265.61</v>
      </c>
      <c r="G42330" s="1" t="s">
        <v>204</v>
      </c>
      <c r="H42330">
        <v>184154</v>
      </c>
      <c r="I42330" s="1" t="s">
        <v>321</v>
      </c>
      <c r="J42330" s="1" t="s">
        <v>322</v>
      </c>
    </row>
    <row r="42331" spans="1:10" hidden="1" x14ac:dyDescent="0.3">
      <c r="A42331">
        <v>36</v>
      </c>
      <c r="B42331">
        <v>4561143213634380</v>
      </c>
      <c r="C42331">
        <v>-33.18</v>
      </c>
      <c r="D42331">
        <v>-33.18</v>
      </c>
      <c r="E42331">
        <v>0</v>
      </c>
      <c r="F42331">
        <v>-616.76</v>
      </c>
      <c r="G42331" s="1" t="s">
        <v>39</v>
      </c>
      <c r="H42331">
        <v>80436</v>
      </c>
      <c r="I42331" s="1" t="s">
        <v>321</v>
      </c>
      <c r="J42331" s="1" t="s">
        <v>322</v>
      </c>
    </row>
    <row r="42332" spans="1:10" hidden="1" x14ac:dyDescent="0.3">
      <c r="A42332">
        <v>36</v>
      </c>
      <c r="B42332">
        <v>13629682</v>
      </c>
      <c r="C42332">
        <v>16.64</v>
      </c>
      <c r="D42332">
        <v>16.64</v>
      </c>
      <c r="E42332">
        <v>0</v>
      </c>
      <c r="F42332">
        <v>31.04</v>
      </c>
      <c r="G42332" s="1" t="s">
        <v>169</v>
      </c>
      <c r="H42332">
        <v>181555</v>
      </c>
      <c r="I42332" s="1" t="s">
        <v>320</v>
      </c>
      <c r="J42332" s="1" t="s">
        <v>331</v>
      </c>
    </row>
    <row r="42333" spans="1:10" hidden="1" x14ac:dyDescent="0.3">
      <c r="A42333">
        <v>36</v>
      </c>
      <c r="B42333">
        <v>4561143213625250</v>
      </c>
      <c r="C42333">
        <v>-140</v>
      </c>
      <c r="D42333">
        <v>-140</v>
      </c>
      <c r="E42333">
        <v>0</v>
      </c>
      <c r="F42333">
        <v>-1378.57</v>
      </c>
      <c r="G42333" s="1" t="s">
        <v>205</v>
      </c>
      <c r="H42333">
        <v>191855</v>
      </c>
      <c r="I42333" s="1" t="s">
        <v>313</v>
      </c>
      <c r="J42333" s="1" t="s">
        <v>327</v>
      </c>
    </row>
    <row r="42334" spans="1:10" hidden="1" x14ac:dyDescent="0.3">
      <c r="A42334">
        <v>36</v>
      </c>
      <c r="B42334">
        <v>13632703</v>
      </c>
      <c r="C42334">
        <v>34.08</v>
      </c>
      <c r="D42334">
        <v>34.08</v>
      </c>
      <c r="E42334">
        <v>0</v>
      </c>
      <c r="F42334">
        <v>56.29</v>
      </c>
      <c r="G42334" s="1" t="s">
        <v>131</v>
      </c>
      <c r="H42334">
        <v>73029</v>
      </c>
      <c r="I42334" s="1" t="s">
        <v>320</v>
      </c>
      <c r="J42334" s="1" t="s">
        <v>331</v>
      </c>
    </row>
    <row r="42335" spans="1:10" hidden="1" x14ac:dyDescent="0.3">
      <c r="A42335">
        <v>36</v>
      </c>
      <c r="B42335">
        <v>13630812</v>
      </c>
      <c r="C42335">
        <v>0</v>
      </c>
      <c r="D42335">
        <v>0</v>
      </c>
      <c r="E42335">
        <v>0</v>
      </c>
      <c r="F42335">
        <v>797.28</v>
      </c>
      <c r="G42335" s="1" t="s">
        <v>185</v>
      </c>
      <c r="H42335">
        <v>20114</v>
      </c>
      <c r="I42335" s="1" t="s">
        <v>313</v>
      </c>
      <c r="J42335" s="1" t="s">
        <v>314</v>
      </c>
    </row>
    <row r="42336" spans="1:10" hidden="1" x14ac:dyDescent="0.3">
      <c r="A42336">
        <v>36</v>
      </c>
      <c r="B42336">
        <v>13625512</v>
      </c>
      <c r="C42336">
        <v>-49.25</v>
      </c>
      <c r="D42336">
        <v>-49.25</v>
      </c>
      <c r="E42336">
        <v>0</v>
      </c>
      <c r="F42336">
        <v>31.27</v>
      </c>
      <c r="G42336" s="1" t="s">
        <v>26</v>
      </c>
      <c r="H42336">
        <v>0</v>
      </c>
      <c r="I42336" s="1" t="s">
        <v>316</v>
      </c>
      <c r="J42336" s="1" t="s">
        <v>317</v>
      </c>
    </row>
    <row r="42337" spans="1:10" hidden="1" x14ac:dyDescent="0.3">
      <c r="A42337">
        <v>36</v>
      </c>
      <c r="B42337">
        <v>13630872</v>
      </c>
      <c r="C42337">
        <v>-121.3</v>
      </c>
      <c r="D42337">
        <v>-121.3</v>
      </c>
      <c r="E42337">
        <v>0</v>
      </c>
      <c r="F42337">
        <v>60.69</v>
      </c>
      <c r="G42337" s="1" t="s">
        <v>37</v>
      </c>
      <c r="H42337">
        <v>0</v>
      </c>
      <c r="I42337" s="1" t="s">
        <v>316</v>
      </c>
      <c r="J42337" s="1" t="s">
        <v>317</v>
      </c>
    </row>
    <row r="42338" spans="1:10" hidden="1" x14ac:dyDescent="0.3">
      <c r="A42338">
        <v>36</v>
      </c>
      <c r="B42338">
        <v>4561143213630110</v>
      </c>
      <c r="C42338">
        <v>-200</v>
      </c>
      <c r="D42338">
        <v>-200</v>
      </c>
      <c r="E42338">
        <v>0</v>
      </c>
      <c r="F42338">
        <v>-1491.36</v>
      </c>
      <c r="G42338" s="1" t="s">
        <v>88</v>
      </c>
      <c r="H42338">
        <v>121529</v>
      </c>
      <c r="I42338" s="1" t="s">
        <v>313</v>
      </c>
      <c r="J42338" s="1" t="s">
        <v>327</v>
      </c>
    </row>
    <row r="42339" spans="1:10" hidden="1" x14ac:dyDescent="0.3">
      <c r="A42339">
        <v>36</v>
      </c>
      <c r="B42339">
        <v>4561143213630160</v>
      </c>
      <c r="C42339">
        <v>-323.04000000000002</v>
      </c>
      <c r="D42339">
        <v>-323.04000000000002</v>
      </c>
      <c r="E42339">
        <v>0</v>
      </c>
      <c r="F42339">
        <v>-2173.6</v>
      </c>
      <c r="G42339" s="1" t="s">
        <v>118</v>
      </c>
      <c r="H42339">
        <v>113732</v>
      </c>
      <c r="I42339" s="1" t="s">
        <v>321</v>
      </c>
      <c r="J42339" s="1" t="s">
        <v>322</v>
      </c>
    </row>
    <row r="42340" spans="1:10" hidden="1" x14ac:dyDescent="0.3">
      <c r="A42340">
        <v>36</v>
      </c>
      <c r="B42340">
        <v>13632472</v>
      </c>
      <c r="C42340">
        <v>306.97000000000003</v>
      </c>
      <c r="D42340">
        <v>306.97000000000003</v>
      </c>
      <c r="E42340">
        <v>0</v>
      </c>
      <c r="F42340">
        <v>589.26</v>
      </c>
      <c r="G42340" s="1" t="s">
        <v>60</v>
      </c>
      <c r="H42340">
        <v>0</v>
      </c>
      <c r="I42340" s="1" t="s">
        <v>330</v>
      </c>
      <c r="J42340" s="1" t="s">
        <v>331</v>
      </c>
    </row>
    <row r="42341" spans="1:10" hidden="1" x14ac:dyDescent="0.3">
      <c r="A42341">
        <v>36</v>
      </c>
      <c r="B42341">
        <v>4561143213630170</v>
      </c>
      <c r="C42341">
        <v>-118.59</v>
      </c>
      <c r="D42341">
        <v>-118.59</v>
      </c>
      <c r="E42341">
        <v>0</v>
      </c>
      <c r="F42341">
        <v>-890.57</v>
      </c>
      <c r="G42341" s="1" t="s">
        <v>367</v>
      </c>
      <c r="H42341">
        <v>151301</v>
      </c>
      <c r="I42341" s="1" t="s">
        <v>321</v>
      </c>
      <c r="J42341" s="1" t="s">
        <v>322</v>
      </c>
    </row>
    <row r="42342" spans="1:10" hidden="1" x14ac:dyDescent="0.3">
      <c r="A42342">
        <v>36</v>
      </c>
      <c r="B42342">
        <v>13626022</v>
      </c>
      <c r="C42342">
        <v>-118.54</v>
      </c>
      <c r="D42342">
        <v>-118.54</v>
      </c>
      <c r="E42342">
        <v>0</v>
      </c>
      <c r="F42342">
        <v>278.05</v>
      </c>
      <c r="G42342" s="1" t="s">
        <v>182</v>
      </c>
      <c r="H42342">
        <v>0</v>
      </c>
      <c r="I42342" s="1" t="s">
        <v>316</v>
      </c>
      <c r="J42342" s="1" t="s">
        <v>317</v>
      </c>
    </row>
    <row r="42343" spans="1:10" hidden="1" x14ac:dyDescent="0.3">
      <c r="A42343">
        <v>36</v>
      </c>
      <c r="B42343">
        <v>4561143213626420</v>
      </c>
      <c r="C42343">
        <v>-143.78</v>
      </c>
      <c r="D42343">
        <v>-143.78</v>
      </c>
      <c r="E42343">
        <v>0</v>
      </c>
      <c r="F42343">
        <v>-802.42</v>
      </c>
      <c r="G42343" s="1" t="s">
        <v>153</v>
      </c>
      <c r="H42343">
        <v>133252</v>
      </c>
      <c r="I42343" s="1" t="s">
        <v>321</v>
      </c>
      <c r="J42343" s="1" t="s">
        <v>322</v>
      </c>
    </row>
    <row r="42344" spans="1:10" hidden="1" x14ac:dyDescent="0.3">
      <c r="A42344">
        <v>36</v>
      </c>
      <c r="B42344">
        <v>13625482</v>
      </c>
      <c r="C42344">
        <v>0</v>
      </c>
      <c r="D42344">
        <v>0</v>
      </c>
      <c r="E42344">
        <v>0</v>
      </c>
      <c r="F42344">
        <v>3776.94</v>
      </c>
      <c r="G42344" s="1" t="s">
        <v>137</v>
      </c>
      <c r="H42344">
        <v>141634</v>
      </c>
      <c r="I42344" s="1" t="s">
        <v>313</v>
      </c>
      <c r="J42344" s="1" t="s">
        <v>314</v>
      </c>
    </row>
    <row r="42345" spans="1:10" hidden="1" x14ac:dyDescent="0.3">
      <c r="A42345">
        <v>36</v>
      </c>
      <c r="B42345">
        <v>4561143213634860</v>
      </c>
      <c r="C42345">
        <v>0</v>
      </c>
      <c r="D42345">
        <v>0</v>
      </c>
      <c r="E42345">
        <v>0</v>
      </c>
      <c r="F42345">
        <v>0</v>
      </c>
      <c r="G42345" s="1" t="s">
        <v>131</v>
      </c>
      <c r="H42345">
        <v>120258</v>
      </c>
      <c r="I42345" s="1" t="s">
        <v>324</v>
      </c>
      <c r="J42345" s="1" t="s">
        <v>314</v>
      </c>
    </row>
    <row r="42346" spans="1:10" hidden="1" x14ac:dyDescent="0.3">
      <c r="A42346">
        <v>36</v>
      </c>
      <c r="B42346">
        <v>13632412</v>
      </c>
      <c r="C42346">
        <v>-0.75</v>
      </c>
      <c r="D42346">
        <v>-0.75</v>
      </c>
      <c r="E42346">
        <v>0</v>
      </c>
      <c r="F42346">
        <v>358.59</v>
      </c>
      <c r="G42346" s="1" t="s">
        <v>302</v>
      </c>
      <c r="H42346">
        <v>91712</v>
      </c>
      <c r="I42346" s="1" t="s">
        <v>318</v>
      </c>
      <c r="J42346" s="1" t="s">
        <v>354</v>
      </c>
    </row>
    <row r="42347" spans="1:10" hidden="1" x14ac:dyDescent="0.3">
      <c r="A42347">
        <v>36</v>
      </c>
      <c r="B42347">
        <v>13633022</v>
      </c>
      <c r="C42347">
        <v>-137.61000000000001</v>
      </c>
      <c r="D42347">
        <v>-137.61000000000001</v>
      </c>
      <c r="E42347">
        <v>0</v>
      </c>
      <c r="F42347">
        <v>6472.75</v>
      </c>
      <c r="G42347" s="1" t="s">
        <v>275</v>
      </c>
      <c r="H42347">
        <v>0</v>
      </c>
      <c r="I42347" s="1" t="s">
        <v>316</v>
      </c>
      <c r="J42347" s="1" t="s">
        <v>317</v>
      </c>
    </row>
    <row r="42348" spans="1:10" hidden="1" x14ac:dyDescent="0.3">
      <c r="A42348">
        <v>36</v>
      </c>
      <c r="B42348">
        <v>4561143213629970</v>
      </c>
      <c r="C42348">
        <v>0</v>
      </c>
      <c r="D42348">
        <v>0</v>
      </c>
      <c r="E42348">
        <v>0</v>
      </c>
      <c r="F42348">
        <v>-420</v>
      </c>
      <c r="G42348" s="1" t="s">
        <v>274</v>
      </c>
      <c r="H42348">
        <v>144039</v>
      </c>
      <c r="I42348" s="1" t="s">
        <v>315</v>
      </c>
      <c r="J42348" s="1" t="s">
        <v>314</v>
      </c>
    </row>
    <row r="42349" spans="1:10" hidden="1" x14ac:dyDescent="0.3">
      <c r="A42349">
        <v>36</v>
      </c>
      <c r="B42349">
        <v>4561143213632230</v>
      </c>
      <c r="C42349">
        <v>474.71</v>
      </c>
      <c r="D42349">
        <v>474.14</v>
      </c>
      <c r="E42349">
        <v>0.56999999999999995</v>
      </c>
      <c r="F42349">
        <v>-397.07</v>
      </c>
      <c r="G42349" s="1" t="s">
        <v>92</v>
      </c>
      <c r="H42349">
        <v>194804</v>
      </c>
      <c r="I42349" s="1" t="s">
        <v>313</v>
      </c>
      <c r="J42349" s="1" t="s">
        <v>335</v>
      </c>
    </row>
    <row r="42350" spans="1:10" hidden="1" x14ac:dyDescent="0.3">
      <c r="A42350">
        <v>36</v>
      </c>
      <c r="B42350">
        <v>13625692</v>
      </c>
      <c r="C42350">
        <v>-0.15</v>
      </c>
      <c r="D42350">
        <v>-0.15</v>
      </c>
      <c r="E42350">
        <v>0</v>
      </c>
      <c r="F42350">
        <v>849.31</v>
      </c>
      <c r="G42350" s="1" t="s">
        <v>222</v>
      </c>
      <c r="H42350">
        <v>0</v>
      </c>
      <c r="I42350" s="1" t="s">
        <v>318</v>
      </c>
      <c r="J42350" s="1" t="s">
        <v>319</v>
      </c>
    </row>
    <row r="42351" spans="1:10" hidden="1" x14ac:dyDescent="0.3">
      <c r="A42351">
        <v>36</v>
      </c>
      <c r="B42351">
        <v>4561143213633420</v>
      </c>
      <c r="C42351">
        <v>-40.619999999999997</v>
      </c>
      <c r="D42351">
        <v>-40.619999999999997</v>
      </c>
      <c r="E42351">
        <v>0</v>
      </c>
      <c r="F42351">
        <v>-1600</v>
      </c>
      <c r="G42351" s="1" t="s">
        <v>23</v>
      </c>
      <c r="H42351">
        <v>120934</v>
      </c>
      <c r="I42351" s="1" t="s">
        <v>321</v>
      </c>
      <c r="J42351" s="1" t="s">
        <v>322</v>
      </c>
    </row>
    <row r="42352" spans="1:10" hidden="1" x14ac:dyDescent="0.3">
      <c r="A42352">
        <v>36</v>
      </c>
      <c r="B42352">
        <v>13626653</v>
      </c>
      <c r="C42352">
        <v>0</v>
      </c>
      <c r="D42352">
        <v>0</v>
      </c>
      <c r="E42352">
        <v>0</v>
      </c>
      <c r="F42352">
        <v>2141.69</v>
      </c>
      <c r="G42352" s="1" t="s">
        <v>34</v>
      </c>
      <c r="H42352">
        <v>140213</v>
      </c>
      <c r="I42352" s="1" t="s">
        <v>313</v>
      </c>
      <c r="J42352" s="1" t="s">
        <v>314</v>
      </c>
    </row>
    <row r="42353" spans="1:10" hidden="1" x14ac:dyDescent="0.3">
      <c r="A42353">
        <v>36</v>
      </c>
      <c r="B42353">
        <v>4561143213625660</v>
      </c>
      <c r="C42353">
        <v>-817.71</v>
      </c>
      <c r="D42353">
        <v>-817.71</v>
      </c>
      <c r="E42353">
        <v>0</v>
      </c>
      <c r="F42353">
        <v>-6400</v>
      </c>
      <c r="G42353" s="1" t="s">
        <v>170</v>
      </c>
      <c r="H42353">
        <v>105334</v>
      </c>
      <c r="I42353" s="1" t="s">
        <v>321</v>
      </c>
      <c r="J42353" s="1" t="s">
        <v>322</v>
      </c>
    </row>
    <row r="42354" spans="1:10" hidden="1" x14ac:dyDescent="0.3">
      <c r="A42354">
        <v>36</v>
      </c>
      <c r="B42354">
        <v>13625282</v>
      </c>
      <c r="C42354">
        <v>-118.64</v>
      </c>
      <c r="D42354">
        <v>-118.64</v>
      </c>
      <c r="E42354">
        <v>0</v>
      </c>
      <c r="F42354">
        <v>2561.64</v>
      </c>
      <c r="G42354" s="1" t="s">
        <v>71</v>
      </c>
      <c r="H42354">
        <v>0</v>
      </c>
      <c r="I42354" s="1" t="s">
        <v>316</v>
      </c>
      <c r="J42354" s="1" t="s">
        <v>317</v>
      </c>
    </row>
    <row r="42355" spans="1:10" hidden="1" x14ac:dyDescent="0.3">
      <c r="A42355">
        <v>36</v>
      </c>
      <c r="B42355">
        <v>13633543</v>
      </c>
      <c r="C42355">
        <v>85.85</v>
      </c>
      <c r="D42355">
        <v>85.85</v>
      </c>
      <c r="E42355">
        <v>0</v>
      </c>
      <c r="F42355">
        <v>635.6</v>
      </c>
      <c r="G42355" s="1" t="s">
        <v>297</v>
      </c>
      <c r="H42355">
        <v>0</v>
      </c>
      <c r="I42355" s="1" t="s">
        <v>330</v>
      </c>
      <c r="J42355" s="1" t="s">
        <v>331</v>
      </c>
    </row>
    <row r="42356" spans="1:10" hidden="1" x14ac:dyDescent="0.3">
      <c r="A42356">
        <v>36</v>
      </c>
      <c r="B42356">
        <v>13629992</v>
      </c>
      <c r="C42356">
        <v>-288.36</v>
      </c>
      <c r="D42356">
        <v>-288.36</v>
      </c>
      <c r="E42356">
        <v>0</v>
      </c>
      <c r="F42356">
        <v>1051.5899999999999</v>
      </c>
      <c r="G42356" s="1" t="s">
        <v>143</v>
      </c>
      <c r="H42356">
        <v>0</v>
      </c>
      <c r="I42356" s="1" t="s">
        <v>316</v>
      </c>
      <c r="J42356" s="1" t="s">
        <v>317</v>
      </c>
    </row>
    <row r="42357" spans="1:10" hidden="1" x14ac:dyDescent="0.3">
      <c r="A42357">
        <v>36</v>
      </c>
      <c r="B42357">
        <v>4561143213629910</v>
      </c>
      <c r="C42357">
        <v>-80</v>
      </c>
      <c r="D42357">
        <v>-80</v>
      </c>
      <c r="E42357">
        <v>0</v>
      </c>
      <c r="F42357">
        <v>-886.05</v>
      </c>
      <c r="G42357" s="1" t="s">
        <v>204</v>
      </c>
      <c r="H42357">
        <v>235321</v>
      </c>
      <c r="I42357" s="1" t="s">
        <v>313</v>
      </c>
      <c r="J42357" s="1" t="s">
        <v>327</v>
      </c>
    </row>
    <row r="42358" spans="1:10" hidden="1" x14ac:dyDescent="0.3">
      <c r="A42358">
        <v>36</v>
      </c>
      <c r="B42358">
        <v>13632272</v>
      </c>
      <c r="C42358">
        <v>0</v>
      </c>
      <c r="D42358">
        <v>0</v>
      </c>
      <c r="E42358">
        <v>0</v>
      </c>
      <c r="F42358">
        <v>2785.89</v>
      </c>
      <c r="G42358" s="1" t="s">
        <v>61</v>
      </c>
      <c r="H42358">
        <v>120359</v>
      </c>
      <c r="I42358" s="1" t="s">
        <v>315</v>
      </c>
      <c r="J42358" s="1" t="s">
        <v>314</v>
      </c>
    </row>
    <row r="42359" spans="1:10" hidden="1" x14ac:dyDescent="0.3">
      <c r="A42359">
        <v>36</v>
      </c>
      <c r="B42359">
        <v>13632882</v>
      </c>
      <c r="C42359">
        <v>-105.66</v>
      </c>
      <c r="D42359">
        <v>-105.66</v>
      </c>
      <c r="E42359">
        <v>0</v>
      </c>
      <c r="F42359">
        <v>1782.23</v>
      </c>
      <c r="G42359" s="1" t="s">
        <v>148</v>
      </c>
      <c r="H42359">
        <v>0</v>
      </c>
      <c r="I42359" s="1" t="s">
        <v>316</v>
      </c>
      <c r="J42359" s="1" t="s">
        <v>317</v>
      </c>
    </row>
    <row r="42360" spans="1:10" hidden="1" x14ac:dyDescent="0.3">
      <c r="A42360">
        <v>36</v>
      </c>
      <c r="B42360">
        <v>13625782</v>
      </c>
      <c r="C42360">
        <v>71.67</v>
      </c>
      <c r="D42360">
        <v>71.67</v>
      </c>
      <c r="E42360">
        <v>0</v>
      </c>
      <c r="F42360">
        <v>666.29</v>
      </c>
      <c r="G42360" s="1" t="s">
        <v>184</v>
      </c>
      <c r="H42360">
        <v>233417</v>
      </c>
      <c r="I42360" s="1" t="s">
        <v>320</v>
      </c>
      <c r="J42360" s="1" t="s">
        <v>331</v>
      </c>
    </row>
    <row r="42361" spans="1:10" hidden="1" x14ac:dyDescent="0.3">
      <c r="A42361">
        <v>36</v>
      </c>
      <c r="B42361">
        <v>4561143213626220</v>
      </c>
      <c r="C42361">
        <v>-40</v>
      </c>
      <c r="D42361">
        <v>-40</v>
      </c>
      <c r="E42361">
        <v>0</v>
      </c>
      <c r="F42361">
        <v>-1651.63</v>
      </c>
      <c r="G42361" s="1" t="s">
        <v>23</v>
      </c>
      <c r="H42361">
        <v>92122</v>
      </c>
      <c r="I42361" s="1" t="s">
        <v>313</v>
      </c>
      <c r="J42361" s="1" t="s">
        <v>327</v>
      </c>
    </row>
    <row r="42362" spans="1:10" hidden="1" x14ac:dyDescent="0.3">
      <c r="A42362">
        <v>36</v>
      </c>
      <c r="B42362">
        <v>13632712</v>
      </c>
      <c r="C42362">
        <v>-195.85</v>
      </c>
      <c r="D42362">
        <v>-195.85</v>
      </c>
      <c r="E42362">
        <v>0</v>
      </c>
      <c r="F42362">
        <v>1743.4</v>
      </c>
      <c r="G42362" s="1" t="s">
        <v>82</v>
      </c>
      <c r="H42362">
        <v>0</v>
      </c>
      <c r="I42362" s="1" t="s">
        <v>316</v>
      </c>
      <c r="J42362" s="1" t="s">
        <v>317</v>
      </c>
    </row>
    <row r="42363" spans="1:10" hidden="1" x14ac:dyDescent="0.3">
      <c r="A42363">
        <v>36</v>
      </c>
      <c r="B42363">
        <v>4561143213632180</v>
      </c>
      <c r="C42363">
        <v>-8.61</v>
      </c>
      <c r="D42363">
        <v>-8.61</v>
      </c>
      <c r="E42363">
        <v>0</v>
      </c>
      <c r="F42363">
        <v>-1100</v>
      </c>
      <c r="G42363" s="1" t="s">
        <v>341</v>
      </c>
      <c r="H42363">
        <v>165630</v>
      </c>
      <c r="I42363" s="1" t="s">
        <v>321</v>
      </c>
      <c r="J42363" s="1" t="s">
        <v>322</v>
      </c>
    </row>
    <row r="42364" spans="1:10" hidden="1" x14ac:dyDescent="0.3">
      <c r="A42364">
        <v>36</v>
      </c>
      <c r="B42364">
        <v>13625623</v>
      </c>
      <c r="C42364">
        <v>0</v>
      </c>
      <c r="D42364">
        <v>0</v>
      </c>
      <c r="E42364">
        <v>0</v>
      </c>
      <c r="F42364">
        <v>3791.62</v>
      </c>
      <c r="G42364" s="1" t="s">
        <v>54</v>
      </c>
      <c r="H42364">
        <v>53233</v>
      </c>
      <c r="I42364" s="1" t="s">
        <v>320</v>
      </c>
      <c r="J42364" s="1" t="s">
        <v>314</v>
      </c>
    </row>
    <row r="42365" spans="1:10" hidden="1" x14ac:dyDescent="0.3">
      <c r="A42365">
        <v>36</v>
      </c>
      <c r="B42365">
        <v>4561143213633350</v>
      </c>
      <c r="C42365">
        <v>-17.05</v>
      </c>
      <c r="D42365">
        <v>-17.05</v>
      </c>
      <c r="E42365">
        <v>0</v>
      </c>
      <c r="F42365">
        <v>-224.95</v>
      </c>
      <c r="G42365" s="1" t="s">
        <v>382</v>
      </c>
      <c r="H42365">
        <v>144447</v>
      </c>
      <c r="I42365" s="1" t="s">
        <v>321</v>
      </c>
      <c r="J42365" s="1" t="s">
        <v>322</v>
      </c>
    </row>
    <row r="42366" spans="1:10" hidden="1" x14ac:dyDescent="0.3">
      <c r="A42366">
        <v>36</v>
      </c>
      <c r="B42366">
        <v>4561143213629120</v>
      </c>
      <c r="C42366">
        <v>-132.66999999999999</v>
      </c>
      <c r="D42366">
        <v>-132.66999999999999</v>
      </c>
      <c r="E42366">
        <v>0</v>
      </c>
      <c r="F42366">
        <v>-1500</v>
      </c>
      <c r="G42366" s="1" t="s">
        <v>69</v>
      </c>
      <c r="H42366">
        <v>121021</v>
      </c>
      <c r="I42366" s="1" t="s">
        <v>321</v>
      </c>
      <c r="J42366" s="1" t="s">
        <v>322</v>
      </c>
    </row>
    <row r="42367" spans="1:10" hidden="1" x14ac:dyDescent="0.3">
      <c r="A42367">
        <v>36</v>
      </c>
      <c r="B42367">
        <v>13627913</v>
      </c>
      <c r="C42367">
        <v>0</v>
      </c>
      <c r="D42367">
        <v>0</v>
      </c>
      <c r="E42367">
        <v>0</v>
      </c>
      <c r="F42367">
        <v>262.27999999999997</v>
      </c>
      <c r="G42367" s="1" t="s">
        <v>245</v>
      </c>
      <c r="H42367">
        <v>110010</v>
      </c>
      <c r="I42367" s="1" t="s">
        <v>332</v>
      </c>
      <c r="J42367" s="1" t="s">
        <v>314</v>
      </c>
    </row>
    <row r="42368" spans="1:10" hidden="1" x14ac:dyDescent="0.3">
      <c r="A42368">
        <v>36</v>
      </c>
      <c r="B42368">
        <v>13627812</v>
      </c>
      <c r="C42368">
        <v>-233.76</v>
      </c>
      <c r="D42368">
        <v>-233.76</v>
      </c>
      <c r="E42368">
        <v>0</v>
      </c>
      <c r="F42368">
        <v>609.45000000000005</v>
      </c>
      <c r="G42368" s="1" t="s">
        <v>345</v>
      </c>
      <c r="H42368">
        <v>192705</v>
      </c>
      <c r="I42368" s="1" t="s">
        <v>332</v>
      </c>
      <c r="J42368" s="1" t="s">
        <v>337</v>
      </c>
    </row>
    <row r="42369" spans="1:10" hidden="1" x14ac:dyDescent="0.3">
      <c r="A42369">
        <v>36</v>
      </c>
      <c r="B42369">
        <v>4561143213629450</v>
      </c>
      <c r="C42369">
        <v>10</v>
      </c>
      <c r="D42369">
        <v>9.68</v>
      </c>
      <c r="E42369">
        <v>0.32</v>
      </c>
      <c r="F42369">
        <v>-18.25</v>
      </c>
      <c r="G42369" s="1" t="s">
        <v>220</v>
      </c>
      <c r="H42369">
        <v>0</v>
      </c>
      <c r="I42369" s="1" t="s">
        <v>330</v>
      </c>
      <c r="J42369" s="1" t="s">
        <v>335</v>
      </c>
    </row>
    <row r="42370" spans="1:10" hidden="1" x14ac:dyDescent="0.3">
      <c r="A42370">
        <v>36</v>
      </c>
      <c r="B42370">
        <v>13629052</v>
      </c>
      <c r="C42370">
        <v>-200</v>
      </c>
      <c r="D42370">
        <v>-200</v>
      </c>
      <c r="E42370">
        <v>0</v>
      </c>
      <c r="F42370">
        <v>1701.05</v>
      </c>
      <c r="G42370" s="1" t="s">
        <v>117</v>
      </c>
      <c r="H42370">
        <v>131220</v>
      </c>
      <c r="I42370" s="1" t="s">
        <v>313</v>
      </c>
      <c r="J42370" s="1" t="s">
        <v>317</v>
      </c>
    </row>
    <row r="42371" spans="1:10" hidden="1" x14ac:dyDescent="0.3">
      <c r="A42371">
        <v>36</v>
      </c>
      <c r="B42371">
        <v>13633393</v>
      </c>
      <c r="C42371">
        <v>60.03</v>
      </c>
      <c r="D42371">
        <v>60.03</v>
      </c>
      <c r="E42371">
        <v>0</v>
      </c>
      <c r="F42371">
        <v>658.16</v>
      </c>
      <c r="G42371" s="1" t="s">
        <v>65</v>
      </c>
      <c r="H42371">
        <v>85540</v>
      </c>
      <c r="I42371" s="1" t="s">
        <v>313</v>
      </c>
      <c r="J42371" s="1" t="s">
        <v>331</v>
      </c>
    </row>
    <row r="42372" spans="1:10" hidden="1" x14ac:dyDescent="0.3">
      <c r="A42372">
        <v>36</v>
      </c>
      <c r="B42372">
        <v>13628442</v>
      </c>
      <c r="C42372">
        <v>-23.73</v>
      </c>
      <c r="D42372">
        <v>-23.73</v>
      </c>
      <c r="E42372">
        <v>0</v>
      </c>
      <c r="F42372">
        <v>371.96</v>
      </c>
      <c r="G42372" s="1" t="s">
        <v>350</v>
      </c>
      <c r="H42372">
        <v>0</v>
      </c>
      <c r="I42372" s="1" t="s">
        <v>316</v>
      </c>
      <c r="J42372" s="1" t="s">
        <v>317</v>
      </c>
    </row>
    <row r="42373" spans="1:10" hidden="1" x14ac:dyDescent="0.3">
      <c r="A42373">
        <v>36</v>
      </c>
      <c r="B42373">
        <v>4561143213626830</v>
      </c>
      <c r="C42373">
        <v>-513.85</v>
      </c>
      <c r="D42373">
        <v>-513.85</v>
      </c>
      <c r="E42373">
        <v>0</v>
      </c>
      <c r="F42373">
        <v>-1907.12</v>
      </c>
      <c r="G42373" s="1" t="s">
        <v>41</v>
      </c>
      <c r="H42373">
        <v>65530</v>
      </c>
      <c r="I42373" s="1" t="s">
        <v>321</v>
      </c>
      <c r="J42373" s="1" t="s">
        <v>322</v>
      </c>
    </row>
    <row r="42374" spans="1:10" hidden="1" x14ac:dyDescent="0.3">
      <c r="A42374">
        <v>36</v>
      </c>
      <c r="B42374">
        <v>13628302</v>
      </c>
      <c r="C42374">
        <v>-52.17</v>
      </c>
      <c r="D42374">
        <v>-52.17</v>
      </c>
      <c r="E42374">
        <v>0</v>
      </c>
      <c r="F42374">
        <v>297.89999999999998</v>
      </c>
      <c r="G42374" s="1" t="s">
        <v>390</v>
      </c>
      <c r="H42374">
        <v>0</v>
      </c>
      <c r="I42374" s="1" t="s">
        <v>316</v>
      </c>
      <c r="J42374" s="1" t="s">
        <v>317</v>
      </c>
    </row>
    <row r="42375" spans="1:10" hidden="1" x14ac:dyDescent="0.3">
      <c r="A42375">
        <v>36</v>
      </c>
      <c r="B42375">
        <v>13629332</v>
      </c>
      <c r="C42375">
        <v>-0.15</v>
      </c>
      <c r="D42375">
        <v>-0.15</v>
      </c>
      <c r="E42375">
        <v>0</v>
      </c>
      <c r="F42375">
        <v>404.3</v>
      </c>
      <c r="G42375" s="1" t="s">
        <v>285</v>
      </c>
      <c r="H42375">
        <v>0</v>
      </c>
      <c r="I42375" s="1" t="s">
        <v>318</v>
      </c>
      <c r="J42375" s="1" t="s">
        <v>319</v>
      </c>
    </row>
    <row r="42376" spans="1:10" hidden="1" x14ac:dyDescent="0.3">
      <c r="A42376">
        <v>36</v>
      </c>
      <c r="B42376">
        <v>13630542</v>
      </c>
      <c r="C42376">
        <v>-0.75</v>
      </c>
      <c r="D42376">
        <v>-0.75</v>
      </c>
      <c r="E42376">
        <v>0</v>
      </c>
      <c r="F42376">
        <v>1202.83</v>
      </c>
      <c r="G42376" s="1" t="s">
        <v>188</v>
      </c>
      <c r="H42376">
        <v>133016</v>
      </c>
      <c r="I42376" s="1" t="s">
        <v>318</v>
      </c>
      <c r="J42376" s="1" t="s">
        <v>354</v>
      </c>
    </row>
    <row r="42377" spans="1:10" hidden="1" x14ac:dyDescent="0.3">
      <c r="A42377">
        <v>36</v>
      </c>
      <c r="B42377">
        <v>13629493</v>
      </c>
      <c r="C42377">
        <v>-177.19</v>
      </c>
      <c r="D42377">
        <v>-177.19</v>
      </c>
      <c r="E42377">
        <v>0</v>
      </c>
      <c r="F42377">
        <v>551.73</v>
      </c>
      <c r="G42377" s="1" t="s">
        <v>234</v>
      </c>
      <c r="H42377">
        <v>185055</v>
      </c>
      <c r="I42377" s="1" t="s">
        <v>313</v>
      </c>
      <c r="J42377" s="1" t="s">
        <v>337</v>
      </c>
    </row>
    <row r="42378" spans="1:10" hidden="1" x14ac:dyDescent="0.3">
      <c r="A42378">
        <v>36</v>
      </c>
      <c r="B42378">
        <v>4561143213634540</v>
      </c>
      <c r="C42378">
        <v>-96.42</v>
      </c>
      <c r="D42378">
        <v>-96.42</v>
      </c>
      <c r="E42378">
        <v>0</v>
      </c>
      <c r="F42378">
        <v>-1696.11</v>
      </c>
      <c r="G42378" s="1" t="s">
        <v>392</v>
      </c>
      <c r="H42378">
        <v>120926</v>
      </c>
      <c r="I42378" s="1" t="s">
        <v>321</v>
      </c>
      <c r="J42378" s="1" t="s">
        <v>322</v>
      </c>
    </row>
    <row r="42379" spans="1:10" hidden="1" x14ac:dyDescent="0.3">
      <c r="A42379">
        <v>36</v>
      </c>
      <c r="B42379">
        <v>4561143213631650</v>
      </c>
      <c r="C42379">
        <v>0</v>
      </c>
      <c r="D42379">
        <v>0</v>
      </c>
      <c r="E42379">
        <v>0</v>
      </c>
      <c r="F42379">
        <v>-545.22</v>
      </c>
      <c r="G42379" s="1" t="s">
        <v>46</v>
      </c>
      <c r="H42379">
        <v>151446</v>
      </c>
      <c r="I42379" s="1" t="s">
        <v>332</v>
      </c>
      <c r="J42379" s="1" t="s">
        <v>314</v>
      </c>
    </row>
    <row r="42380" spans="1:10" hidden="1" x14ac:dyDescent="0.3">
      <c r="A42380">
        <v>36</v>
      </c>
      <c r="B42380">
        <v>4561143213629040</v>
      </c>
      <c r="C42380">
        <v>-114.64</v>
      </c>
      <c r="D42380">
        <v>-114.64</v>
      </c>
      <c r="E42380">
        <v>0</v>
      </c>
      <c r="F42380">
        <v>-150.68</v>
      </c>
      <c r="G42380" s="1" t="s">
        <v>49</v>
      </c>
      <c r="H42380">
        <v>81725</v>
      </c>
      <c r="I42380" s="1" t="s">
        <v>321</v>
      </c>
      <c r="J42380" s="1" t="s">
        <v>322</v>
      </c>
    </row>
    <row r="42381" spans="1:10" hidden="1" x14ac:dyDescent="0.3">
      <c r="A42381">
        <v>36</v>
      </c>
      <c r="B42381">
        <v>4561143213629250</v>
      </c>
      <c r="C42381">
        <v>-193.89</v>
      </c>
      <c r="D42381">
        <v>-193.89</v>
      </c>
      <c r="E42381">
        <v>0</v>
      </c>
      <c r="F42381">
        <v>-571.59</v>
      </c>
      <c r="G42381" s="1" t="s">
        <v>359</v>
      </c>
      <c r="H42381">
        <v>190511</v>
      </c>
      <c r="I42381" s="1" t="s">
        <v>321</v>
      </c>
      <c r="J42381" s="1" t="s">
        <v>322</v>
      </c>
    </row>
    <row r="42382" spans="1:10" hidden="1" x14ac:dyDescent="0.3">
      <c r="A42382">
        <v>36</v>
      </c>
      <c r="B42382">
        <v>13626382</v>
      </c>
      <c r="C42382">
        <v>129</v>
      </c>
      <c r="D42382">
        <v>129</v>
      </c>
      <c r="E42382">
        <v>0</v>
      </c>
      <c r="F42382">
        <v>334.86</v>
      </c>
      <c r="G42382" s="1" t="s">
        <v>393</v>
      </c>
      <c r="H42382">
        <v>0</v>
      </c>
      <c r="I42382" s="1" t="s">
        <v>330</v>
      </c>
      <c r="J42382" s="1" t="s">
        <v>331</v>
      </c>
    </row>
    <row r="42383" spans="1:10" hidden="1" x14ac:dyDescent="0.3">
      <c r="A42383">
        <v>36</v>
      </c>
      <c r="B42383">
        <v>13634483</v>
      </c>
      <c r="C42383">
        <v>137.07</v>
      </c>
      <c r="D42383">
        <v>137.07</v>
      </c>
      <c r="E42383">
        <v>0</v>
      </c>
      <c r="F42383">
        <v>2013.97</v>
      </c>
      <c r="G42383" s="1" t="s">
        <v>195</v>
      </c>
      <c r="H42383">
        <v>105603</v>
      </c>
      <c r="I42383" s="1" t="s">
        <v>313</v>
      </c>
      <c r="J42383" s="1" t="s">
        <v>331</v>
      </c>
    </row>
    <row r="42384" spans="1:10" hidden="1" x14ac:dyDescent="0.3">
      <c r="A42384">
        <v>36</v>
      </c>
      <c r="B42384">
        <v>4561143213633830</v>
      </c>
      <c r="C42384">
        <v>0</v>
      </c>
      <c r="D42384">
        <v>0</v>
      </c>
      <c r="E42384">
        <v>0</v>
      </c>
      <c r="F42384">
        <v>-8.7100000000000009</v>
      </c>
      <c r="G42384" s="1" t="s">
        <v>256</v>
      </c>
      <c r="H42384">
        <v>180920</v>
      </c>
      <c r="I42384" s="1" t="s">
        <v>315</v>
      </c>
      <c r="J42384" s="1" t="s">
        <v>314</v>
      </c>
    </row>
    <row r="42385" spans="1:10" hidden="1" x14ac:dyDescent="0.3">
      <c r="A42385">
        <v>36</v>
      </c>
      <c r="B42385">
        <v>13634342</v>
      </c>
      <c r="C42385">
        <v>-120</v>
      </c>
      <c r="D42385">
        <v>-120</v>
      </c>
      <c r="E42385">
        <v>0</v>
      </c>
      <c r="F42385">
        <v>2525.1</v>
      </c>
      <c r="G42385" s="1" t="s">
        <v>285</v>
      </c>
      <c r="H42385">
        <v>90516</v>
      </c>
      <c r="I42385" s="1" t="s">
        <v>313</v>
      </c>
      <c r="J42385" s="1" t="s">
        <v>317</v>
      </c>
    </row>
    <row r="42386" spans="1:10" hidden="1" x14ac:dyDescent="0.3">
      <c r="A42386">
        <v>36</v>
      </c>
      <c r="B42386">
        <v>13624872</v>
      </c>
      <c r="C42386">
        <v>2.7</v>
      </c>
      <c r="D42386">
        <v>0</v>
      </c>
      <c r="E42386">
        <v>2.7</v>
      </c>
      <c r="F42386">
        <v>1658.1</v>
      </c>
      <c r="G42386" s="1" t="s">
        <v>296</v>
      </c>
      <c r="H42386">
        <v>235959</v>
      </c>
      <c r="I42386" s="1" t="s">
        <v>318</v>
      </c>
      <c r="J42386" s="1" t="s">
        <v>329</v>
      </c>
    </row>
    <row r="42387" spans="1:10" hidden="1" x14ac:dyDescent="0.3">
      <c r="A42387">
        <v>36</v>
      </c>
      <c r="B42387">
        <v>13624973</v>
      </c>
      <c r="C42387">
        <v>-10.83</v>
      </c>
      <c r="D42387">
        <v>-10.83</v>
      </c>
      <c r="E42387">
        <v>0</v>
      </c>
      <c r="F42387">
        <v>10.83</v>
      </c>
      <c r="G42387" s="1" t="s">
        <v>378</v>
      </c>
      <c r="H42387">
        <v>164749</v>
      </c>
      <c r="I42387" s="1" t="s">
        <v>320</v>
      </c>
      <c r="J42387" s="1" t="s">
        <v>337</v>
      </c>
    </row>
    <row r="42388" spans="1:10" hidden="1" x14ac:dyDescent="0.3">
      <c r="A42388">
        <v>36</v>
      </c>
      <c r="B42388">
        <v>13626862</v>
      </c>
      <c r="C42388">
        <v>0</v>
      </c>
      <c r="D42388">
        <v>0</v>
      </c>
      <c r="E42388">
        <v>0</v>
      </c>
      <c r="F42388">
        <v>730.18</v>
      </c>
      <c r="G42388" s="1" t="s">
        <v>57</v>
      </c>
      <c r="H42388">
        <v>84805</v>
      </c>
      <c r="I42388" s="1" t="s">
        <v>315</v>
      </c>
      <c r="J42388" s="1" t="s">
        <v>314</v>
      </c>
    </row>
    <row r="42389" spans="1:10" hidden="1" x14ac:dyDescent="0.3">
      <c r="A42389">
        <v>36</v>
      </c>
      <c r="B42389">
        <v>13626872</v>
      </c>
      <c r="C42389">
        <v>41.04</v>
      </c>
      <c r="D42389">
        <v>41.04</v>
      </c>
      <c r="E42389">
        <v>0</v>
      </c>
      <c r="F42389">
        <v>1128.58</v>
      </c>
      <c r="G42389" s="1" t="s">
        <v>60</v>
      </c>
      <c r="H42389">
        <v>32759</v>
      </c>
      <c r="I42389" s="1" t="s">
        <v>313</v>
      </c>
      <c r="J42389" s="1" t="s">
        <v>331</v>
      </c>
    </row>
    <row r="42390" spans="1:10" hidden="1" x14ac:dyDescent="0.3">
      <c r="A42390">
        <v>36</v>
      </c>
      <c r="B42390">
        <v>13633952</v>
      </c>
      <c r="C42390">
        <v>32.9</v>
      </c>
      <c r="D42390">
        <v>32.9</v>
      </c>
      <c r="E42390">
        <v>0</v>
      </c>
      <c r="F42390">
        <v>3506.1</v>
      </c>
      <c r="G42390" s="1" t="s">
        <v>263</v>
      </c>
      <c r="H42390">
        <v>0</v>
      </c>
      <c r="I42390" s="1" t="s">
        <v>330</v>
      </c>
      <c r="J42390" s="1" t="s">
        <v>331</v>
      </c>
    </row>
    <row r="42391" spans="1:10" hidden="1" x14ac:dyDescent="0.3">
      <c r="A42391">
        <v>36</v>
      </c>
      <c r="B42391">
        <v>13628242</v>
      </c>
      <c r="C42391">
        <v>-420.83</v>
      </c>
      <c r="D42391">
        <v>-420.83</v>
      </c>
      <c r="E42391">
        <v>0</v>
      </c>
      <c r="F42391">
        <v>420.84</v>
      </c>
      <c r="G42391" s="1" t="s">
        <v>43</v>
      </c>
      <c r="H42391">
        <v>234953</v>
      </c>
      <c r="I42391" s="1" t="s">
        <v>321</v>
      </c>
      <c r="J42391" s="1" t="s">
        <v>317</v>
      </c>
    </row>
    <row r="42392" spans="1:10" hidden="1" x14ac:dyDescent="0.3">
      <c r="A42392">
        <v>36</v>
      </c>
      <c r="B42392">
        <v>13634132</v>
      </c>
      <c r="C42392">
        <v>-0.15</v>
      </c>
      <c r="D42392">
        <v>-0.15</v>
      </c>
      <c r="E42392">
        <v>0</v>
      </c>
      <c r="F42392">
        <v>121.68</v>
      </c>
      <c r="G42392" s="1" t="s">
        <v>63</v>
      </c>
      <c r="H42392">
        <v>0</v>
      </c>
      <c r="I42392" s="1" t="s">
        <v>318</v>
      </c>
      <c r="J42392" s="1" t="s">
        <v>319</v>
      </c>
    </row>
    <row r="42393" spans="1:10" hidden="1" x14ac:dyDescent="0.3">
      <c r="A42393">
        <v>36</v>
      </c>
      <c r="B42393">
        <v>13633872</v>
      </c>
      <c r="C42393">
        <v>0</v>
      </c>
      <c r="D42393">
        <v>0</v>
      </c>
      <c r="E42393">
        <v>0</v>
      </c>
      <c r="F42393">
        <v>747.94</v>
      </c>
      <c r="G42393" s="1" t="s">
        <v>121</v>
      </c>
      <c r="H42393">
        <v>213618</v>
      </c>
      <c r="I42393" s="1" t="s">
        <v>313</v>
      </c>
      <c r="J42393" s="1" t="s">
        <v>314</v>
      </c>
    </row>
    <row r="42394" spans="1:10" hidden="1" x14ac:dyDescent="0.3">
      <c r="A42394">
        <v>36</v>
      </c>
      <c r="B42394">
        <v>13628092</v>
      </c>
      <c r="C42394">
        <v>-97.36</v>
      </c>
      <c r="D42394">
        <v>-97.36</v>
      </c>
      <c r="E42394">
        <v>0</v>
      </c>
      <c r="F42394">
        <v>2738.1</v>
      </c>
      <c r="G42394" s="1" t="s">
        <v>191</v>
      </c>
      <c r="H42394">
        <v>0</v>
      </c>
      <c r="I42394" s="1" t="s">
        <v>316</v>
      </c>
      <c r="J42394" s="1" t="s">
        <v>317</v>
      </c>
    </row>
    <row r="42395" spans="1:10" hidden="1" x14ac:dyDescent="0.3">
      <c r="A42395">
        <v>36</v>
      </c>
      <c r="B42395">
        <v>13626192</v>
      </c>
      <c r="C42395">
        <v>355.89</v>
      </c>
      <c r="D42395">
        <v>355.89</v>
      </c>
      <c r="E42395">
        <v>0</v>
      </c>
      <c r="F42395">
        <v>1336.21</v>
      </c>
      <c r="G42395" s="1" t="s">
        <v>293</v>
      </c>
      <c r="H42395">
        <v>220542</v>
      </c>
      <c r="I42395" s="1" t="s">
        <v>313</v>
      </c>
      <c r="J42395" s="1" t="s">
        <v>331</v>
      </c>
    </row>
    <row r="42396" spans="1:10" hidden="1" x14ac:dyDescent="0.3">
      <c r="A42396">
        <v>36</v>
      </c>
      <c r="B42396">
        <v>4561143213626110</v>
      </c>
      <c r="C42396">
        <v>309.77</v>
      </c>
      <c r="D42396">
        <v>308.20999999999998</v>
      </c>
      <c r="E42396">
        <v>1.56</v>
      </c>
      <c r="F42396">
        <v>-176.28</v>
      </c>
      <c r="G42396" s="1" t="s">
        <v>70</v>
      </c>
      <c r="H42396">
        <v>0</v>
      </c>
      <c r="I42396" s="1" t="s">
        <v>330</v>
      </c>
      <c r="J42396" s="1" t="s">
        <v>335</v>
      </c>
    </row>
    <row r="42397" spans="1:10" hidden="1" x14ac:dyDescent="0.3">
      <c r="A42397">
        <v>36</v>
      </c>
      <c r="B42397">
        <v>4561143213628490</v>
      </c>
      <c r="C42397">
        <v>-242.05</v>
      </c>
      <c r="D42397">
        <v>-242.05</v>
      </c>
      <c r="E42397">
        <v>0</v>
      </c>
      <c r="F42397">
        <v>-1097.25</v>
      </c>
      <c r="G42397" s="1" t="s">
        <v>375</v>
      </c>
      <c r="H42397">
        <v>203137</v>
      </c>
      <c r="I42397" s="1" t="s">
        <v>321</v>
      </c>
      <c r="J42397" s="1" t="s">
        <v>322</v>
      </c>
    </row>
    <row r="42398" spans="1:10" hidden="1" x14ac:dyDescent="0.3">
      <c r="A42398">
        <v>36</v>
      </c>
      <c r="B42398">
        <v>4561143213628060</v>
      </c>
      <c r="C42398">
        <v>-458.72</v>
      </c>
      <c r="D42398">
        <v>-458.72</v>
      </c>
      <c r="E42398">
        <v>0</v>
      </c>
      <c r="F42398">
        <v>-1729.5</v>
      </c>
      <c r="G42398" s="1" t="s">
        <v>170</v>
      </c>
      <c r="H42398">
        <v>184609</v>
      </c>
      <c r="I42398" s="1" t="s">
        <v>321</v>
      </c>
      <c r="J42398" s="1" t="s">
        <v>322</v>
      </c>
    </row>
    <row r="42399" spans="1:10" hidden="1" x14ac:dyDescent="0.3">
      <c r="A42399">
        <v>36</v>
      </c>
      <c r="B42399">
        <v>4561143213630100</v>
      </c>
      <c r="C42399">
        <v>99.59</v>
      </c>
      <c r="D42399">
        <v>94.47</v>
      </c>
      <c r="E42399">
        <v>5.12</v>
      </c>
      <c r="F42399">
        <v>-476.58</v>
      </c>
      <c r="G42399" s="1" t="s">
        <v>272</v>
      </c>
      <c r="H42399">
        <v>0</v>
      </c>
      <c r="I42399" s="1" t="s">
        <v>330</v>
      </c>
      <c r="J42399" s="1" t="s">
        <v>335</v>
      </c>
    </row>
    <row r="42400" spans="1:10" hidden="1" x14ac:dyDescent="0.3">
      <c r="A42400">
        <v>36</v>
      </c>
      <c r="B42400">
        <v>13629482</v>
      </c>
      <c r="C42400">
        <v>-150.72999999999999</v>
      </c>
      <c r="D42400">
        <v>-150.72999999999999</v>
      </c>
      <c r="E42400">
        <v>0</v>
      </c>
      <c r="F42400">
        <v>2742.06</v>
      </c>
      <c r="G42400" s="1" t="s">
        <v>252</v>
      </c>
      <c r="H42400">
        <v>0</v>
      </c>
      <c r="I42400" s="1" t="s">
        <v>316</v>
      </c>
      <c r="J42400" s="1" t="s">
        <v>317</v>
      </c>
    </row>
    <row r="42401" spans="1:10" hidden="1" x14ac:dyDescent="0.3">
      <c r="A42401">
        <v>36</v>
      </c>
      <c r="B42401">
        <v>13631682</v>
      </c>
      <c r="C42401">
        <v>-150.13</v>
      </c>
      <c r="D42401">
        <v>-150.13</v>
      </c>
      <c r="E42401">
        <v>0</v>
      </c>
      <c r="F42401">
        <v>3801.58</v>
      </c>
      <c r="G42401" s="1" t="s">
        <v>48</v>
      </c>
      <c r="H42401">
        <v>0</v>
      </c>
      <c r="I42401" s="1" t="s">
        <v>316</v>
      </c>
      <c r="J42401" s="1" t="s">
        <v>317</v>
      </c>
    </row>
    <row r="42402" spans="1:10" hidden="1" x14ac:dyDescent="0.3">
      <c r="A42402">
        <v>36</v>
      </c>
      <c r="B42402">
        <v>4561143213626940</v>
      </c>
      <c r="C42402">
        <v>1076.8</v>
      </c>
      <c r="D42402">
        <v>1060.79</v>
      </c>
      <c r="E42402">
        <v>16.100000000000001</v>
      </c>
      <c r="F42402">
        <v>-439.21</v>
      </c>
      <c r="G42402" s="1" t="s">
        <v>51</v>
      </c>
      <c r="H42402">
        <v>0</v>
      </c>
      <c r="I42402" s="1" t="s">
        <v>330</v>
      </c>
      <c r="J42402" s="1" t="s">
        <v>335</v>
      </c>
    </row>
    <row r="42403" spans="1:10" hidden="1" x14ac:dyDescent="0.3">
      <c r="A42403">
        <v>36</v>
      </c>
      <c r="B42403">
        <v>13625922</v>
      </c>
      <c r="C42403">
        <v>0</v>
      </c>
      <c r="D42403">
        <v>0</v>
      </c>
      <c r="E42403">
        <v>0</v>
      </c>
      <c r="F42403">
        <v>53.23</v>
      </c>
      <c r="G42403" s="1" t="s">
        <v>148</v>
      </c>
      <c r="H42403">
        <v>213318</v>
      </c>
      <c r="I42403" s="1" t="s">
        <v>313</v>
      </c>
      <c r="J42403" s="1" t="s">
        <v>314</v>
      </c>
    </row>
    <row r="42404" spans="1:10" hidden="1" x14ac:dyDescent="0.3">
      <c r="A42404">
        <v>36</v>
      </c>
      <c r="B42404">
        <v>4561143213629610</v>
      </c>
      <c r="C42404">
        <v>-179.73</v>
      </c>
      <c r="D42404">
        <v>-179.73</v>
      </c>
      <c r="E42404">
        <v>0</v>
      </c>
      <c r="F42404">
        <v>-399.65</v>
      </c>
      <c r="G42404" s="1" t="s">
        <v>168</v>
      </c>
      <c r="H42404">
        <v>164721</v>
      </c>
      <c r="I42404" s="1" t="s">
        <v>321</v>
      </c>
      <c r="J42404" s="1" t="s">
        <v>322</v>
      </c>
    </row>
    <row r="42405" spans="1:10" hidden="1" x14ac:dyDescent="0.3">
      <c r="A42405">
        <v>36</v>
      </c>
      <c r="B42405">
        <v>4561143213630360</v>
      </c>
      <c r="C42405">
        <v>-32.44</v>
      </c>
      <c r="D42405">
        <v>-32.44</v>
      </c>
      <c r="E42405">
        <v>0</v>
      </c>
      <c r="F42405">
        <v>-650.55999999999995</v>
      </c>
      <c r="G42405" s="1" t="s">
        <v>377</v>
      </c>
      <c r="H42405">
        <v>30846</v>
      </c>
      <c r="I42405" s="1" t="s">
        <v>321</v>
      </c>
      <c r="J42405" s="1" t="s">
        <v>322</v>
      </c>
    </row>
    <row r="42406" spans="1:10" hidden="1" x14ac:dyDescent="0.3">
      <c r="A42406">
        <v>36</v>
      </c>
      <c r="B42406">
        <v>4561143213629660</v>
      </c>
      <c r="C42406">
        <v>1046.5899999999999</v>
      </c>
      <c r="D42406">
        <v>1041.27</v>
      </c>
      <c r="E42406">
        <v>5.32</v>
      </c>
      <c r="F42406">
        <v>-252.07</v>
      </c>
      <c r="G42406" s="1" t="s">
        <v>256</v>
      </c>
      <c r="H42406">
        <v>0</v>
      </c>
      <c r="I42406" s="1" t="s">
        <v>330</v>
      </c>
      <c r="J42406" s="1" t="s">
        <v>335</v>
      </c>
    </row>
    <row r="42407" spans="1:10" hidden="1" x14ac:dyDescent="0.3">
      <c r="A42407">
        <v>36</v>
      </c>
      <c r="B42407">
        <v>13625012</v>
      </c>
      <c r="C42407">
        <v>-0.15</v>
      </c>
      <c r="D42407">
        <v>-0.15</v>
      </c>
      <c r="E42407">
        <v>0</v>
      </c>
      <c r="F42407">
        <v>26.91</v>
      </c>
      <c r="G42407" s="1" t="s">
        <v>161</v>
      </c>
      <c r="H42407">
        <v>0</v>
      </c>
      <c r="I42407" s="1" t="s">
        <v>318</v>
      </c>
      <c r="J42407" s="1" t="s">
        <v>319</v>
      </c>
    </row>
    <row r="42408" spans="1:10" hidden="1" x14ac:dyDescent="0.3">
      <c r="A42408">
        <v>36</v>
      </c>
      <c r="B42408">
        <v>13629282</v>
      </c>
      <c r="C42408">
        <v>0</v>
      </c>
      <c r="D42408">
        <v>0</v>
      </c>
      <c r="E42408">
        <v>0</v>
      </c>
      <c r="F42408">
        <v>426.46</v>
      </c>
      <c r="G42408" s="1" t="s">
        <v>82</v>
      </c>
      <c r="H42408">
        <v>165909</v>
      </c>
      <c r="I42408" s="1" t="s">
        <v>320</v>
      </c>
      <c r="J42408" s="1" t="s">
        <v>314</v>
      </c>
    </row>
    <row r="42409" spans="1:10" hidden="1" x14ac:dyDescent="0.3">
      <c r="A42409">
        <v>36</v>
      </c>
      <c r="B42409">
        <v>13629782</v>
      </c>
      <c r="C42409">
        <v>345.89</v>
      </c>
      <c r="D42409">
        <v>345.89</v>
      </c>
      <c r="E42409">
        <v>0</v>
      </c>
      <c r="F42409">
        <v>4264.21</v>
      </c>
      <c r="G42409" s="1" t="s">
        <v>158</v>
      </c>
      <c r="H42409">
        <v>30953</v>
      </c>
      <c r="I42409" s="1" t="s">
        <v>321</v>
      </c>
      <c r="J42409" s="1" t="s">
        <v>331</v>
      </c>
    </row>
    <row r="42410" spans="1:10" hidden="1" x14ac:dyDescent="0.3">
      <c r="A42410">
        <v>36</v>
      </c>
      <c r="B42410">
        <v>4561143213625410</v>
      </c>
      <c r="C42410">
        <v>0</v>
      </c>
      <c r="D42410">
        <v>0</v>
      </c>
      <c r="E42410">
        <v>0</v>
      </c>
      <c r="F42410">
        <v>-1626.35</v>
      </c>
      <c r="G42410" s="1" t="s">
        <v>39</v>
      </c>
      <c r="H42410">
        <v>82900</v>
      </c>
      <c r="I42410" s="1" t="s">
        <v>332</v>
      </c>
      <c r="J42410" s="1" t="s">
        <v>314</v>
      </c>
    </row>
    <row r="42411" spans="1:10" hidden="1" x14ac:dyDescent="0.3">
      <c r="A42411">
        <v>36</v>
      </c>
      <c r="B42411">
        <v>13625072</v>
      </c>
      <c r="C42411">
        <v>593.08000000000004</v>
      </c>
      <c r="D42411">
        <v>593.08000000000004</v>
      </c>
      <c r="E42411">
        <v>0</v>
      </c>
      <c r="F42411">
        <v>724.28</v>
      </c>
      <c r="G42411" s="1" t="s">
        <v>124</v>
      </c>
      <c r="H42411">
        <v>190153</v>
      </c>
      <c r="I42411" s="1" t="s">
        <v>313</v>
      </c>
      <c r="J42411" s="1" t="s">
        <v>331</v>
      </c>
    </row>
    <row r="42412" spans="1:10" hidden="1" x14ac:dyDescent="0.3">
      <c r="A42412">
        <v>36</v>
      </c>
      <c r="B42412">
        <v>4561143213625470</v>
      </c>
      <c r="C42412">
        <v>-318.29000000000002</v>
      </c>
      <c r="D42412">
        <v>-318.29000000000002</v>
      </c>
      <c r="E42412">
        <v>0</v>
      </c>
      <c r="F42412">
        <v>-1695.23</v>
      </c>
      <c r="G42412" s="1" t="s">
        <v>230</v>
      </c>
      <c r="H42412">
        <v>190735</v>
      </c>
      <c r="I42412" s="1" t="s">
        <v>321</v>
      </c>
      <c r="J42412" s="1" t="s">
        <v>322</v>
      </c>
    </row>
    <row r="42413" spans="1:10" hidden="1" x14ac:dyDescent="0.3">
      <c r="A42413">
        <v>36</v>
      </c>
      <c r="B42413">
        <v>4561143213625460</v>
      </c>
      <c r="C42413">
        <v>0</v>
      </c>
      <c r="D42413">
        <v>0</v>
      </c>
      <c r="E42413">
        <v>0</v>
      </c>
      <c r="F42413">
        <v>-630.89</v>
      </c>
      <c r="G42413" s="1" t="s">
        <v>364</v>
      </c>
      <c r="H42413">
        <v>83121</v>
      </c>
      <c r="I42413" s="1" t="s">
        <v>324</v>
      </c>
      <c r="J42413" s="1" t="s">
        <v>314</v>
      </c>
    </row>
    <row r="42414" spans="1:10" hidden="1" x14ac:dyDescent="0.3">
      <c r="A42414">
        <v>36</v>
      </c>
      <c r="B42414">
        <v>4561143213628290</v>
      </c>
      <c r="C42414">
        <v>1159.06</v>
      </c>
      <c r="D42414">
        <v>1133.28</v>
      </c>
      <c r="E42414">
        <v>25.78</v>
      </c>
      <c r="F42414">
        <v>-1366.72</v>
      </c>
      <c r="G42414" s="1" t="s">
        <v>220</v>
      </c>
      <c r="H42414">
        <v>0</v>
      </c>
      <c r="I42414" s="1" t="s">
        <v>330</v>
      </c>
      <c r="J42414" s="1" t="s">
        <v>335</v>
      </c>
    </row>
    <row r="42415" spans="1:10" hidden="1" x14ac:dyDescent="0.3">
      <c r="A42415">
        <v>36</v>
      </c>
      <c r="B42415">
        <v>4561143213629900</v>
      </c>
      <c r="C42415">
        <v>-35.659999999999997</v>
      </c>
      <c r="D42415">
        <v>-35.659999999999997</v>
      </c>
      <c r="E42415">
        <v>0</v>
      </c>
      <c r="F42415">
        <v>-656.56</v>
      </c>
      <c r="G42415" s="1" t="s">
        <v>256</v>
      </c>
      <c r="H42415">
        <v>231600</v>
      </c>
      <c r="I42415" s="1" t="s">
        <v>321</v>
      </c>
      <c r="J42415" s="1" t="s">
        <v>322</v>
      </c>
    </row>
    <row r="42416" spans="1:10" hidden="1" x14ac:dyDescent="0.3">
      <c r="A42416">
        <v>36</v>
      </c>
      <c r="B42416">
        <v>13627542</v>
      </c>
      <c r="C42416">
        <v>0</v>
      </c>
      <c r="D42416">
        <v>0</v>
      </c>
      <c r="E42416">
        <v>0</v>
      </c>
      <c r="F42416">
        <v>1510.95</v>
      </c>
      <c r="G42416" s="1" t="s">
        <v>217</v>
      </c>
      <c r="H42416">
        <v>192800</v>
      </c>
      <c r="I42416" s="1" t="s">
        <v>313</v>
      </c>
      <c r="J42416" s="1" t="s">
        <v>314</v>
      </c>
    </row>
    <row r="42417" spans="1:10" hidden="1" x14ac:dyDescent="0.3">
      <c r="A42417">
        <v>36</v>
      </c>
      <c r="B42417">
        <v>13632142</v>
      </c>
      <c r="C42417">
        <v>0</v>
      </c>
      <c r="D42417">
        <v>0</v>
      </c>
      <c r="E42417">
        <v>0</v>
      </c>
      <c r="F42417">
        <v>3237.32</v>
      </c>
      <c r="G42417" s="1" t="s">
        <v>302</v>
      </c>
      <c r="H42417">
        <v>205110</v>
      </c>
      <c r="I42417" s="1" t="s">
        <v>313</v>
      </c>
      <c r="J42417" s="1" t="s">
        <v>314</v>
      </c>
    </row>
    <row r="42418" spans="1:10" hidden="1" x14ac:dyDescent="0.3">
      <c r="A42418">
        <v>36</v>
      </c>
      <c r="B42418">
        <v>4561143213631970</v>
      </c>
      <c r="C42418">
        <v>-136.6</v>
      </c>
      <c r="D42418">
        <v>-136.6</v>
      </c>
      <c r="E42418">
        <v>0</v>
      </c>
      <c r="F42418">
        <v>-809.57</v>
      </c>
      <c r="G42418" s="1" t="s">
        <v>373</v>
      </c>
      <c r="H42418">
        <v>141535</v>
      </c>
      <c r="I42418" s="1" t="s">
        <v>321</v>
      </c>
      <c r="J42418" s="1" t="s">
        <v>322</v>
      </c>
    </row>
    <row r="42419" spans="1:10" hidden="1" x14ac:dyDescent="0.3">
      <c r="A42419">
        <v>36</v>
      </c>
      <c r="B42419">
        <v>13632702</v>
      </c>
      <c r="C42419">
        <v>162.63999999999999</v>
      </c>
      <c r="D42419">
        <v>162.63999999999999</v>
      </c>
      <c r="E42419">
        <v>0</v>
      </c>
      <c r="F42419">
        <v>695.7</v>
      </c>
      <c r="G42419" s="1" t="s">
        <v>280</v>
      </c>
      <c r="H42419">
        <v>93331</v>
      </c>
      <c r="I42419" s="1" t="s">
        <v>320</v>
      </c>
      <c r="J42419" s="1" t="s">
        <v>331</v>
      </c>
    </row>
    <row r="42420" spans="1:10" hidden="1" x14ac:dyDescent="0.3">
      <c r="A42420">
        <v>36</v>
      </c>
      <c r="B42420">
        <v>13627652</v>
      </c>
      <c r="C42420">
        <v>263.12</v>
      </c>
      <c r="D42420">
        <v>263.12</v>
      </c>
      <c r="E42420">
        <v>0</v>
      </c>
      <c r="F42420">
        <v>3557.34</v>
      </c>
      <c r="G42420" s="1" t="s">
        <v>258</v>
      </c>
      <c r="H42420">
        <v>24110</v>
      </c>
      <c r="I42420" s="1" t="s">
        <v>320</v>
      </c>
      <c r="J42420" s="1" t="s">
        <v>331</v>
      </c>
    </row>
    <row r="42421" spans="1:10" hidden="1" x14ac:dyDescent="0.3">
      <c r="A42421">
        <v>36</v>
      </c>
      <c r="B42421">
        <v>4561143213631960</v>
      </c>
      <c r="C42421">
        <v>-107.71</v>
      </c>
      <c r="D42421">
        <v>-107.71</v>
      </c>
      <c r="E42421">
        <v>0</v>
      </c>
      <c r="F42421">
        <v>-1541.21</v>
      </c>
      <c r="G42421" s="1" t="s">
        <v>368</v>
      </c>
      <c r="H42421">
        <v>65341</v>
      </c>
      <c r="I42421" s="1" t="s">
        <v>321</v>
      </c>
      <c r="J42421" s="1" t="s">
        <v>322</v>
      </c>
    </row>
    <row r="42422" spans="1:10" hidden="1" x14ac:dyDescent="0.3">
      <c r="A42422">
        <v>36</v>
      </c>
      <c r="B42422">
        <v>13630972</v>
      </c>
      <c r="C42422">
        <v>-0.15</v>
      </c>
      <c r="D42422">
        <v>-0.15</v>
      </c>
      <c r="E42422">
        <v>0</v>
      </c>
      <c r="F42422">
        <v>420.75</v>
      </c>
      <c r="G42422" s="1" t="s">
        <v>99</v>
      </c>
      <c r="H42422">
        <v>0</v>
      </c>
      <c r="I42422" s="1" t="s">
        <v>318</v>
      </c>
      <c r="J42422" s="1" t="s">
        <v>319</v>
      </c>
    </row>
    <row r="42423" spans="1:10" hidden="1" x14ac:dyDescent="0.3">
      <c r="A42423">
        <v>36</v>
      </c>
      <c r="B42423">
        <v>13631992</v>
      </c>
      <c r="C42423">
        <v>-10</v>
      </c>
      <c r="D42423">
        <v>-10</v>
      </c>
      <c r="E42423">
        <v>0</v>
      </c>
      <c r="F42423">
        <v>1262.6099999999999</v>
      </c>
      <c r="G42423" s="1" t="s">
        <v>42</v>
      </c>
      <c r="H42423">
        <v>235959</v>
      </c>
      <c r="I42423" s="1" t="s">
        <v>318</v>
      </c>
      <c r="J42423" s="1" t="s">
        <v>326</v>
      </c>
    </row>
    <row r="42424" spans="1:10" hidden="1" x14ac:dyDescent="0.3">
      <c r="A42424">
        <v>36</v>
      </c>
      <c r="B42424">
        <v>13628522</v>
      </c>
      <c r="C42424">
        <v>-202</v>
      </c>
      <c r="D42424">
        <v>-202</v>
      </c>
      <c r="E42424">
        <v>0</v>
      </c>
      <c r="F42424">
        <v>1033.1400000000001</v>
      </c>
      <c r="G42424" s="1" t="s">
        <v>249</v>
      </c>
      <c r="H42424">
        <v>0</v>
      </c>
      <c r="I42424" s="1" t="s">
        <v>316</v>
      </c>
      <c r="J42424" s="1" t="s">
        <v>317</v>
      </c>
    </row>
    <row r="42425" spans="1:10" hidden="1" x14ac:dyDescent="0.3">
      <c r="A42425">
        <v>36</v>
      </c>
      <c r="B42425">
        <v>13626043</v>
      </c>
      <c r="C42425">
        <v>210.56</v>
      </c>
      <c r="D42425">
        <v>210.56</v>
      </c>
      <c r="E42425">
        <v>0</v>
      </c>
      <c r="F42425">
        <v>433.47</v>
      </c>
      <c r="G42425" s="1" t="s">
        <v>274</v>
      </c>
      <c r="H42425">
        <v>203203</v>
      </c>
      <c r="I42425" s="1" t="s">
        <v>313</v>
      </c>
      <c r="J42425" s="1" t="s">
        <v>331</v>
      </c>
    </row>
    <row r="42426" spans="1:10" hidden="1" x14ac:dyDescent="0.3">
      <c r="A42426">
        <v>36</v>
      </c>
      <c r="B42426">
        <v>13625292</v>
      </c>
      <c r="C42426">
        <v>-12.72</v>
      </c>
      <c r="D42426">
        <v>-12.72</v>
      </c>
      <c r="E42426">
        <v>0</v>
      </c>
      <c r="F42426">
        <v>12.73</v>
      </c>
      <c r="G42426" s="1" t="s">
        <v>302</v>
      </c>
      <c r="H42426">
        <v>0</v>
      </c>
      <c r="I42426" s="1" t="s">
        <v>316</v>
      </c>
      <c r="J42426" s="1" t="s">
        <v>317</v>
      </c>
    </row>
    <row r="42427" spans="1:10" hidden="1" x14ac:dyDescent="0.3">
      <c r="A42427">
        <v>36</v>
      </c>
      <c r="B42427">
        <v>4561143213625880</v>
      </c>
      <c r="C42427">
        <v>-60.65</v>
      </c>
      <c r="D42427">
        <v>-60.65</v>
      </c>
      <c r="E42427">
        <v>0</v>
      </c>
      <c r="F42427">
        <v>-850.13</v>
      </c>
      <c r="G42427" s="1" t="s">
        <v>168</v>
      </c>
      <c r="H42427">
        <v>152425</v>
      </c>
      <c r="I42427" s="1" t="s">
        <v>321</v>
      </c>
      <c r="J42427" s="1" t="s">
        <v>322</v>
      </c>
    </row>
    <row r="42428" spans="1:10" hidden="1" x14ac:dyDescent="0.3">
      <c r="A42428">
        <v>36</v>
      </c>
      <c r="B42428">
        <v>13625792</v>
      </c>
      <c r="C42428">
        <v>-40</v>
      </c>
      <c r="D42428">
        <v>-40</v>
      </c>
      <c r="E42428">
        <v>0</v>
      </c>
      <c r="F42428">
        <v>202.04</v>
      </c>
      <c r="G42428" s="1" t="s">
        <v>262</v>
      </c>
      <c r="H42428">
        <v>181029</v>
      </c>
      <c r="I42428" s="1" t="s">
        <v>313</v>
      </c>
      <c r="J42428" s="1" t="s">
        <v>317</v>
      </c>
    </row>
    <row r="42429" spans="1:10" hidden="1" x14ac:dyDescent="0.3">
      <c r="A42429">
        <v>36</v>
      </c>
      <c r="B42429">
        <v>13627663</v>
      </c>
      <c r="C42429">
        <v>29.71</v>
      </c>
      <c r="D42429">
        <v>0</v>
      </c>
      <c r="E42429">
        <v>29.71</v>
      </c>
      <c r="F42429">
        <v>23794.73</v>
      </c>
      <c r="G42429" s="1" t="s">
        <v>296</v>
      </c>
      <c r="H42429">
        <v>235959</v>
      </c>
      <c r="I42429" s="1" t="s">
        <v>318</v>
      </c>
      <c r="J42429" s="1" t="s">
        <v>329</v>
      </c>
    </row>
    <row r="42430" spans="1:10" hidden="1" x14ac:dyDescent="0.3">
      <c r="A42430">
        <v>36</v>
      </c>
      <c r="B42430">
        <v>13631503</v>
      </c>
      <c r="C42430">
        <v>99.92</v>
      </c>
      <c r="D42430">
        <v>99.92</v>
      </c>
      <c r="E42430">
        <v>0</v>
      </c>
      <c r="F42430">
        <v>309.97000000000003</v>
      </c>
      <c r="G42430" s="1" t="s">
        <v>237</v>
      </c>
      <c r="H42430">
        <v>212429</v>
      </c>
      <c r="I42430" s="1" t="s">
        <v>313</v>
      </c>
      <c r="J42430" s="1" t="s">
        <v>331</v>
      </c>
    </row>
    <row r="42431" spans="1:10" hidden="1" x14ac:dyDescent="0.3">
      <c r="A42431">
        <v>36</v>
      </c>
      <c r="B42431">
        <v>4561143213627370</v>
      </c>
      <c r="C42431">
        <v>-161.55000000000001</v>
      </c>
      <c r="D42431">
        <v>-161.55000000000001</v>
      </c>
      <c r="E42431">
        <v>0</v>
      </c>
      <c r="F42431">
        <v>-3527.02</v>
      </c>
      <c r="G42431" s="1" t="s">
        <v>336</v>
      </c>
      <c r="H42431">
        <v>182652</v>
      </c>
      <c r="I42431" s="1" t="s">
        <v>321</v>
      </c>
      <c r="J42431" s="1" t="s">
        <v>322</v>
      </c>
    </row>
    <row r="42432" spans="1:10" hidden="1" x14ac:dyDescent="0.3">
      <c r="A42432">
        <v>36</v>
      </c>
      <c r="B42432">
        <v>4561143213627590</v>
      </c>
      <c r="C42432">
        <v>-130.01</v>
      </c>
      <c r="D42432">
        <v>-130.01</v>
      </c>
      <c r="E42432">
        <v>0</v>
      </c>
      <c r="F42432">
        <v>-233.84</v>
      </c>
      <c r="G42432" s="1" t="s">
        <v>383</v>
      </c>
      <c r="H42432">
        <v>143026</v>
      </c>
      <c r="I42432" s="1" t="s">
        <v>321</v>
      </c>
      <c r="J42432" s="1" t="s">
        <v>322</v>
      </c>
    </row>
    <row r="42433" spans="1:10" hidden="1" x14ac:dyDescent="0.3">
      <c r="A42433">
        <v>36</v>
      </c>
      <c r="B42433">
        <v>4561143213632190</v>
      </c>
      <c r="C42433">
        <v>-45.06</v>
      </c>
      <c r="D42433">
        <v>-45.06</v>
      </c>
      <c r="E42433">
        <v>0</v>
      </c>
      <c r="F42433">
        <v>-856.85</v>
      </c>
      <c r="G42433" s="1" t="s">
        <v>116</v>
      </c>
      <c r="H42433">
        <v>101422</v>
      </c>
      <c r="I42433" s="1" t="s">
        <v>321</v>
      </c>
      <c r="J42433" s="1" t="s">
        <v>322</v>
      </c>
    </row>
    <row r="42434" spans="1:10" hidden="1" x14ac:dyDescent="0.3">
      <c r="A42434">
        <v>36</v>
      </c>
      <c r="B42434">
        <v>4561143213627080</v>
      </c>
      <c r="C42434">
        <v>-88.44</v>
      </c>
      <c r="D42434">
        <v>-88.44</v>
      </c>
      <c r="E42434">
        <v>0</v>
      </c>
      <c r="F42434">
        <v>-1000</v>
      </c>
      <c r="G42434" s="1" t="s">
        <v>24</v>
      </c>
      <c r="H42434">
        <v>80309</v>
      </c>
      <c r="I42434" s="1" t="s">
        <v>321</v>
      </c>
      <c r="J42434" s="1" t="s">
        <v>322</v>
      </c>
    </row>
    <row r="42435" spans="1:10" hidden="1" x14ac:dyDescent="0.3">
      <c r="A42435">
        <v>36</v>
      </c>
      <c r="B42435">
        <v>13633542</v>
      </c>
      <c r="C42435">
        <v>-190.35</v>
      </c>
      <c r="D42435">
        <v>-190.35</v>
      </c>
      <c r="E42435">
        <v>0</v>
      </c>
      <c r="F42435">
        <v>988.82</v>
      </c>
      <c r="G42435" s="1" t="s">
        <v>74</v>
      </c>
      <c r="H42435">
        <v>0</v>
      </c>
      <c r="I42435" s="1" t="s">
        <v>316</v>
      </c>
      <c r="J42435" s="1" t="s">
        <v>317</v>
      </c>
    </row>
    <row r="42436" spans="1:10" hidden="1" x14ac:dyDescent="0.3">
      <c r="A42436">
        <v>36</v>
      </c>
      <c r="B42436">
        <v>13630122</v>
      </c>
      <c r="C42436">
        <v>0</v>
      </c>
      <c r="D42436">
        <v>0</v>
      </c>
      <c r="E42436">
        <v>0</v>
      </c>
      <c r="F42436">
        <v>510.61</v>
      </c>
      <c r="G42436" s="1" t="s">
        <v>205</v>
      </c>
      <c r="H42436">
        <v>162500</v>
      </c>
      <c r="I42436" s="1" t="s">
        <v>320</v>
      </c>
      <c r="J42436" s="1" t="s">
        <v>314</v>
      </c>
    </row>
    <row r="42437" spans="1:10" hidden="1" x14ac:dyDescent="0.3">
      <c r="A42437">
        <v>36</v>
      </c>
      <c r="B42437">
        <v>13626613</v>
      </c>
      <c r="C42437">
        <v>43.72</v>
      </c>
      <c r="D42437">
        <v>43.72</v>
      </c>
      <c r="E42437">
        <v>0</v>
      </c>
      <c r="F42437">
        <v>1107.6199999999999</v>
      </c>
      <c r="G42437" s="1" t="s">
        <v>203</v>
      </c>
      <c r="H42437">
        <v>0</v>
      </c>
      <c r="I42437" s="1" t="s">
        <v>330</v>
      </c>
      <c r="J42437" s="1" t="s">
        <v>331</v>
      </c>
    </row>
    <row r="42438" spans="1:10" hidden="1" x14ac:dyDescent="0.3">
      <c r="A42438">
        <v>36</v>
      </c>
      <c r="B42438">
        <v>13626802</v>
      </c>
      <c r="C42438">
        <v>-0.15</v>
      </c>
      <c r="D42438">
        <v>-0.15</v>
      </c>
      <c r="E42438">
        <v>0</v>
      </c>
      <c r="F42438">
        <v>48.29</v>
      </c>
      <c r="G42438" s="1" t="s">
        <v>275</v>
      </c>
      <c r="H42438">
        <v>0</v>
      </c>
      <c r="I42438" s="1" t="s">
        <v>318</v>
      </c>
      <c r="J42438" s="1" t="s">
        <v>319</v>
      </c>
    </row>
    <row r="42439" spans="1:10" hidden="1" x14ac:dyDescent="0.3">
      <c r="A42439">
        <v>36</v>
      </c>
      <c r="B42439">
        <v>13633652</v>
      </c>
      <c r="C42439">
        <v>-54.75</v>
      </c>
      <c r="D42439">
        <v>-54.75</v>
      </c>
      <c r="E42439">
        <v>0</v>
      </c>
      <c r="F42439">
        <v>1588.99</v>
      </c>
      <c r="G42439" s="1" t="s">
        <v>348</v>
      </c>
      <c r="H42439">
        <v>0</v>
      </c>
      <c r="I42439" s="1" t="s">
        <v>316</v>
      </c>
      <c r="J42439" s="1" t="s">
        <v>317</v>
      </c>
    </row>
    <row r="42440" spans="1:10" hidden="1" x14ac:dyDescent="0.3">
      <c r="A42440">
        <v>36</v>
      </c>
      <c r="B42440">
        <v>13631332</v>
      </c>
      <c r="C42440">
        <v>-319.39999999999998</v>
      </c>
      <c r="D42440">
        <v>-319.39999999999998</v>
      </c>
      <c r="E42440">
        <v>0</v>
      </c>
      <c r="F42440">
        <v>919.18</v>
      </c>
      <c r="G42440" s="1" t="s">
        <v>223</v>
      </c>
      <c r="H42440">
        <v>155705</v>
      </c>
      <c r="I42440" s="1" t="s">
        <v>313</v>
      </c>
      <c r="J42440" s="1" t="s">
        <v>337</v>
      </c>
    </row>
    <row r="42441" spans="1:10" hidden="1" x14ac:dyDescent="0.3">
      <c r="A42441">
        <v>36</v>
      </c>
      <c r="B42441">
        <v>13628432</v>
      </c>
      <c r="C42441">
        <v>-272.58999999999997</v>
      </c>
      <c r="D42441">
        <v>-272.58999999999997</v>
      </c>
      <c r="E42441">
        <v>0</v>
      </c>
      <c r="F42441">
        <v>2174.92</v>
      </c>
      <c r="G42441" s="1" t="s">
        <v>60</v>
      </c>
      <c r="H42441">
        <v>0</v>
      </c>
      <c r="I42441" s="1" t="s">
        <v>316</v>
      </c>
      <c r="J42441" s="1" t="s">
        <v>317</v>
      </c>
    </row>
    <row r="42442" spans="1:10" hidden="1" x14ac:dyDescent="0.3">
      <c r="A42442">
        <v>36</v>
      </c>
      <c r="B42442">
        <v>13628383</v>
      </c>
      <c r="C42442">
        <v>160.31</v>
      </c>
      <c r="D42442">
        <v>160.31</v>
      </c>
      <c r="E42442">
        <v>0</v>
      </c>
      <c r="F42442">
        <v>547.15</v>
      </c>
      <c r="G42442" s="1" t="s">
        <v>109</v>
      </c>
      <c r="H42442">
        <v>80530</v>
      </c>
      <c r="I42442" s="1" t="s">
        <v>313</v>
      </c>
      <c r="J42442" s="1" t="s">
        <v>331</v>
      </c>
    </row>
    <row r="42443" spans="1:10" hidden="1" x14ac:dyDescent="0.3">
      <c r="A42443">
        <v>36</v>
      </c>
      <c r="B42443">
        <v>13633663</v>
      </c>
      <c r="C42443">
        <v>-710.37</v>
      </c>
      <c r="D42443">
        <v>-710.37</v>
      </c>
      <c r="E42443">
        <v>0</v>
      </c>
      <c r="F42443">
        <v>4832.87</v>
      </c>
      <c r="G42443" s="1" t="s">
        <v>284</v>
      </c>
      <c r="H42443">
        <v>104911</v>
      </c>
      <c r="I42443" s="1" t="s">
        <v>320</v>
      </c>
      <c r="J42443" s="1" t="s">
        <v>317</v>
      </c>
    </row>
    <row r="42444" spans="1:10" hidden="1" x14ac:dyDescent="0.3">
      <c r="A42444">
        <v>36</v>
      </c>
      <c r="B42444">
        <v>4561143213626640</v>
      </c>
      <c r="C42444">
        <v>-353.94</v>
      </c>
      <c r="D42444">
        <v>-353.94</v>
      </c>
      <c r="E42444">
        <v>0</v>
      </c>
      <c r="F42444">
        <v>-886.99</v>
      </c>
      <c r="G42444" s="1" t="s">
        <v>284</v>
      </c>
      <c r="H42444">
        <v>160557</v>
      </c>
      <c r="I42444" s="1" t="s">
        <v>321</v>
      </c>
      <c r="J42444" s="1" t="s">
        <v>322</v>
      </c>
    </row>
    <row r="42445" spans="1:10" hidden="1" x14ac:dyDescent="0.3">
      <c r="A42445">
        <v>36</v>
      </c>
      <c r="B42445">
        <v>13625622</v>
      </c>
      <c r="C42445">
        <v>0</v>
      </c>
      <c r="D42445">
        <v>0</v>
      </c>
      <c r="E42445">
        <v>0</v>
      </c>
      <c r="F42445">
        <v>183.63</v>
      </c>
      <c r="G42445" s="1" t="s">
        <v>223</v>
      </c>
      <c r="H42445">
        <v>153708</v>
      </c>
      <c r="I42445" s="1" t="s">
        <v>315</v>
      </c>
      <c r="J42445" s="1" t="s">
        <v>314</v>
      </c>
    </row>
    <row r="42446" spans="1:10" hidden="1" x14ac:dyDescent="0.3">
      <c r="A42446">
        <v>36</v>
      </c>
      <c r="B42446">
        <v>13632982</v>
      </c>
      <c r="C42446">
        <v>-121.46</v>
      </c>
      <c r="D42446">
        <v>-121.46</v>
      </c>
      <c r="E42446">
        <v>0</v>
      </c>
      <c r="F42446">
        <v>2557.62</v>
      </c>
      <c r="G42446" s="1" t="s">
        <v>247</v>
      </c>
      <c r="H42446">
        <v>0</v>
      </c>
      <c r="I42446" s="1" t="s">
        <v>316</v>
      </c>
      <c r="J42446" s="1" t="s">
        <v>317</v>
      </c>
    </row>
    <row r="42447" spans="1:10" hidden="1" x14ac:dyDescent="0.3">
      <c r="A42447">
        <v>36</v>
      </c>
      <c r="B42447">
        <v>13634052</v>
      </c>
      <c r="C42447">
        <v>-144.97999999999999</v>
      </c>
      <c r="D42447">
        <v>-144.97999999999999</v>
      </c>
      <c r="E42447">
        <v>0</v>
      </c>
      <c r="F42447">
        <v>236.4</v>
      </c>
      <c r="G42447" s="1" t="s">
        <v>342</v>
      </c>
      <c r="H42447">
        <v>0</v>
      </c>
      <c r="I42447" s="1" t="s">
        <v>316</v>
      </c>
      <c r="J42447" s="1" t="s">
        <v>317</v>
      </c>
    </row>
    <row r="42448" spans="1:10" x14ac:dyDescent="0.3">
      <c r="A42448">
        <v>36</v>
      </c>
      <c r="B42448">
        <v>13624802</v>
      </c>
      <c r="C42448">
        <v>-111.71</v>
      </c>
      <c r="D42448">
        <v>-111.71</v>
      </c>
      <c r="E42448">
        <v>0</v>
      </c>
      <c r="F42448">
        <v>111.71</v>
      </c>
      <c r="G42448" s="1" t="s">
        <v>302</v>
      </c>
      <c r="H42448">
        <v>13836</v>
      </c>
      <c r="I42448" s="1" t="s">
        <v>313</v>
      </c>
      <c r="J42448" s="1" t="s">
        <v>337</v>
      </c>
    </row>
    <row r="42449" spans="1:10" hidden="1" x14ac:dyDescent="0.3">
      <c r="A42449">
        <v>36</v>
      </c>
      <c r="B42449">
        <v>13634332</v>
      </c>
      <c r="C42449">
        <v>-33.31</v>
      </c>
      <c r="D42449">
        <v>-33.31</v>
      </c>
      <c r="E42449">
        <v>0</v>
      </c>
      <c r="F42449">
        <v>33.32</v>
      </c>
      <c r="G42449" s="1" t="s">
        <v>222</v>
      </c>
      <c r="H42449">
        <v>232609</v>
      </c>
      <c r="I42449" s="1" t="s">
        <v>313</v>
      </c>
      <c r="J42449" s="1" t="s">
        <v>337</v>
      </c>
    </row>
    <row r="42450" spans="1:10" hidden="1" x14ac:dyDescent="0.3">
      <c r="A42450">
        <v>36</v>
      </c>
      <c r="B42450">
        <v>13631572</v>
      </c>
      <c r="C42450">
        <v>0</v>
      </c>
      <c r="D42450">
        <v>0</v>
      </c>
      <c r="E42450">
        <v>0</v>
      </c>
      <c r="F42450">
        <v>1106.1099999999999</v>
      </c>
      <c r="G42450" s="1" t="s">
        <v>194</v>
      </c>
      <c r="H42450">
        <v>54559</v>
      </c>
      <c r="I42450" s="1" t="s">
        <v>320</v>
      </c>
      <c r="J42450" s="1" t="s">
        <v>314</v>
      </c>
    </row>
    <row r="42451" spans="1:10" hidden="1" x14ac:dyDescent="0.3">
      <c r="A42451">
        <v>36</v>
      </c>
      <c r="B42451">
        <v>4561143213626310</v>
      </c>
      <c r="C42451">
        <v>-148.5</v>
      </c>
      <c r="D42451">
        <v>-148.5</v>
      </c>
      <c r="E42451">
        <v>0</v>
      </c>
      <c r="F42451">
        <v>-764.27</v>
      </c>
      <c r="G42451" s="1" t="s">
        <v>130</v>
      </c>
      <c r="H42451">
        <v>141521</v>
      </c>
      <c r="I42451" s="1" t="s">
        <v>321</v>
      </c>
      <c r="J42451" s="1" t="s">
        <v>322</v>
      </c>
    </row>
    <row r="42452" spans="1:10" hidden="1" x14ac:dyDescent="0.3">
      <c r="A42452">
        <v>36</v>
      </c>
      <c r="B42452">
        <v>4561143213626100</v>
      </c>
      <c r="C42452">
        <v>20</v>
      </c>
      <c r="D42452">
        <v>20</v>
      </c>
      <c r="E42452">
        <v>0</v>
      </c>
      <c r="F42452">
        <v>0</v>
      </c>
      <c r="G42452" s="1" t="s">
        <v>160</v>
      </c>
      <c r="H42452">
        <v>0</v>
      </c>
      <c r="I42452" s="1" t="s">
        <v>330</v>
      </c>
      <c r="J42452" s="1" t="s">
        <v>335</v>
      </c>
    </row>
    <row r="42453" spans="1:10" hidden="1" x14ac:dyDescent="0.3">
      <c r="A42453">
        <v>36</v>
      </c>
      <c r="B42453">
        <v>4561143213626360</v>
      </c>
      <c r="C42453">
        <v>-55.94</v>
      </c>
      <c r="D42453">
        <v>-55.94</v>
      </c>
      <c r="E42453">
        <v>0</v>
      </c>
      <c r="F42453">
        <v>-996.88</v>
      </c>
      <c r="G42453" s="1" t="s">
        <v>334</v>
      </c>
      <c r="H42453">
        <v>221231</v>
      </c>
      <c r="I42453" s="1" t="s">
        <v>321</v>
      </c>
      <c r="J42453" s="1" t="s">
        <v>322</v>
      </c>
    </row>
    <row r="42454" spans="1:10" hidden="1" x14ac:dyDescent="0.3">
      <c r="A42454">
        <v>36</v>
      </c>
      <c r="B42454">
        <v>13633903</v>
      </c>
      <c r="C42454">
        <v>63.54</v>
      </c>
      <c r="D42454">
        <v>63.54</v>
      </c>
      <c r="E42454">
        <v>0</v>
      </c>
      <c r="F42454">
        <v>662.45</v>
      </c>
      <c r="G42454" s="1" t="s">
        <v>54</v>
      </c>
      <c r="H42454">
        <v>211608</v>
      </c>
      <c r="I42454" s="1" t="s">
        <v>313</v>
      </c>
      <c r="J42454" s="1" t="s">
        <v>331</v>
      </c>
    </row>
    <row r="42455" spans="1:10" hidden="1" x14ac:dyDescent="0.3">
      <c r="A42455">
        <v>36</v>
      </c>
      <c r="B42455">
        <v>4561143213633640</v>
      </c>
      <c r="C42455">
        <v>-245.79</v>
      </c>
      <c r="D42455">
        <v>-245.79</v>
      </c>
      <c r="E42455">
        <v>0</v>
      </c>
      <c r="F42455">
        <v>-1332.53</v>
      </c>
      <c r="G42455" s="1" t="s">
        <v>398</v>
      </c>
      <c r="H42455">
        <v>133639</v>
      </c>
      <c r="I42455" s="1" t="s">
        <v>321</v>
      </c>
      <c r="J42455" s="1" t="s">
        <v>322</v>
      </c>
    </row>
    <row r="42456" spans="1:10" hidden="1" x14ac:dyDescent="0.3">
      <c r="A42456">
        <v>36</v>
      </c>
      <c r="B42456">
        <v>13629922</v>
      </c>
      <c r="C42456">
        <v>0</v>
      </c>
      <c r="D42456">
        <v>0</v>
      </c>
      <c r="E42456">
        <v>0</v>
      </c>
      <c r="F42456">
        <v>241.96</v>
      </c>
      <c r="G42456" s="1" t="s">
        <v>145</v>
      </c>
      <c r="H42456">
        <v>35321</v>
      </c>
      <c r="I42456" s="1" t="s">
        <v>313</v>
      </c>
      <c r="J42456" s="1" t="s">
        <v>314</v>
      </c>
    </row>
    <row r="42457" spans="1:10" hidden="1" x14ac:dyDescent="0.3">
      <c r="A42457">
        <v>36</v>
      </c>
      <c r="B42457">
        <v>13630042</v>
      </c>
      <c r="C42457">
        <v>-21.82</v>
      </c>
      <c r="D42457">
        <v>-21.82</v>
      </c>
      <c r="E42457">
        <v>0</v>
      </c>
      <c r="F42457">
        <v>21.82</v>
      </c>
      <c r="G42457" s="1" t="s">
        <v>67</v>
      </c>
      <c r="H42457">
        <v>0</v>
      </c>
      <c r="I42457" s="1" t="s">
        <v>316</v>
      </c>
      <c r="J42457" s="1" t="s">
        <v>317</v>
      </c>
    </row>
    <row r="42458" spans="1:10" hidden="1" x14ac:dyDescent="0.3">
      <c r="A42458">
        <v>36</v>
      </c>
      <c r="B42458">
        <v>4561143213630440</v>
      </c>
      <c r="C42458">
        <v>-200</v>
      </c>
      <c r="D42458">
        <v>-200</v>
      </c>
      <c r="E42458">
        <v>0</v>
      </c>
      <c r="F42458">
        <v>-713.65</v>
      </c>
      <c r="G42458" s="1" t="s">
        <v>401</v>
      </c>
      <c r="H42458">
        <v>232621</v>
      </c>
      <c r="I42458" s="1" t="s">
        <v>313</v>
      </c>
      <c r="J42458" s="1" t="s">
        <v>327</v>
      </c>
    </row>
    <row r="42459" spans="1:10" hidden="1" x14ac:dyDescent="0.3">
      <c r="A42459">
        <v>36</v>
      </c>
      <c r="B42459">
        <v>13628232</v>
      </c>
      <c r="C42459">
        <v>-88.85</v>
      </c>
      <c r="D42459">
        <v>-88.85</v>
      </c>
      <c r="E42459">
        <v>0</v>
      </c>
      <c r="F42459">
        <v>88.85</v>
      </c>
      <c r="G42459" s="1" t="s">
        <v>238</v>
      </c>
      <c r="H42459">
        <v>85217</v>
      </c>
      <c r="I42459" s="1" t="s">
        <v>321</v>
      </c>
      <c r="J42459" s="1" t="s">
        <v>317</v>
      </c>
    </row>
    <row r="42460" spans="1:10" hidden="1" x14ac:dyDescent="0.3">
      <c r="A42460">
        <v>36</v>
      </c>
      <c r="B42460">
        <v>13627912</v>
      </c>
      <c r="C42460">
        <v>0</v>
      </c>
      <c r="D42460">
        <v>0</v>
      </c>
      <c r="E42460">
        <v>0</v>
      </c>
      <c r="F42460">
        <v>182.41</v>
      </c>
      <c r="G42460" s="1" t="s">
        <v>258</v>
      </c>
      <c r="H42460">
        <v>164511</v>
      </c>
      <c r="I42460" s="1" t="s">
        <v>315</v>
      </c>
      <c r="J42460" s="1" t="s">
        <v>314</v>
      </c>
    </row>
    <row r="42461" spans="1:10" hidden="1" x14ac:dyDescent="0.3">
      <c r="A42461">
        <v>36</v>
      </c>
      <c r="B42461">
        <v>4561143213633310</v>
      </c>
      <c r="C42461">
        <v>866.15</v>
      </c>
      <c r="D42461">
        <v>857.35</v>
      </c>
      <c r="E42461">
        <v>8.8000000000000007</v>
      </c>
      <c r="F42461">
        <v>-1166.03</v>
      </c>
      <c r="G42461" s="1" t="s">
        <v>220</v>
      </c>
      <c r="H42461">
        <v>105719</v>
      </c>
      <c r="I42461" s="1" t="s">
        <v>321</v>
      </c>
      <c r="J42461" s="1" t="s">
        <v>335</v>
      </c>
    </row>
    <row r="42462" spans="1:10" hidden="1" x14ac:dyDescent="0.3">
      <c r="A42462">
        <v>36</v>
      </c>
      <c r="B42462">
        <v>4561143213631750</v>
      </c>
      <c r="C42462">
        <v>-172.13</v>
      </c>
      <c r="D42462">
        <v>-172.13</v>
      </c>
      <c r="E42462">
        <v>0</v>
      </c>
      <c r="F42462">
        <v>-232.13</v>
      </c>
      <c r="G42462" s="1" t="s">
        <v>369</v>
      </c>
      <c r="H42462">
        <v>94808</v>
      </c>
      <c r="I42462" s="1" t="s">
        <v>321</v>
      </c>
      <c r="J42462" s="1" t="s">
        <v>322</v>
      </c>
    </row>
    <row r="42463" spans="1:10" hidden="1" x14ac:dyDescent="0.3">
      <c r="A42463">
        <v>36</v>
      </c>
      <c r="B42463">
        <v>4561143213629600</v>
      </c>
      <c r="C42463">
        <v>-74.59</v>
      </c>
      <c r="D42463">
        <v>-74.59</v>
      </c>
      <c r="E42463">
        <v>0</v>
      </c>
      <c r="F42463">
        <v>-8507.8799999999992</v>
      </c>
      <c r="G42463" s="1" t="s">
        <v>223</v>
      </c>
      <c r="H42463">
        <v>122345</v>
      </c>
      <c r="I42463" s="1" t="s">
        <v>321</v>
      </c>
      <c r="J42463" s="1" t="s">
        <v>322</v>
      </c>
    </row>
    <row r="42464" spans="1:10" hidden="1" x14ac:dyDescent="0.3">
      <c r="A42464">
        <v>36</v>
      </c>
      <c r="B42464">
        <v>13634572</v>
      </c>
      <c r="C42464">
        <v>0</v>
      </c>
      <c r="D42464">
        <v>0</v>
      </c>
      <c r="E42464">
        <v>0</v>
      </c>
      <c r="F42464">
        <v>768.78</v>
      </c>
      <c r="G42464" s="1" t="s">
        <v>355</v>
      </c>
      <c r="H42464">
        <v>162816</v>
      </c>
      <c r="I42464" s="1" t="s">
        <v>324</v>
      </c>
      <c r="J42464" s="1" t="s">
        <v>314</v>
      </c>
    </row>
    <row r="42465" spans="1:10" hidden="1" x14ac:dyDescent="0.3">
      <c r="A42465">
        <v>36</v>
      </c>
      <c r="B42465">
        <v>13632573</v>
      </c>
      <c r="C42465">
        <v>1.41</v>
      </c>
      <c r="D42465">
        <v>0</v>
      </c>
      <c r="E42465">
        <v>1.41</v>
      </c>
      <c r="F42465">
        <v>1132.67</v>
      </c>
      <c r="G42465" s="1" t="s">
        <v>42</v>
      </c>
      <c r="H42465">
        <v>235959</v>
      </c>
      <c r="I42465" s="1" t="s">
        <v>318</v>
      </c>
      <c r="J42465" s="1" t="s">
        <v>329</v>
      </c>
    </row>
    <row r="42466" spans="1:10" hidden="1" x14ac:dyDescent="0.3">
      <c r="A42466">
        <v>36</v>
      </c>
      <c r="B42466">
        <v>13632552</v>
      </c>
      <c r="C42466">
        <v>-0.15</v>
      </c>
      <c r="D42466">
        <v>-0.15</v>
      </c>
      <c r="E42466">
        <v>0</v>
      </c>
      <c r="F42466">
        <v>19.7</v>
      </c>
      <c r="G42466" s="1" t="s">
        <v>23</v>
      </c>
      <c r="H42466">
        <v>0</v>
      </c>
      <c r="I42466" s="1" t="s">
        <v>318</v>
      </c>
      <c r="J42466" s="1" t="s">
        <v>319</v>
      </c>
    </row>
    <row r="42467" spans="1:10" hidden="1" x14ac:dyDescent="0.3">
      <c r="A42467">
        <v>36</v>
      </c>
      <c r="B42467">
        <v>13634562</v>
      </c>
      <c r="C42467">
        <v>524.54</v>
      </c>
      <c r="D42467">
        <v>524.54</v>
      </c>
      <c r="E42467">
        <v>0</v>
      </c>
      <c r="F42467">
        <v>524.54</v>
      </c>
      <c r="G42467" s="1" t="s">
        <v>237</v>
      </c>
      <c r="H42467">
        <v>143349</v>
      </c>
      <c r="I42467" s="1" t="s">
        <v>320</v>
      </c>
      <c r="J42467" s="1" t="s">
        <v>331</v>
      </c>
    </row>
    <row r="42468" spans="1:10" hidden="1" x14ac:dyDescent="0.3">
      <c r="A42468">
        <v>36</v>
      </c>
      <c r="B42468">
        <v>13629492</v>
      </c>
      <c r="C42468">
        <v>-802.65</v>
      </c>
      <c r="D42468">
        <v>-802.65</v>
      </c>
      <c r="E42468">
        <v>0</v>
      </c>
      <c r="F42468">
        <v>804.54</v>
      </c>
      <c r="G42468" s="1" t="s">
        <v>278</v>
      </c>
      <c r="H42468">
        <v>55804</v>
      </c>
      <c r="I42468" s="1" t="s">
        <v>313</v>
      </c>
      <c r="J42468" s="1" t="s">
        <v>337</v>
      </c>
    </row>
    <row r="42469" spans="1:10" hidden="1" x14ac:dyDescent="0.3">
      <c r="A42469">
        <v>36</v>
      </c>
      <c r="B42469">
        <v>4561143213634750</v>
      </c>
      <c r="C42469">
        <v>211.06</v>
      </c>
      <c r="D42469">
        <v>210.69</v>
      </c>
      <c r="E42469">
        <v>0.37</v>
      </c>
      <c r="F42469">
        <v>-317.43</v>
      </c>
      <c r="G42469" s="1" t="s">
        <v>68</v>
      </c>
      <c r="H42469">
        <v>0</v>
      </c>
      <c r="I42469" s="1" t="s">
        <v>330</v>
      </c>
      <c r="J42469" s="1" t="s">
        <v>335</v>
      </c>
    </row>
    <row r="42470" spans="1:10" hidden="1" x14ac:dyDescent="0.3">
      <c r="A42470">
        <v>36</v>
      </c>
      <c r="B42470">
        <v>13632513</v>
      </c>
      <c r="C42470">
        <v>172.11</v>
      </c>
      <c r="D42470">
        <v>172.11</v>
      </c>
      <c r="E42470">
        <v>0</v>
      </c>
      <c r="F42470">
        <v>4857.07</v>
      </c>
      <c r="G42470" s="1" t="s">
        <v>401</v>
      </c>
      <c r="H42470">
        <v>234117</v>
      </c>
      <c r="I42470" s="1" t="s">
        <v>321</v>
      </c>
      <c r="J42470" s="1" t="s">
        <v>331</v>
      </c>
    </row>
    <row r="42471" spans="1:10" hidden="1" x14ac:dyDescent="0.3">
      <c r="A42471">
        <v>36</v>
      </c>
      <c r="B42471">
        <v>13634482</v>
      </c>
      <c r="C42471">
        <v>4.43</v>
      </c>
      <c r="D42471">
        <v>0</v>
      </c>
      <c r="E42471">
        <v>4.43</v>
      </c>
      <c r="F42471">
        <v>3546.61</v>
      </c>
      <c r="G42471" s="1" t="s">
        <v>37</v>
      </c>
      <c r="H42471">
        <v>235959</v>
      </c>
      <c r="I42471" s="1" t="s">
        <v>318</v>
      </c>
      <c r="J42471" s="1" t="s">
        <v>329</v>
      </c>
    </row>
    <row r="42472" spans="1:10" hidden="1" x14ac:dyDescent="0.3">
      <c r="A42472">
        <v>36</v>
      </c>
      <c r="B42472">
        <v>4561143213633930</v>
      </c>
      <c r="C42472">
        <v>0</v>
      </c>
      <c r="D42472">
        <v>0</v>
      </c>
      <c r="E42472">
        <v>0</v>
      </c>
      <c r="F42472">
        <v>-1000</v>
      </c>
      <c r="G42472" s="1" t="s">
        <v>363</v>
      </c>
      <c r="H42472">
        <v>153508</v>
      </c>
      <c r="I42472" s="1" t="s">
        <v>332</v>
      </c>
      <c r="J42472" s="1" t="s">
        <v>314</v>
      </c>
    </row>
    <row r="42473" spans="1:10" hidden="1" x14ac:dyDescent="0.3">
      <c r="A42473">
        <v>36</v>
      </c>
      <c r="B42473">
        <v>13625113</v>
      </c>
      <c r="C42473">
        <v>1.2</v>
      </c>
      <c r="D42473">
        <v>0</v>
      </c>
      <c r="E42473">
        <v>1.2</v>
      </c>
      <c r="F42473">
        <v>962.38</v>
      </c>
      <c r="G42473" s="1" t="s">
        <v>15</v>
      </c>
      <c r="H42473">
        <v>235959</v>
      </c>
      <c r="I42473" s="1" t="s">
        <v>318</v>
      </c>
      <c r="J42473" s="1" t="s">
        <v>329</v>
      </c>
    </row>
    <row r="42474" spans="1:10" hidden="1" x14ac:dyDescent="0.3">
      <c r="A42474">
        <v>36</v>
      </c>
      <c r="B42474">
        <v>13631692</v>
      </c>
      <c r="C42474">
        <v>-0.15</v>
      </c>
      <c r="D42474">
        <v>-0.15</v>
      </c>
      <c r="E42474">
        <v>0</v>
      </c>
      <c r="F42474">
        <v>203.99</v>
      </c>
      <c r="G42474" s="1" t="s">
        <v>405</v>
      </c>
      <c r="H42474">
        <v>0</v>
      </c>
      <c r="I42474" s="1" t="s">
        <v>318</v>
      </c>
      <c r="J42474" s="1" t="s">
        <v>319</v>
      </c>
    </row>
    <row r="42475" spans="1:10" hidden="1" x14ac:dyDescent="0.3">
      <c r="A42475">
        <v>36</v>
      </c>
      <c r="B42475">
        <v>4561143213632540</v>
      </c>
      <c r="C42475">
        <v>-128.56</v>
      </c>
      <c r="D42475">
        <v>-128.56</v>
      </c>
      <c r="E42475">
        <v>0</v>
      </c>
      <c r="F42475">
        <v>-393.03</v>
      </c>
      <c r="G42475" s="1" t="s">
        <v>166</v>
      </c>
      <c r="H42475">
        <v>191525</v>
      </c>
      <c r="I42475" s="1" t="s">
        <v>321</v>
      </c>
      <c r="J42475" s="1" t="s">
        <v>322</v>
      </c>
    </row>
    <row r="42476" spans="1:10" hidden="1" x14ac:dyDescent="0.3">
      <c r="A42476">
        <v>36</v>
      </c>
      <c r="B42476">
        <v>13626972</v>
      </c>
      <c r="C42476">
        <v>-165.13</v>
      </c>
      <c r="D42476">
        <v>-165.13</v>
      </c>
      <c r="E42476">
        <v>0</v>
      </c>
      <c r="F42476">
        <v>2259.84</v>
      </c>
      <c r="G42476" s="1" t="s">
        <v>345</v>
      </c>
      <c r="H42476">
        <v>0</v>
      </c>
      <c r="I42476" s="1" t="s">
        <v>316</v>
      </c>
      <c r="J42476" s="1" t="s">
        <v>317</v>
      </c>
    </row>
    <row r="42477" spans="1:10" hidden="1" x14ac:dyDescent="0.3">
      <c r="A42477">
        <v>36</v>
      </c>
      <c r="B42477">
        <v>13627033</v>
      </c>
      <c r="C42477">
        <v>17.82</v>
      </c>
      <c r="D42477">
        <v>0</v>
      </c>
      <c r="E42477">
        <v>17.82</v>
      </c>
      <c r="F42477">
        <v>7144.39</v>
      </c>
      <c r="G42477" s="1" t="s">
        <v>85</v>
      </c>
      <c r="H42477">
        <v>235959</v>
      </c>
      <c r="I42477" s="1" t="s">
        <v>318</v>
      </c>
      <c r="J42477" s="1" t="s">
        <v>329</v>
      </c>
    </row>
    <row r="42478" spans="1:10" hidden="1" x14ac:dyDescent="0.3">
      <c r="A42478">
        <v>36</v>
      </c>
      <c r="B42478">
        <v>13625943</v>
      </c>
      <c r="C42478">
        <v>-160</v>
      </c>
      <c r="D42478">
        <v>-160</v>
      </c>
      <c r="E42478">
        <v>0</v>
      </c>
      <c r="F42478">
        <v>5531.73</v>
      </c>
      <c r="G42478" s="1" t="s">
        <v>239</v>
      </c>
      <c r="H42478">
        <v>81656</v>
      </c>
      <c r="I42478" s="1" t="s">
        <v>313</v>
      </c>
      <c r="J42478" s="1" t="s">
        <v>317</v>
      </c>
    </row>
    <row r="42479" spans="1:10" hidden="1" x14ac:dyDescent="0.3">
      <c r="A42479">
        <v>36</v>
      </c>
      <c r="B42479">
        <v>13632342</v>
      </c>
      <c r="C42479">
        <v>-0.15</v>
      </c>
      <c r="D42479">
        <v>-0.15</v>
      </c>
      <c r="E42479">
        <v>0</v>
      </c>
      <c r="F42479">
        <v>33.840000000000003</v>
      </c>
      <c r="G42479" s="1" t="s">
        <v>74</v>
      </c>
      <c r="H42479">
        <v>0</v>
      </c>
      <c r="I42479" s="1" t="s">
        <v>318</v>
      </c>
      <c r="J42479" s="1" t="s">
        <v>319</v>
      </c>
    </row>
    <row r="42480" spans="1:10" hidden="1" x14ac:dyDescent="0.3">
      <c r="A42480">
        <v>36</v>
      </c>
      <c r="B42480">
        <v>13630672</v>
      </c>
      <c r="C42480">
        <v>0</v>
      </c>
      <c r="D42480">
        <v>0</v>
      </c>
      <c r="E42480">
        <v>0</v>
      </c>
      <c r="F42480">
        <v>129.22999999999999</v>
      </c>
      <c r="G42480" s="1" t="s">
        <v>254</v>
      </c>
      <c r="H42480">
        <v>92831</v>
      </c>
      <c r="I42480" s="1" t="s">
        <v>320</v>
      </c>
      <c r="J42480" s="1" t="s">
        <v>314</v>
      </c>
    </row>
    <row r="42481" spans="1:10" hidden="1" x14ac:dyDescent="0.3">
      <c r="A42481">
        <v>36</v>
      </c>
      <c r="B42481">
        <v>4561143213634670</v>
      </c>
      <c r="C42481">
        <v>-272.14</v>
      </c>
      <c r="D42481">
        <v>-272.14</v>
      </c>
      <c r="E42481">
        <v>0</v>
      </c>
      <c r="F42481">
        <v>-689.73</v>
      </c>
      <c r="G42481" s="1" t="s">
        <v>179</v>
      </c>
      <c r="H42481">
        <v>81224</v>
      </c>
      <c r="I42481" s="1" t="s">
        <v>321</v>
      </c>
      <c r="J42481" s="1" t="s">
        <v>322</v>
      </c>
    </row>
    <row r="42482" spans="1:10" hidden="1" x14ac:dyDescent="0.3">
      <c r="A42482">
        <v>36</v>
      </c>
      <c r="B42482">
        <v>13631782</v>
      </c>
      <c r="C42482">
        <v>0</v>
      </c>
      <c r="D42482">
        <v>0</v>
      </c>
      <c r="E42482">
        <v>0</v>
      </c>
      <c r="F42482">
        <v>468.66</v>
      </c>
      <c r="G42482" s="1" t="s">
        <v>60</v>
      </c>
      <c r="H42482">
        <v>123311</v>
      </c>
      <c r="I42482" s="1" t="s">
        <v>313</v>
      </c>
      <c r="J42482" s="1" t="s">
        <v>314</v>
      </c>
    </row>
    <row r="42483" spans="1:10" hidden="1" x14ac:dyDescent="0.3">
      <c r="A42483">
        <v>36</v>
      </c>
      <c r="B42483">
        <v>13625842</v>
      </c>
      <c r="C42483">
        <v>-0.15</v>
      </c>
      <c r="D42483">
        <v>-0.15</v>
      </c>
      <c r="E42483">
        <v>0</v>
      </c>
      <c r="F42483">
        <v>145.66</v>
      </c>
      <c r="G42483" s="1" t="s">
        <v>199</v>
      </c>
      <c r="H42483">
        <v>0</v>
      </c>
      <c r="I42483" s="1" t="s">
        <v>318</v>
      </c>
      <c r="J42483" s="1" t="s">
        <v>319</v>
      </c>
    </row>
    <row r="42484" spans="1:10" hidden="1" x14ac:dyDescent="0.3">
      <c r="A42484">
        <v>36</v>
      </c>
      <c r="B42484">
        <v>13629292</v>
      </c>
      <c r="C42484">
        <v>0</v>
      </c>
      <c r="D42484">
        <v>0</v>
      </c>
      <c r="E42484">
        <v>0</v>
      </c>
      <c r="F42484">
        <v>39.78</v>
      </c>
      <c r="G42484" s="1" t="s">
        <v>233</v>
      </c>
      <c r="H42484">
        <v>110646</v>
      </c>
      <c r="I42484" s="1" t="s">
        <v>332</v>
      </c>
      <c r="J42484" s="1" t="s">
        <v>314</v>
      </c>
    </row>
    <row r="42485" spans="1:10" hidden="1" x14ac:dyDescent="0.3">
      <c r="A42485">
        <v>36</v>
      </c>
      <c r="B42485">
        <v>13629792</v>
      </c>
      <c r="C42485">
        <v>-150.99</v>
      </c>
      <c r="D42485">
        <v>-150.99</v>
      </c>
      <c r="E42485">
        <v>0</v>
      </c>
      <c r="F42485">
        <v>41.2</v>
      </c>
      <c r="G42485" s="1" t="s">
        <v>172</v>
      </c>
      <c r="H42485">
        <v>195314</v>
      </c>
      <c r="I42485" s="1" t="s">
        <v>313</v>
      </c>
      <c r="J42485" s="1" t="s">
        <v>337</v>
      </c>
    </row>
    <row r="42486" spans="1:10" hidden="1" x14ac:dyDescent="0.3">
      <c r="A42486">
        <v>36</v>
      </c>
      <c r="B42486">
        <v>4561143213629260</v>
      </c>
      <c r="C42486">
        <v>-191.24</v>
      </c>
      <c r="D42486">
        <v>-191.24</v>
      </c>
      <c r="E42486">
        <v>0</v>
      </c>
      <c r="F42486">
        <v>-724.1</v>
      </c>
      <c r="G42486" s="1" t="s">
        <v>270</v>
      </c>
      <c r="H42486">
        <v>170555</v>
      </c>
      <c r="I42486" s="1" t="s">
        <v>321</v>
      </c>
      <c r="J42486" s="1" t="s">
        <v>322</v>
      </c>
    </row>
    <row r="42487" spans="1:10" hidden="1" x14ac:dyDescent="0.3">
      <c r="A42487">
        <v>36</v>
      </c>
      <c r="B42487">
        <v>13630662</v>
      </c>
      <c r="C42487">
        <v>-0.15</v>
      </c>
      <c r="D42487">
        <v>-0.15</v>
      </c>
      <c r="E42487">
        <v>0</v>
      </c>
      <c r="F42487">
        <v>15.9</v>
      </c>
      <c r="G42487" s="1" t="s">
        <v>252</v>
      </c>
      <c r="H42487">
        <v>0</v>
      </c>
      <c r="I42487" s="1" t="s">
        <v>318</v>
      </c>
      <c r="J42487" s="1" t="s">
        <v>319</v>
      </c>
    </row>
    <row r="42488" spans="1:10" hidden="1" x14ac:dyDescent="0.3">
      <c r="A42488">
        <v>36</v>
      </c>
      <c r="B42488">
        <v>4561143213632650</v>
      </c>
      <c r="C42488">
        <v>-204.48</v>
      </c>
      <c r="D42488">
        <v>-204.48</v>
      </c>
      <c r="E42488">
        <v>0</v>
      </c>
      <c r="F42488">
        <v>-722.64</v>
      </c>
      <c r="G42488" s="1" t="s">
        <v>208</v>
      </c>
      <c r="H42488">
        <v>124409</v>
      </c>
      <c r="I42488" s="1" t="s">
        <v>321</v>
      </c>
      <c r="J42488" s="1" t="s">
        <v>322</v>
      </c>
    </row>
    <row r="42489" spans="1:10" hidden="1" x14ac:dyDescent="0.3">
      <c r="A42489">
        <v>36</v>
      </c>
      <c r="B42489">
        <v>13634692</v>
      </c>
      <c r="C42489">
        <v>0</v>
      </c>
      <c r="D42489">
        <v>0</v>
      </c>
      <c r="E42489">
        <v>0</v>
      </c>
      <c r="F42489">
        <v>38.450000000000003</v>
      </c>
      <c r="G42489" s="1" t="s">
        <v>20</v>
      </c>
      <c r="H42489">
        <v>124410</v>
      </c>
      <c r="I42489" s="1" t="s">
        <v>315</v>
      </c>
      <c r="J42489" s="1" t="s">
        <v>314</v>
      </c>
    </row>
    <row r="42490" spans="1:10" hidden="1" x14ac:dyDescent="0.3">
      <c r="A42490">
        <v>36</v>
      </c>
      <c r="B42490">
        <v>4561143213634610</v>
      </c>
      <c r="C42490">
        <v>-26.34</v>
      </c>
      <c r="D42490">
        <v>-26.34</v>
      </c>
      <c r="E42490">
        <v>0</v>
      </c>
      <c r="F42490">
        <v>-1149.3699999999999</v>
      </c>
      <c r="G42490" s="1" t="s">
        <v>333</v>
      </c>
      <c r="H42490">
        <v>82322</v>
      </c>
      <c r="I42490" s="1" t="s">
        <v>321</v>
      </c>
      <c r="J42490" s="1" t="s">
        <v>322</v>
      </c>
    </row>
    <row r="42491" spans="1:10" hidden="1" x14ac:dyDescent="0.3">
      <c r="A42491">
        <v>36</v>
      </c>
      <c r="B42491">
        <v>4561143213625200</v>
      </c>
      <c r="C42491">
        <v>980.51</v>
      </c>
      <c r="D42491">
        <v>958.04</v>
      </c>
      <c r="E42491">
        <v>22.47</v>
      </c>
      <c r="F42491">
        <v>-1591.07</v>
      </c>
      <c r="G42491" s="1" t="s">
        <v>379</v>
      </c>
      <c r="H42491">
        <v>0</v>
      </c>
      <c r="I42491" s="1" t="s">
        <v>330</v>
      </c>
      <c r="J42491" s="1" t="s">
        <v>335</v>
      </c>
    </row>
    <row r="42492" spans="1:10" hidden="1" x14ac:dyDescent="0.3">
      <c r="A42492">
        <v>36</v>
      </c>
      <c r="B42492">
        <v>13634282</v>
      </c>
      <c r="C42492">
        <v>-64.599999999999994</v>
      </c>
      <c r="D42492">
        <v>-64.599999999999994</v>
      </c>
      <c r="E42492">
        <v>0</v>
      </c>
      <c r="F42492">
        <v>64.61</v>
      </c>
      <c r="G42492" s="1" t="s">
        <v>247</v>
      </c>
      <c r="H42492">
        <v>85322</v>
      </c>
      <c r="I42492" s="1" t="s">
        <v>315</v>
      </c>
      <c r="J42492" s="1" t="s">
        <v>337</v>
      </c>
    </row>
    <row r="42493" spans="1:10" hidden="1" x14ac:dyDescent="0.3">
      <c r="A42493">
        <v>36</v>
      </c>
      <c r="B42493">
        <v>13627532</v>
      </c>
      <c r="C42493">
        <v>0</v>
      </c>
      <c r="D42493">
        <v>0</v>
      </c>
      <c r="E42493">
        <v>0</v>
      </c>
      <c r="F42493">
        <v>0</v>
      </c>
      <c r="G42493" s="1" t="s">
        <v>281</v>
      </c>
      <c r="H42493">
        <v>182901</v>
      </c>
      <c r="I42493" s="1" t="s">
        <v>313</v>
      </c>
      <c r="J42493" s="1" t="s">
        <v>314</v>
      </c>
    </row>
    <row r="42494" spans="1:10" hidden="1" x14ac:dyDescent="0.3">
      <c r="A42494">
        <v>36</v>
      </c>
      <c r="B42494">
        <v>13630902</v>
      </c>
      <c r="C42494">
        <v>-0.15</v>
      </c>
      <c r="D42494">
        <v>-0.15</v>
      </c>
      <c r="E42494">
        <v>0</v>
      </c>
      <c r="F42494">
        <v>55.31</v>
      </c>
      <c r="G42494" s="1" t="s">
        <v>274</v>
      </c>
      <c r="H42494">
        <v>0</v>
      </c>
      <c r="I42494" s="1" t="s">
        <v>318</v>
      </c>
      <c r="J42494" s="1" t="s">
        <v>319</v>
      </c>
    </row>
    <row r="42495" spans="1:10" hidden="1" x14ac:dyDescent="0.3">
      <c r="A42495">
        <v>36</v>
      </c>
      <c r="B42495">
        <v>13633912</v>
      </c>
      <c r="C42495">
        <v>796.52</v>
      </c>
      <c r="D42495">
        <v>796.52</v>
      </c>
      <c r="E42495">
        <v>0</v>
      </c>
      <c r="F42495">
        <v>813.51</v>
      </c>
      <c r="G42495" s="1" t="s">
        <v>286</v>
      </c>
      <c r="H42495">
        <v>131258</v>
      </c>
      <c r="I42495" s="1" t="s">
        <v>320</v>
      </c>
      <c r="J42495" s="1" t="s">
        <v>331</v>
      </c>
    </row>
    <row r="42496" spans="1:10" hidden="1" x14ac:dyDescent="0.3">
      <c r="A42496">
        <v>36</v>
      </c>
      <c r="B42496">
        <v>4561143213632800</v>
      </c>
      <c r="C42496">
        <v>-44.13</v>
      </c>
      <c r="D42496">
        <v>-44.13</v>
      </c>
      <c r="E42496">
        <v>0</v>
      </c>
      <c r="F42496">
        <v>-514.48</v>
      </c>
      <c r="G42496" s="1" t="s">
        <v>373</v>
      </c>
      <c r="H42496">
        <v>181803</v>
      </c>
      <c r="I42496" s="1" t="s">
        <v>321</v>
      </c>
      <c r="J42496" s="1" t="s">
        <v>322</v>
      </c>
    </row>
    <row r="42497" spans="1:10" hidden="1" x14ac:dyDescent="0.3">
      <c r="A42497">
        <v>36</v>
      </c>
      <c r="B42497">
        <v>13627252</v>
      </c>
      <c r="C42497">
        <v>0</v>
      </c>
      <c r="D42497">
        <v>0</v>
      </c>
      <c r="E42497">
        <v>0</v>
      </c>
      <c r="F42497">
        <v>19.91</v>
      </c>
      <c r="G42497" s="1" t="s">
        <v>158</v>
      </c>
      <c r="H42497">
        <v>134202</v>
      </c>
      <c r="I42497" s="1" t="s">
        <v>313</v>
      </c>
      <c r="J42497" s="1" t="s">
        <v>314</v>
      </c>
    </row>
    <row r="42498" spans="1:10" hidden="1" x14ac:dyDescent="0.3">
      <c r="A42498">
        <v>36</v>
      </c>
      <c r="B42498">
        <v>4561143213627440</v>
      </c>
      <c r="C42498">
        <v>-159.03</v>
      </c>
      <c r="D42498">
        <v>-159.03</v>
      </c>
      <c r="E42498">
        <v>0</v>
      </c>
      <c r="F42498">
        <v>-307.18</v>
      </c>
      <c r="G42498" s="1" t="s">
        <v>392</v>
      </c>
      <c r="H42498">
        <v>145513</v>
      </c>
      <c r="I42498" s="1" t="s">
        <v>321</v>
      </c>
      <c r="J42498" s="1" t="s">
        <v>322</v>
      </c>
    </row>
    <row r="42499" spans="1:10" hidden="1" x14ac:dyDescent="0.3">
      <c r="A42499">
        <v>36</v>
      </c>
      <c r="B42499">
        <v>13627773</v>
      </c>
      <c r="C42499">
        <v>0.27</v>
      </c>
      <c r="D42499">
        <v>0</v>
      </c>
      <c r="E42499">
        <v>0.27</v>
      </c>
      <c r="F42499">
        <v>217.95</v>
      </c>
      <c r="G42499" s="1" t="s">
        <v>296</v>
      </c>
      <c r="H42499">
        <v>235959</v>
      </c>
      <c r="I42499" s="1" t="s">
        <v>318</v>
      </c>
      <c r="J42499" s="1" t="s">
        <v>329</v>
      </c>
    </row>
    <row r="42500" spans="1:10" hidden="1" x14ac:dyDescent="0.3">
      <c r="A42500">
        <v>36</v>
      </c>
      <c r="B42500">
        <v>13626452</v>
      </c>
      <c r="C42500">
        <v>-138.07</v>
      </c>
      <c r="D42500">
        <v>-138.07</v>
      </c>
      <c r="E42500">
        <v>0</v>
      </c>
      <c r="F42500">
        <v>1145.45</v>
      </c>
      <c r="G42500" s="1" t="s">
        <v>60</v>
      </c>
      <c r="H42500">
        <v>0</v>
      </c>
      <c r="I42500" s="1" t="s">
        <v>316</v>
      </c>
      <c r="J42500" s="1" t="s">
        <v>317</v>
      </c>
    </row>
    <row r="42501" spans="1:10" hidden="1" x14ac:dyDescent="0.3">
      <c r="A42501">
        <v>36</v>
      </c>
      <c r="B42501">
        <v>13632682</v>
      </c>
      <c r="C42501">
        <v>-25.22</v>
      </c>
      <c r="D42501">
        <v>-25.22</v>
      </c>
      <c r="E42501">
        <v>0</v>
      </c>
      <c r="F42501">
        <v>25.22</v>
      </c>
      <c r="G42501" s="1" t="s">
        <v>59</v>
      </c>
      <c r="H42501">
        <v>203013</v>
      </c>
      <c r="I42501" s="1" t="s">
        <v>321</v>
      </c>
      <c r="J42501" s="1" t="s">
        <v>317</v>
      </c>
    </row>
    <row r="42502" spans="1:10" hidden="1" x14ac:dyDescent="0.3">
      <c r="A42502">
        <v>36</v>
      </c>
      <c r="B42502">
        <v>13626532</v>
      </c>
      <c r="C42502">
        <v>-414.64</v>
      </c>
      <c r="D42502">
        <v>-414.64</v>
      </c>
      <c r="E42502">
        <v>0</v>
      </c>
      <c r="F42502">
        <v>30.54</v>
      </c>
      <c r="G42502" s="1" t="s">
        <v>246</v>
      </c>
      <c r="H42502">
        <v>144829</v>
      </c>
      <c r="I42502" s="1" t="s">
        <v>321</v>
      </c>
      <c r="J42502" s="1" t="s">
        <v>317</v>
      </c>
    </row>
    <row r="42503" spans="1:10" hidden="1" x14ac:dyDescent="0.3">
      <c r="A42503">
        <v>36</v>
      </c>
      <c r="B42503">
        <v>13627713</v>
      </c>
      <c r="C42503">
        <v>-205.91</v>
      </c>
      <c r="D42503">
        <v>-205.91</v>
      </c>
      <c r="E42503">
        <v>0</v>
      </c>
      <c r="F42503">
        <v>2225.4899999999998</v>
      </c>
      <c r="G42503" s="1" t="s">
        <v>131</v>
      </c>
      <c r="H42503">
        <v>91914</v>
      </c>
      <c r="I42503" s="1" t="s">
        <v>313</v>
      </c>
      <c r="J42503" s="1" t="s">
        <v>337</v>
      </c>
    </row>
    <row r="42504" spans="1:10" hidden="1" x14ac:dyDescent="0.3">
      <c r="A42504">
        <v>36</v>
      </c>
      <c r="B42504">
        <v>13633452</v>
      </c>
      <c r="C42504">
        <v>752.74</v>
      </c>
      <c r="D42504">
        <v>752.74</v>
      </c>
      <c r="E42504">
        <v>0</v>
      </c>
      <c r="F42504">
        <v>1550.19</v>
      </c>
      <c r="G42504" s="1" t="s">
        <v>346</v>
      </c>
      <c r="H42504">
        <v>114445</v>
      </c>
      <c r="I42504" s="1" t="s">
        <v>320</v>
      </c>
      <c r="J42504" s="1" t="s">
        <v>331</v>
      </c>
    </row>
    <row r="42505" spans="1:10" hidden="1" x14ac:dyDescent="0.3">
      <c r="A42505">
        <v>36</v>
      </c>
      <c r="B42505">
        <v>13629622</v>
      </c>
      <c r="C42505">
        <v>-0.15</v>
      </c>
      <c r="D42505">
        <v>-0.15</v>
      </c>
      <c r="E42505">
        <v>0</v>
      </c>
      <c r="F42505">
        <v>113.18</v>
      </c>
      <c r="G42505" s="1" t="s">
        <v>246</v>
      </c>
      <c r="H42505">
        <v>0</v>
      </c>
      <c r="I42505" s="1" t="s">
        <v>318</v>
      </c>
      <c r="J42505" s="1" t="s">
        <v>319</v>
      </c>
    </row>
    <row r="42506" spans="1:10" hidden="1" x14ac:dyDescent="0.3">
      <c r="A42506">
        <v>36</v>
      </c>
      <c r="B42506">
        <v>13633532</v>
      </c>
      <c r="C42506">
        <v>-28.02</v>
      </c>
      <c r="D42506">
        <v>-28.02</v>
      </c>
      <c r="E42506">
        <v>0</v>
      </c>
      <c r="F42506">
        <v>576.86</v>
      </c>
      <c r="G42506" s="1" t="s">
        <v>37</v>
      </c>
      <c r="H42506">
        <v>0</v>
      </c>
      <c r="I42506" s="1" t="s">
        <v>316</v>
      </c>
      <c r="J42506" s="1" t="s">
        <v>317</v>
      </c>
    </row>
    <row r="42507" spans="1:10" hidden="1" x14ac:dyDescent="0.3">
      <c r="A42507">
        <v>36</v>
      </c>
      <c r="B42507">
        <v>13627672</v>
      </c>
      <c r="C42507">
        <v>-17.32</v>
      </c>
      <c r="D42507">
        <v>-17.32</v>
      </c>
      <c r="E42507">
        <v>0</v>
      </c>
      <c r="F42507">
        <v>17.309999999999999</v>
      </c>
      <c r="G42507" s="1" t="s">
        <v>213</v>
      </c>
      <c r="H42507">
        <v>0</v>
      </c>
      <c r="I42507" s="1" t="s">
        <v>316</v>
      </c>
      <c r="J42507" s="1" t="s">
        <v>317</v>
      </c>
    </row>
    <row r="42508" spans="1:10" hidden="1" x14ac:dyDescent="0.3">
      <c r="A42508">
        <v>36</v>
      </c>
      <c r="B42508">
        <v>13634003</v>
      </c>
      <c r="C42508">
        <v>-140</v>
      </c>
      <c r="D42508">
        <v>-140</v>
      </c>
      <c r="E42508">
        <v>0</v>
      </c>
      <c r="F42508">
        <v>287.43</v>
      </c>
      <c r="G42508" s="1" t="s">
        <v>102</v>
      </c>
      <c r="H42508">
        <v>25929</v>
      </c>
      <c r="I42508" s="1" t="s">
        <v>313</v>
      </c>
      <c r="J42508" s="1" t="s">
        <v>317</v>
      </c>
    </row>
    <row r="42509" spans="1:10" hidden="1" x14ac:dyDescent="0.3">
      <c r="A42509">
        <v>36</v>
      </c>
      <c r="B42509">
        <v>4561143213626300</v>
      </c>
      <c r="C42509">
        <v>-43.67</v>
      </c>
      <c r="D42509">
        <v>-43.67</v>
      </c>
      <c r="E42509">
        <v>0</v>
      </c>
      <c r="F42509">
        <v>-1010.86</v>
      </c>
      <c r="G42509" s="1" t="s">
        <v>75</v>
      </c>
      <c r="H42509">
        <v>234701</v>
      </c>
      <c r="I42509" s="1" t="s">
        <v>321</v>
      </c>
      <c r="J42509" s="1" t="s">
        <v>322</v>
      </c>
    </row>
    <row r="42510" spans="1:10" hidden="1" x14ac:dyDescent="0.3">
      <c r="A42510">
        <v>36</v>
      </c>
      <c r="B42510">
        <v>13627662</v>
      </c>
      <c r="C42510">
        <v>-0.15</v>
      </c>
      <c r="D42510">
        <v>-0.15</v>
      </c>
      <c r="E42510">
        <v>0</v>
      </c>
      <c r="F42510">
        <v>6192.8</v>
      </c>
      <c r="G42510" s="1" t="s">
        <v>230</v>
      </c>
      <c r="H42510">
        <v>0</v>
      </c>
      <c r="I42510" s="1" t="s">
        <v>318</v>
      </c>
      <c r="J42510" s="1" t="s">
        <v>319</v>
      </c>
    </row>
    <row r="42511" spans="1:10" hidden="1" x14ac:dyDescent="0.3">
      <c r="A42511">
        <v>36</v>
      </c>
      <c r="B42511">
        <v>13627612</v>
      </c>
      <c r="C42511">
        <v>0</v>
      </c>
      <c r="D42511">
        <v>0</v>
      </c>
      <c r="E42511">
        <v>0</v>
      </c>
      <c r="F42511">
        <v>557.5</v>
      </c>
      <c r="G42511" s="1" t="s">
        <v>146</v>
      </c>
      <c r="H42511">
        <v>102031</v>
      </c>
      <c r="I42511" s="1" t="s">
        <v>315</v>
      </c>
      <c r="J42511" s="1" t="s">
        <v>314</v>
      </c>
    </row>
    <row r="42512" spans="1:10" hidden="1" x14ac:dyDescent="0.3">
      <c r="A42512">
        <v>36</v>
      </c>
      <c r="B42512">
        <v>4561143213627090</v>
      </c>
      <c r="C42512">
        <v>-154.91999999999999</v>
      </c>
      <c r="D42512">
        <v>-154.91999999999999</v>
      </c>
      <c r="E42512">
        <v>0</v>
      </c>
      <c r="F42512">
        <v>-154.91999999999999</v>
      </c>
      <c r="G42512" s="1" t="s">
        <v>109</v>
      </c>
      <c r="H42512">
        <v>95718</v>
      </c>
      <c r="I42512" s="1" t="s">
        <v>321</v>
      </c>
      <c r="J42512" s="1" t="s">
        <v>322</v>
      </c>
    </row>
    <row r="42513" spans="1:10" hidden="1" x14ac:dyDescent="0.3">
      <c r="A42513">
        <v>36</v>
      </c>
      <c r="B42513">
        <v>13625422</v>
      </c>
      <c r="C42513">
        <v>-4.16</v>
      </c>
      <c r="D42513">
        <v>-4.16</v>
      </c>
      <c r="E42513">
        <v>0</v>
      </c>
      <c r="F42513">
        <v>0</v>
      </c>
      <c r="G42513" s="1" t="s">
        <v>328</v>
      </c>
      <c r="H42513">
        <v>235959</v>
      </c>
      <c r="I42513" s="1" t="s">
        <v>318</v>
      </c>
      <c r="J42513" s="1" t="s">
        <v>326</v>
      </c>
    </row>
    <row r="42514" spans="1:10" hidden="1" x14ac:dyDescent="0.3">
      <c r="A42514">
        <v>36</v>
      </c>
      <c r="B42514">
        <v>13626752</v>
      </c>
      <c r="C42514">
        <v>-40</v>
      </c>
      <c r="D42514">
        <v>-40</v>
      </c>
      <c r="E42514">
        <v>0</v>
      </c>
      <c r="F42514">
        <v>1971.34</v>
      </c>
      <c r="G42514" s="1" t="s">
        <v>198</v>
      </c>
      <c r="H42514">
        <v>84051</v>
      </c>
      <c r="I42514" s="1" t="s">
        <v>313</v>
      </c>
      <c r="J42514" s="1" t="s">
        <v>317</v>
      </c>
    </row>
    <row r="42515" spans="1:10" hidden="1" x14ac:dyDescent="0.3">
      <c r="A42515">
        <v>36</v>
      </c>
      <c r="B42515">
        <v>4561143213628720</v>
      </c>
      <c r="C42515">
        <v>-186.22</v>
      </c>
      <c r="D42515">
        <v>-186.22</v>
      </c>
      <c r="E42515">
        <v>0</v>
      </c>
      <c r="F42515">
        <v>-727.47</v>
      </c>
      <c r="G42515" s="1" t="s">
        <v>167</v>
      </c>
      <c r="H42515">
        <v>21742</v>
      </c>
      <c r="I42515" s="1" t="s">
        <v>321</v>
      </c>
      <c r="J42515" s="1" t="s">
        <v>322</v>
      </c>
    </row>
    <row r="42516" spans="1:10" hidden="1" x14ac:dyDescent="0.3">
      <c r="A42516">
        <v>36</v>
      </c>
      <c r="B42516">
        <v>13633042</v>
      </c>
      <c r="C42516">
        <v>0</v>
      </c>
      <c r="D42516">
        <v>0</v>
      </c>
      <c r="E42516">
        <v>0</v>
      </c>
      <c r="F42516">
        <v>174.07</v>
      </c>
      <c r="G42516" s="1" t="s">
        <v>172</v>
      </c>
      <c r="H42516">
        <v>150705</v>
      </c>
      <c r="I42516" s="1" t="s">
        <v>313</v>
      </c>
      <c r="J42516" s="1" t="s">
        <v>314</v>
      </c>
    </row>
    <row r="42517" spans="1:10" hidden="1" x14ac:dyDescent="0.3">
      <c r="A42517">
        <v>36</v>
      </c>
      <c r="B42517">
        <v>13628803</v>
      </c>
      <c r="C42517">
        <v>132.53</v>
      </c>
      <c r="D42517">
        <v>132.53</v>
      </c>
      <c r="E42517">
        <v>0</v>
      </c>
      <c r="F42517">
        <v>209.34</v>
      </c>
      <c r="G42517" s="1" t="s">
        <v>179</v>
      </c>
      <c r="H42517">
        <v>213158</v>
      </c>
      <c r="I42517" s="1" t="s">
        <v>313</v>
      </c>
      <c r="J42517" s="1" t="s">
        <v>331</v>
      </c>
    </row>
    <row r="42518" spans="1:10" hidden="1" x14ac:dyDescent="0.3">
      <c r="A42518">
        <v>36</v>
      </c>
      <c r="B42518">
        <v>4561143213633440</v>
      </c>
      <c r="C42518">
        <v>-19.38</v>
      </c>
      <c r="D42518">
        <v>-19.38</v>
      </c>
      <c r="E42518">
        <v>0</v>
      </c>
      <c r="F42518">
        <v>-1000</v>
      </c>
      <c r="G42518" s="1" t="s">
        <v>17</v>
      </c>
      <c r="H42518">
        <v>223327</v>
      </c>
      <c r="I42518" s="1" t="s">
        <v>321</v>
      </c>
      <c r="J42518" s="1" t="s">
        <v>322</v>
      </c>
    </row>
    <row r="42519" spans="1:10" hidden="1" x14ac:dyDescent="0.3">
      <c r="A42519">
        <v>36</v>
      </c>
      <c r="B42519">
        <v>4561143213632970</v>
      </c>
      <c r="C42519">
        <v>-301.48</v>
      </c>
      <c r="D42519">
        <v>-301.48</v>
      </c>
      <c r="E42519">
        <v>0</v>
      </c>
      <c r="F42519">
        <v>-301.48</v>
      </c>
      <c r="G42519" s="1" t="s">
        <v>294</v>
      </c>
      <c r="H42519">
        <v>142005</v>
      </c>
      <c r="I42519" s="1" t="s">
        <v>321</v>
      </c>
      <c r="J42519" s="1" t="s">
        <v>322</v>
      </c>
    </row>
    <row r="42520" spans="1:10" hidden="1" x14ac:dyDescent="0.3">
      <c r="A42520">
        <v>36</v>
      </c>
      <c r="B42520">
        <v>4561143213632910</v>
      </c>
      <c r="C42520">
        <v>-140</v>
      </c>
      <c r="D42520">
        <v>-140</v>
      </c>
      <c r="E42520">
        <v>0</v>
      </c>
      <c r="F42520">
        <v>-2483.4699999999998</v>
      </c>
      <c r="G42520" s="1" t="s">
        <v>185</v>
      </c>
      <c r="H42520">
        <v>111920</v>
      </c>
      <c r="I42520" s="1" t="s">
        <v>313</v>
      </c>
      <c r="J42520" s="1" t="s">
        <v>327</v>
      </c>
    </row>
    <row r="42521" spans="1:10" hidden="1" x14ac:dyDescent="0.3">
      <c r="A42521">
        <v>36</v>
      </c>
      <c r="B42521">
        <v>4561143213632960</v>
      </c>
      <c r="C42521">
        <v>2224.69</v>
      </c>
      <c r="D42521">
        <v>2206.0700000000002</v>
      </c>
      <c r="E42521">
        <v>18.62</v>
      </c>
      <c r="F42521">
        <v>-318.06</v>
      </c>
      <c r="G42521" s="1" t="s">
        <v>399</v>
      </c>
      <c r="H42521">
        <v>0</v>
      </c>
      <c r="I42521" s="1" t="s">
        <v>330</v>
      </c>
      <c r="J42521" s="1" t="s">
        <v>335</v>
      </c>
    </row>
    <row r="42522" spans="1:10" hidden="1" x14ac:dyDescent="0.3">
      <c r="A42522">
        <v>36</v>
      </c>
      <c r="B42522">
        <v>4561143213626630</v>
      </c>
      <c r="C42522">
        <v>311.97000000000003</v>
      </c>
      <c r="D42522">
        <v>264.33999999999997</v>
      </c>
      <c r="E42522">
        <v>47.63</v>
      </c>
      <c r="F42522">
        <v>-3847.67</v>
      </c>
      <c r="G42522" s="1" t="s">
        <v>294</v>
      </c>
      <c r="H42522">
        <v>115943</v>
      </c>
      <c r="I42522" s="1" t="s">
        <v>321</v>
      </c>
      <c r="J42522" s="1" t="s">
        <v>335</v>
      </c>
    </row>
    <row r="42523" spans="1:10" hidden="1" x14ac:dyDescent="0.3">
      <c r="A42523">
        <v>36</v>
      </c>
      <c r="B42523">
        <v>13626713</v>
      </c>
      <c r="C42523">
        <v>0</v>
      </c>
      <c r="D42523">
        <v>0</v>
      </c>
      <c r="E42523">
        <v>0</v>
      </c>
      <c r="F42523">
        <v>226.18</v>
      </c>
      <c r="G42523" s="1" t="s">
        <v>34</v>
      </c>
      <c r="H42523">
        <v>184655</v>
      </c>
      <c r="I42523" s="1" t="s">
        <v>313</v>
      </c>
      <c r="J42523" s="1" t="s">
        <v>314</v>
      </c>
    </row>
    <row r="42524" spans="1:10" hidden="1" x14ac:dyDescent="0.3">
      <c r="A42524">
        <v>36</v>
      </c>
      <c r="B42524">
        <v>13633213</v>
      </c>
      <c r="C42524">
        <v>1.26</v>
      </c>
      <c r="D42524">
        <v>0</v>
      </c>
      <c r="E42524">
        <v>1.26</v>
      </c>
      <c r="F42524">
        <v>1009.61</v>
      </c>
      <c r="G42524" s="1" t="s">
        <v>85</v>
      </c>
      <c r="H42524">
        <v>235959</v>
      </c>
      <c r="I42524" s="1" t="s">
        <v>318</v>
      </c>
      <c r="J42524" s="1" t="s">
        <v>329</v>
      </c>
    </row>
    <row r="42525" spans="1:10" hidden="1" x14ac:dyDescent="0.3">
      <c r="A42525">
        <v>36</v>
      </c>
      <c r="B42525">
        <v>13634502</v>
      </c>
      <c r="C42525">
        <v>-34.29</v>
      </c>
      <c r="D42525">
        <v>-34.29</v>
      </c>
      <c r="E42525">
        <v>0</v>
      </c>
      <c r="F42525">
        <v>1250.99</v>
      </c>
      <c r="G42525" s="1" t="s">
        <v>17</v>
      </c>
      <c r="H42525">
        <v>0</v>
      </c>
      <c r="I42525" s="1" t="s">
        <v>316</v>
      </c>
      <c r="J42525" s="1" t="s">
        <v>317</v>
      </c>
    </row>
    <row r="42526" spans="1:10" hidden="1" x14ac:dyDescent="0.3">
      <c r="A42526">
        <v>36</v>
      </c>
      <c r="B42526">
        <v>13633752</v>
      </c>
      <c r="C42526">
        <v>-0.15</v>
      </c>
      <c r="D42526">
        <v>-0.15</v>
      </c>
      <c r="E42526">
        <v>0</v>
      </c>
      <c r="F42526">
        <v>22.49</v>
      </c>
      <c r="G42526" s="1" t="s">
        <v>37</v>
      </c>
      <c r="H42526">
        <v>0</v>
      </c>
      <c r="I42526" s="1" t="s">
        <v>318</v>
      </c>
      <c r="J42526" s="1" t="s">
        <v>319</v>
      </c>
    </row>
    <row r="42527" spans="1:10" hidden="1" x14ac:dyDescent="0.3">
      <c r="A42527">
        <v>36</v>
      </c>
      <c r="B42527">
        <v>13628393</v>
      </c>
      <c r="C42527">
        <v>-70.709999999999994</v>
      </c>
      <c r="D42527">
        <v>-70.709999999999994</v>
      </c>
      <c r="E42527">
        <v>0</v>
      </c>
      <c r="F42527">
        <v>3240.42</v>
      </c>
      <c r="G42527" s="1" t="s">
        <v>102</v>
      </c>
      <c r="H42527">
        <v>150727</v>
      </c>
      <c r="I42527" s="1" t="s">
        <v>320</v>
      </c>
      <c r="J42527" s="1" t="s">
        <v>317</v>
      </c>
    </row>
    <row r="42528" spans="1:10" hidden="1" x14ac:dyDescent="0.3">
      <c r="A42528">
        <v>36</v>
      </c>
      <c r="B42528">
        <v>13631922</v>
      </c>
      <c r="C42528">
        <v>-0.15</v>
      </c>
      <c r="D42528">
        <v>-0.15</v>
      </c>
      <c r="E42528">
        <v>0</v>
      </c>
      <c r="F42528">
        <v>561.45000000000005</v>
      </c>
      <c r="G42528" s="1" t="s">
        <v>22</v>
      </c>
      <c r="H42528">
        <v>0</v>
      </c>
      <c r="I42528" s="1" t="s">
        <v>318</v>
      </c>
      <c r="J42528" s="1" t="s">
        <v>319</v>
      </c>
    </row>
    <row r="42529" spans="1:10" hidden="1" x14ac:dyDescent="0.3">
      <c r="A42529">
        <v>36</v>
      </c>
      <c r="B42529">
        <v>4561143213626240</v>
      </c>
      <c r="C42529">
        <v>-145.75</v>
      </c>
      <c r="D42529">
        <v>-145.75</v>
      </c>
      <c r="E42529">
        <v>0</v>
      </c>
      <c r="F42529">
        <v>-900.84</v>
      </c>
      <c r="G42529" s="1" t="s">
        <v>91</v>
      </c>
      <c r="H42529">
        <v>184850</v>
      </c>
      <c r="I42529" s="1" t="s">
        <v>321</v>
      </c>
      <c r="J42529" s="1" t="s">
        <v>322</v>
      </c>
    </row>
    <row r="42530" spans="1:10" hidden="1" x14ac:dyDescent="0.3">
      <c r="A42530">
        <v>36</v>
      </c>
      <c r="B42530">
        <v>13633763</v>
      </c>
      <c r="C42530">
        <v>1.68</v>
      </c>
      <c r="D42530">
        <v>0</v>
      </c>
      <c r="E42530">
        <v>1.68</v>
      </c>
      <c r="F42530">
        <v>1345.44</v>
      </c>
      <c r="G42530" s="1" t="s">
        <v>85</v>
      </c>
      <c r="H42530">
        <v>235959</v>
      </c>
      <c r="I42530" s="1" t="s">
        <v>318</v>
      </c>
      <c r="J42530" s="1" t="s">
        <v>329</v>
      </c>
    </row>
    <row r="42531" spans="1:10" hidden="1" x14ac:dyDescent="0.3">
      <c r="A42531">
        <v>36</v>
      </c>
      <c r="B42531">
        <v>13625722</v>
      </c>
      <c r="C42531">
        <v>-0.75</v>
      </c>
      <c r="D42531">
        <v>-0.75</v>
      </c>
      <c r="E42531">
        <v>0</v>
      </c>
      <c r="F42531">
        <v>53.19</v>
      </c>
      <c r="G42531" s="1" t="s">
        <v>19</v>
      </c>
      <c r="H42531">
        <v>134725</v>
      </c>
      <c r="I42531" s="1" t="s">
        <v>318</v>
      </c>
      <c r="J42531" s="1" t="s">
        <v>354</v>
      </c>
    </row>
    <row r="42532" spans="1:10" hidden="1" x14ac:dyDescent="0.3">
      <c r="A42532">
        <v>36</v>
      </c>
      <c r="B42532">
        <v>13630032</v>
      </c>
      <c r="C42532">
        <v>-0.15</v>
      </c>
      <c r="D42532">
        <v>-0.15</v>
      </c>
      <c r="E42532">
        <v>0</v>
      </c>
      <c r="F42532">
        <v>958.45</v>
      </c>
      <c r="G42532" s="1" t="s">
        <v>60</v>
      </c>
      <c r="H42532">
        <v>0</v>
      </c>
      <c r="I42532" s="1" t="s">
        <v>318</v>
      </c>
      <c r="J42532" s="1" t="s">
        <v>319</v>
      </c>
    </row>
    <row r="42533" spans="1:10" hidden="1" x14ac:dyDescent="0.3">
      <c r="A42533">
        <v>36</v>
      </c>
      <c r="B42533">
        <v>4561143213630430</v>
      </c>
      <c r="C42533">
        <v>-31.21</v>
      </c>
      <c r="D42533">
        <v>-31.21</v>
      </c>
      <c r="E42533">
        <v>0</v>
      </c>
      <c r="F42533">
        <v>-747.12</v>
      </c>
      <c r="G42533" s="1" t="s">
        <v>126</v>
      </c>
      <c r="H42533">
        <v>72711</v>
      </c>
      <c r="I42533" s="1" t="s">
        <v>321</v>
      </c>
      <c r="J42533" s="1" t="s">
        <v>322</v>
      </c>
    </row>
    <row r="42534" spans="1:10" hidden="1" x14ac:dyDescent="0.3">
      <c r="A42534">
        <v>36</v>
      </c>
      <c r="B42534">
        <v>4561143213626090</v>
      </c>
      <c r="C42534">
        <v>227.44</v>
      </c>
      <c r="D42534">
        <v>194.95</v>
      </c>
      <c r="E42534">
        <v>32.49</v>
      </c>
      <c r="F42534">
        <v>-2805.05</v>
      </c>
      <c r="G42534" s="1" t="s">
        <v>226</v>
      </c>
      <c r="H42534">
        <v>190439</v>
      </c>
      <c r="I42534" s="1" t="s">
        <v>332</v>
      </c>
      <c r="J42534" s="1" t="s">
        <v>335</v>
      </c>
    </row>
    <row r="42535" spans="1:10" hidden="1" x14ac:dyDescent="0.3">
      <c r="A42535">
        <v>36</v>
      </c>
      <c r="B42535">
        <v>13634922</v>
      </c>
      <c r="C42535">
        <v>-0.15</v>
      </c>
      <c r="D42535">
        <v>-0.15</v>
      </c>
      <c r="E42535">
        <v>0</v>
      </c>
      <c r="F42535">
        <v>24.34</v>
      </c>
      <c r="G42535" s="1" t="s">
        <v>232</v>
      </c>
      <c r="H42535">
        <v>0</v>
      </c>
      <c r="I42535" s="1" t="s">
        <v>318</v>
      </c>
      <c r="J42535" s="1" t="s">
        <v>319</v>
      </c>
    </row>
    <row r="42536" spans="1:10" hidden="1" x14ac:dyDescent="0.3">
      <c r="A42536">
        <v>36</v>
      </c>
      <c r="B42536">
        <v>13632822</v>
      </c>
      <c r="C42536">
        <v>-49.77</v>
      </c>
      <c r="D42536">
        <v>-49.77</v>
      </c>
      <c r="E42536">
        <v>0</v>
      </c>
      <c r="F42536">
        <v>404.25</v>
      </c>
      <c r="G42536" s="1" t="s">
        <v>159</v>
      </c>
      <c r="H42536">
        <v>0</v>
      </c>
      <c r="I42536" s="1" t="s">
        <v>316</v>
      </c>
      <c r="J42536" s="1" t="s">
        <v>317</v>
      </c>
    </row>
    <row r="42537" spans="1:10" hidden="1" x14ac:dyDescent="0.3">
      <c r="A42537">
        <v>36</v>
      </c>
      <c r="B42537">
        <v>4561143213631600</v>
      </c>
      <c r="C42537">
        <v>-88.89</v>
      </c>
      <c r="D42537">
        <v>-88.89</v>
      </c>
      <c r="E42537">
        <v>0</v>
      </c>
      <c r="F42537">
        <v>-507.25</v>
      </c>
      <c r="G42537" s="1" t="s">
        <v>79</v>
      </c>
      <c r="H42537">
        <v>82526</v>
      </c>
      <c r="I42537" s="1" t="s">
        <v>321</v>
      </c>
      <c r="J42537" s="1" t="s">
        <v>322</v>
      </c>
    </row>
    <row r="42538" spans="1:10" hidden="1" x14ac:dyDescent="0.3">
      <c r="A42538">
        <v>36</v>
      </c>
      <c r="B42538">
        <v>4561143213628830</v>
      </c>
      <c r="C42538">
        <v>0</v>
      </c>
      <c r="D42538">
        <v>0</v>
      </c>
      <c r="E42538">
        <v>0</v>
      </c>
      <c r="F42538">
        <v>-622.72</v>
      </c>
      <c r="G42538" s="1" t="s">
        <v>303</v>
      </c>
      <c r="H42538">
        <v>121055</v>
      </c>
      <c r="I42538" s="1" t="s">
        <v>320</v>
      </c>
      <c r="J42538" s="1" t="s">
        <v>314</v>
      </c>
    </row>
    <row r="42539" spans="1:10" hidden="1" x14ac:dyDescent="0.3">
      <c r="A42539">
        <v>36</v>
      </c>
      <c r="B42539">
        <v>4561143213631470</v>
      </c>
      <c r="C42539">
        <v>-45.3</v>
      </c>
      <c r="D42539">
        <v>-45.3</v>
      </c>
      <c r="E42539">
        <v>0</v>
      </c>
      <c r="F42539">
        <v>-45.3</v>
      </c>
      <c r="G42539" s="1" t="s">
        <v>295</v>
      </c>
      <c r="H42539">
        <v>144023</v>
      </c>
      <c r="I42539" s="1" t="s">
        <v>321</v>
      </c>
      <c r="J42539" s="1" t="s">
        <v>322</v>
      </c>
    </row>
    <row r="42540" spans="1:10" hidden="1" x14ac:dyDescent="0.3">
      <c r="A42540">
        <v>36</v>
      </c>
      <c r="B42540">
        <v>4561143213632120</v>
      </c>
      <c r="C42540">
        <v>227.27</v>
      </c>
      <c r="D42540">
        <v>196.97</v>
      </c>
      <c r="E42540">
        <v>30.3</v>
      </c>
      <c r="F42540">
        <v>-2803.03</v>
      </c>
      <c r="G42540" s="1" t="s">
        <v>272</v>
      </c>
      <c r="H42540">
        <v>0</v>
      </c>
      <c r="I42540" s="1" t="s">
        <v>330</v>
      </c>
      <c r="J42540" s="1" t="s">
        <v>335</v>
      </c>
    </row>
    <row r="42541" spans="1:10" hidden="1" x14ac:dyDescent="0.3">
      <c r="A42541">
        <v>36</v>
      </c>
      <c r="B42541">
        <v>13630602</v>
      </c>
      <c r="C42541">
        <v>-293.08</v>
      </c>
      <c r="D42541">
        <v>-293.08</v>
      </c>
      <c r="E42541">
        <v>0</v>
      </c>
      <c r="F42541">
        <v>4954.29</v>
      </c>
      <c r="G42541" s="1" t="s">
        <v>182</v>
      </c>
      <c r="H42541">
        <v>0</v>
      </c>
      <c r="I42541" s="1" t="s">
        <v>316</v>
      </c>
      <c r="J42541" s="1" t="s">
        <v>317</v>
      </c>
    </row>
    <row r="42542" spans="1:10" hidden="1" x14ac:dyDescent="0.3">
      <c r="A42542">
        <v>36</v>
      </c>
      <c r="B42542">
        <v>13633612</v>
      </c>
      <c r="C42542">
        <v>-342.59</v>
      </c>
      <c r="D42542">
        <v>-342.59</v>
      </c>
      <c r="E42542">
        <v>0</v>
      </c>
      <c r="F42542">
        <v>347.23</v>
      </c>
      <c r="G42542" s="1" t="s">
        <v>172</v>
      </c>
      <c r="H42542">
        <v>134751</v>
      </c>
      <c r="I42542" s="1" t="s">
        <v>321</v>
      </c>
      <c r="J42542" s="1" t="s">
        <v>317</v>
      </c>
    </row>
    <row r="42543" spans="1:10" hidden="1" x14ac:dyDescent="0.3">
      <c r="A42543">
        <v>36</v>
      </c>
      <c r="B42543">
        <v>4561143213628580</v>
      </c>
      <c r="C42543">
        <v>-648.78</v>
      </c>
      <c r="D42543">
        <v>-648.78</v>
      </c>
      <c r="E42543">
        <v>0</v>
      </c>
      <c r="F42543">
        <v>-1002.19</v>
      </c>
      <c r="G42543" s="1" t="s">
        <v>41</v>
      </c>
      <c r="H42543">
        <v>81752</v>
      </c>
      <c r="I42543" s="1" t="s">
        <v>321</v>
      </c>
      <c r="J42543" s="1" t="s">
        <v>322</v>
      </c>
    </row>
    <row r="42544" spans="1:10" hidden="1" x14ac:dyDescent="0.3">
      <c r="A42544">
        <v>36</v>
      </c>
      <c r="B42544">
        <v>13626902</v>
      </c>
      <c r="C42544">
        <v>-172.32</v>
      </c>
      <c r="D42544">
        <v>-172.32</v>
      </c>
      <c r="E42544">
        <v>0</v>
      </c>
      <c r="F42544">
        <v>902.46</v>
      </c>
      <c r="G42544" s="1" t="s">
        <v>287</v>
      </c>
      <c r="H42544">
        <v>0</v>
      </c>
      <c r="I42544" s="1" t="s">
        <v>316</v>
      </c>
      <c r="J42544" s="1" t="s">
        <v>317</v>
      </c>
    </row>
    <row r="42545" spans="1:10" hidden="1" x14ac:dyDescent="0.3">
      <c r="A42545">
        <v>36</v>
      </c>
      <c r="B42545">
        <v>13630462</v>
      </c>
      <c r="C42545">
        <v>4.9000000000000004</v>
      </c>
      <c r="D42545">
        <v>0</v>
      </c>
      <c r="E42545">
        <v>4.9000000000000004</v>
      </c>
      <c r="F42545">
        <v>3278.9</v>
      </c>
      <c r="G42545" s="1" t="s">
        <v>350</v>
      </c>
      <c r="H42545">
        <v>235959</v>
      </c>
      <c r="I42545" s="1" t="s">
        <v>318</v>
      </c>
      <c r="J42545" s="1" t="s">
        <v>329</v>
      </c>
    </row>
    <row r="42546" spans="1:10" hidden="1" x14ac:dyDescent="0.3">
      <c r="A42546">
        <v>36</v>
      </c>
      <c r="B42546">
        <v>13628872</v>
      </c>
      <c r="C42546">
        <v>-0.15</v>
      </c>
      <c r="D42546">
        <v>-0.15</v>
      </c>
      <c r="E42546">
        <v>0</v>
      </c>
      <c r="F42546">
        <v>1123.6500000000001</v>
      </c>
      <c r="G42546" s="1" t="s">
        <v>302</v>
      </c>
      <c r="H42546">
        <v>0</v>
      </c>
      <c r="I42546" s="1" t="s">
        <v>318</v>
      </c>
      <c r="J42546" s="1" t="s">
        <v>319</v>
      </c>
    </row>
    <row r="42547" spans="1:10" hidden="1" x14ac:dyDescent="0.3">
      <c r="A42547">
        <v>36</v>
      </c>
      <c r="B42547">
        <v>13634492</v>
      </c>
      <c r="C42547">
        <v>-119.17</v>
      </c>
      <c r="D42547">
        <v>-119.17</v>
      </c>
      <c r="E42547">
        <v>0</v>
      </c>
      <c r="F42547">
        <v>210</v>
      </c>
      <c r="G42547" s="1" t="s">
        <v>294</v>
      </c>
      <c r="H42547">
        <v>0</v>
      </c>
      <c r="I42547" s="1" t="s">
        <v>316</v>
      </c>
      <c r="J42547" s="1" t="s">
        <v>317</v>
      </c>
    </row>
    <row r="42548" spans="1:10" hidden="1" x14ac:dyDescent="0.3">
      <c r="A42548">
        <v>36</v>
      </c>
      <c r="B42548">
        <v>4561143213634410</v>
      </c>
      <c r="C42548">
        <v>-47.86</v>
      </c>
      <c r="D42548">
        <v>-47.86</v>
      </c>
      <c r="E42548">
        <v>0</v>
      </c>
      <c r="F42548">
        <v>-47.86</v>
      </c>
      <c r="G42548" s="1" t="s">
        <v>403</v>
      </c>
      <c r="H42548">
        <v>14820</v>
      </c>
      <c r="I42548" s="1" t="s">
        <v>321</v>
      </c>
      <c r="J42548" s="1" t="s">
        <v>322</v>
      </c>
    </row>
    <row r="42549" spans="1:10" hidden="1" x14ac:dyDescent="0.3">
      <c r="A42549">
        <v>36</v>
      </c>
      <c r="B42549">
        <v>13632332</v>
      </c>
      <c r="C42549">
        <v>-140</v>
      </c>
      <c r="D42549">
        <v>-140</v>
      </c>
      <c r="E42549">
        <v>0</v>
      </c>
      <c r="F42549">
        <v>3951.89</v>
      </c>
      <c r="G42549" s="1" t="s">
        <v>95</v>
      </c>
      <c r="H42549">
        <v>115624</v>
      </c>
      <c r="I42549" s="1" t="s">
        <v>313</v>
      </c>
      <c r="J42549" s="1" t="s">
        <v>317</v>
      </c>
    </row>
    <row r="42550" spans="1:10" hidden="1" x14ac:dyDescent="0.3">
      <c r="A42550">
        <v>36</v>
      </c>
      <c r="B42550">
        <v>13633902</v>
      </c>
      <c r="C42550">
        <v>-598.83000000000004</v>
      </c>
      <c r="D42550">
        <v>-598.83000000000004</v>
      </c>
      <c r="E42550">
        <v>0</v>
      </c>
      <c r="F42550">
        <v>1444.49</v>
      </c>
      <c r="G42550" s="1" t="s">
        <v>69</v>
      </c>
      <c r="H42550">
        <v>143101</v>
      </c>
      <c r="I42550" s="1" t="s">
        <v>320</v>
      </c>
      <c r="J42550" s="1" t="s">
        <v>317</v>
      </c>
    </row>
    <row r="42551" spans="1:10" hidden="1" x14ac:dyDescent="0.3">
      <c r="A42551">
        <v>36</v>
      </c>
      <c r="B42551">
        <v>4561143213632530</v>
      </c>
      <c r="C42551">
        <v>-411.97</v>
      </c>
      <c r="D42551">
        <v>-411.97</v>
      </c>
      <c r="E42551">
        <v>0</v>
      </c>
      <c r="F42551">
        <v>-1404.11</v>
      </c>
      <c r="G42551" s="1" t="s">
        <v>171</v>
      </c>
      <c r="H42551">
        <v>162031</v>
      </c>
      <c r="I42551" s="1" t="s">
        <v>321</v>
      </c>
      <c r="J42551" s="1" t="s">
        <v>322</v>
      </c>
    </row>
    <row r="42552" spans="1:10" hidden="1" x14ac:dyDescent="0.3">
      <c r="A42552">
        <v>36</v>
      </c>
      <c r="B42552">
        <v>4561143213628170</v>
      </c>
      <c r="C42552">
        <v>-26.93</v>
      </c>
      <c r="D42552">
        <v>-26.93</v>
      </c>
      <c r="E42552">
        <v>0</v>
      </c>
      <c r="F42552">
        <v>-1000</v>
      </c>
      <c r="G42552" s="1" t="s">
        <v>203</v>
      </c>
      <c r="H42552">
        <v>202607</v>
      </c>
      <c r="I42552" s="1" t="s">
        <v>321</v>
      </c>
      <c r="J42552" s="1" t="s">
        <v>322</v>
      </c>
    </row>
    <row r="42553" spans="1:10" hidden="1" x14ac:dyDescent="0.3">
      <c r="A42553">
        <v>36</v>
      </c>
      <c r="B42553">
        <v>13628812</v>
      </c>
      <c r="C42553">
        <v>-14.49</v>
      </c>
      <c r="D42553">
        <v>-14.49</v>
      </c>
      <c r="E42553">
        <v>0</v>
      </c>
      <c r="F42553">
        <v>14.49</v>
      </c>
      <c r="G42553" s="1" t="s">
        <v>143</v>
      </c>
      <c r="H42553">
        <v>0</v>
      </c>
      <c r="I42553" s="1" t="s">
        <v>316</v>
      </c>
      <c r="J42553" s="1" t="s">
        <v>317</v>
      </c>
    </row>
    <row r="42554" spans="1:10" hidden="1" x14ac:dyDescent="0.3">
      <c r="A42554">
        <v>36</v>
      </c>
      <c r="B42554">
        <v>13631292</v>
      </c>
      <c r="C42554">
        <v>2.52</v>
      </c>
      <c r="D42554">
        <v>0</v>
      </c>
      <c r="E42554">
        <v>2.52</v>
      </c>
      <c r="F42554">
        <v>2018.58</v>
      </c>
      <c r="G42554" s="1" t="s">
        <v>296</v>
      </c>
      <c r="H42554">
        <v>235959</v>
      </c>
      <c r="I42554" s="1" t="s">
        <v>318</v>
      </c>
      <c r="J42554" s="1" t="s">
        <v>329</v>
      </c>
    </row>
    <row r="42555" spans="1:10" hidden="1" x14ac:dyDescent="0.3">
      <c r="A42555">
        <v>36</v>
      </c>
      <c r="B42555">
        <v>4561143213631260</v>
      </c>
      <c r="C42555">
        <v>-200</v>
      </c>
      <c r="D42555">
        <v>-200</v>
      </c>
      <c r="E42555">
        <v>0</v>
      </c>
      <c r="F42555">
        <v>-2802.68</v>
      </c>
      <c r="G42555" s="1" t="s">
        <v>244</v>
      </c>
      <c r="H42555">
        <v>82222</v>
      </c>
      <c r="I42555" s="1" t="s">
        <v>313</v>
      </c>
      <c r="J42555" s="1" t="s">
        <v>327</v>
      </c>
    </row>
    <row r="42556" spans="1:10" hidden="1" x14ac:dyDescent="0.3">
      <c r="A42556">
        <v>36</v>
      </c>
      <c r="B42556">
        <v>4561143213628110</v>
      </c>
      <c r="C42556">
        <v>0</v>
      </c>
      <c r="D42556">
        <v>0</v>
      </c>
      <c r="E42556">
        <v>0</v>
      </c>
      <c r="F42556">
        <v>-201.46</v>
      </c>
      <c r="G42556" s="1" t="s">
        <v>373</v>
      </c>
      <c r="H42556">
        <v>93608</v>
      </c>
      <c r="I42556" s="1" t="s">
        <v>313</v>
      </c>
      <c r="J42556" s="1" t="s">
        <v>314</v>
      </c>
    </row>
    <row r="42557" spans="1:10" hidden="1" x14ac:dyDescent="0.3">
      <c r="A42557">
        <v>36</v>
      </c>
      <c r="B42557">
        <v>13631792</v>
      </c>
      <c r="C42557">
        <v>-61.38</v>
      </c>
      <c r="D42557">
        <v>-61.38</v>
      </c>
      <c r="E42557">
        <v>0</v>
      </c>
      <c r="F42557">
        <v>211.78</v>
      </c>
      <c r="G42557" s="1" t="s">
        <v>184</v>
      </c>
      <c r="H42557">
        <v>0</v>
      </c>
      <c r="I42557" s="1" t="s">
        <v>316</v>
      </c>
      <c r="J42557" s="1" t="s">
        <v>317</v>
      </c>
    </row>
    <row r="42558" spans="1:10" hidden="1" x14ac:dyDescent="0.3">
      <c r="A42558">
        <v>36</v>
      </c>
      <c r="B42558">
        <v>4561143213631710</v>
      </c>
      <c r="C42558">
        <v>-64.599999999999994</v>
      </c>
      <c r="D42558">
        <v>-64.599999999999994</v>
      </c>
      <c r="E42558">
        <v>0</v>
      </c>
      <c r="F42558">
        <v>-1800</v>
      </c>
      <c r="G42558" s="1" t="s">
        <v>377</v>
      </c>
      <c r="H42558">
        <v>111923</v>
      </c>
      <c r="I42558" s="1" t="s">
        <v>321</v>
      </c>
      <c r="J42558" s="1" t="s">
        <v>322</v>
      </c>
    </row>
    <row r="42559" spans="1:10" hidden="1" x14ac:dyDescent="0.3">
      <c r="A42559">
        <v>36</v>
      </c>
      <c r="B42559">
        <v>4561143213628160</v>
      </c>
      <c r="C42559">
        <v>-19.260000000000002</v>
      </c>
      <c r="D42559">
        <v>-19.260000000000002</v>
      </c>
      <c r="E42559">
        <v>0</v>
      </c>
      <c r="F42559">
        <v>-673.9</v>
      </c>
      <c r="G42559" s="1" t="s">
        <v>341</v>
      </c>
      <c r="H42559">
        <v>41109</v>
      </c>
      <c r="I42559" s="1" t="s">
        <v>321</v>
      </c>
      <c r="J42559" s="1" t="s">
        <v>322</v>
      </c>
    </row>
    <row r="42560" spans="1:10" hidden="1" x14ac:dyDescent="0.3">
      <c r="A42560">
        <v>36</v>
      </c>
      <c r="B42560">
        <v>13630262</v>
      </c>
      <c r="C42560">
        <v>666.43</v>
      </c>
      <c r="D42560">
        <v>666.43</v>
      </c>
      <c r="E42560">
        <v>0</v>
      </c>
      <c r="F42560">
        <v>797.34</v>
      </c>
      <c r="G42560" s="1" t="s">
        <v>158</v>
      </c>
      <c r="H42560">
        <v>0</v>
      </c>
      <c r="I42560" s="1" t="s">
        <v>330</v>
      </c>
      <c r="J42560" s="1" t="s">
        <v>331</v>
      </c>
    </row>
    <row r="42561" spans="1:10" hidden="1" x14ac:dyDescent="0.3">
      <c r="A42561">
        <v>36</v>
      </c>
      <c r="B42561">
        <v>13632512</v>
      </c>
      <c r="C42561">
        <v>0</v>
      </c>
      <c r="D42561">
        <v>0</v>
      </c>
      <c r="E42561">
        <v>0</v>
      </c>
      <c r="F42561">
        <v>285.07</v>
      </c>
      <c r="G42561" s="1" t="s">
        <v>16</v>
      </c>
      <c r="H42561">
        <v>205550</v>
      </c>
      <c r="I42561" s="1" t="s">
        <v>313</v>
      </c>
      <c r="J42561" s="1" t="s">
        <v>314</v>
      </c>
    </row>
    <row r="42562" spans="1:10" hidden="1" x14ac:dyDescent="0.3">
      <c r="A42562">
        <v>36</v>
      </c>
      <c r="B42562">
        <v>13630712</v>
      </c>
      <c r="C42562">
        <v>-514.51</v>
      </c>
      <c r="D42562">
        <v>-514.51</v>
      </c>
      <c r="E42562">
        <v>0</v>
      </c>
      <c r="F42562">
        <v>1052.5999999999999</v>
      </c>
      <c r="G42562" s="1" t="s">
        <v>137</v>
      </c>
      <c r="H42562">
        <v>145932</v>
      </c>
      <c r="I42562" s="1" t="s">
        <v>332</v>
      </c>
      <c r="J42562" s="1" t="s">
        <v>337</v>
      </c>
    </row>
    <row r="42563" spans="1:10" hidden="1" x14ac:dyDescent="0.3">
      <c r="A42563">
        <v>36</v>
      </c>
      <c r="B42563">
        <v>13626322</v>
      </c>
      <c r="C42563">
        <v>-186.16</v>
      </c>
      <c r="D42563">
        <v>-186.16</v>
      </c>
      <c r="E42563">
        <v>0</v>
      </c>
      <c r="F42563">
        <v>1811.68</v>
      </c>
      <c r="G42563" s="1" t="s">
        <v>181</v>
      </c>
      <c r="H42563">
        <v>0</v>
      </c>
      <c r="I42563" s="1" t="s">
        <v>316</v>
      </c>
      <c r="J42563" s="1" t="s">
        <v>317</v>
      </c>
    </row>
    <row r="42564" spans="1:10" hidden="1" x14ac:dyDescent="0.3">
      <c r="A42564">
        <v>36</v>
      </c>
      <c r="B42564">
        <v>4561143213634260</v>
      </c>
      <c r="C42564">
        <v>-70.56</v>
      </c>
      <c r="D42564">
        <v>-70.56</v>
      </c>
      <c r="E42564">
        <v>0</v>
      </c>
      <c r="F42564">
        <v>-617.28</v>
      </c>
      <c r="G42564" s="1" t="s">
        <v>69</v>
      </c>
      <c r="H42564">
        <v>195459</v>
      </c>
      <c r="I42564" s="1" t="s">
        <v>321</v>
      </c>
      <c r="J42564" s="1" t="s">
        <v>322</v>
      </c>
    </row>
    <row r="42565" spans="1:10" hidden="1" x14ac:dyDescent="0.3">
      <c r="A42565">
        <v>36</v>
      </c>
      <c r="B42565">
        <v>13630882</v>
      </c>
      <c r="C42565">
        <v>-200</v>
      </c>
      <c r="D42565">
        <v>-200</v>
      </c>
      <c r="E42565">
        <v>0</v>
      </c>
      <c r="F42565">
        <v>225.53</v>
      </c>
      <c r="G42565" s="1" t="s">
        <v>50</v>
      </c>
      <c r="H42565">
        <v>113055</v>
      </c>
      <c r="I42565" s="1" t="s">
        <v>313</v>
      </c>
      <c r="J42565" s="1" t="s">
        <v>317</v>
      </c>
    </row>
    <row r="42566" spans="1:10" hidden="1" x14ac:dyDescent="0.3">
      <c r="A42566">
        <v>36</v>
      </c>
      <c r="B42566">
        <v>4561143213634210</v>
      </c>
      <c r="C42566">
        <v>0</v>
      </c>
      <c r="D42566">
        <v>0</v>
      </c>
      <c r="E42566">
        <v>0</v>
      </c>
      <c r="F42566">
        <v>-537.65</v>
      </c>
      <c r="G42566" s="1" t="s">
        <v>379</v>
      </c>
      <c r="H42566">
        <v>122619</v>
      </c>
      <c r="I42566" s="1" t="s">
        <v>313</v>
      </c>
      <c r="J42566" s="1" t="s">
        <v>314</v>
      </c>
    </row>
    <row r="42567" spans="1:10" hidden="1" x14ac:dyDescent="0.3">
      <c r="A42567">
        <v>36</v>
      </c>
      <c r="B42567">
        <v>4561143213630180</v>
      </c>
      <c r="C42567">
        <v>-447.04</v>
      </c>
      <c r="D42567">
        <v>-447.04</v>
      </c>
      <c r="E42567">
        <v>0</v>
      </c>
      <c r="F42567">
        <v>-2234.4699999999998</v>
      </c>
      <c r="G42567" s="1" t="s">
        <v>114</v>
      </c>
      <c r="H42567">
        <v>191153</v>
      </c>
      <c r="I42567" s="1" t="s">
        <v>321</v>
      </c>
      <c r="J42567" s="1" t="s">
        <v>322</v>
      </c>
    </row>
    <row r="42568" spans="1:10" hidden="1" x14ac:dyDescent="0.3">
      <c r="A42568">
        <v>36</v>
      </c>
      <c r="B42568">
        <v>13627203</v>
      </c>
      <c r="C42568">
        <v>25.2</v>
      </c>
      <c r="D42568">
        <v>25.2</v>
      </c>
      <c r="E42568">
        <v>0</v>
      </c>
      <c r="F42568">
        <v>1464.59</v>
      </c>
      <c r="G42568" s="1" t="s">
        <v>69</v>
      </c>
      <c r="H42568">
        <v>132310</v>
      </c>
      <c r="I42568" s="1" t="s">
        <v>313</v>
      </c>
      <c r="J42568" s="1" t="s">
        <v>331</v>
      </c>
    </row>
    <row r="42569" spans="1:10" hidden="1" x14ac:dyDescent="0.3">
      <c r="A42569">
        <v>36</v>
      </c>
      <c r="B42569">
        <v>13630762</v>
      </c>
      <c r="C42569">
        <v>-10</v>
      </c>
      <c r="D42569">
        <v>-10</v>
      </c>
      <c r="E42569">
        <v>0</v>
      </c>
      <c r="F42569">
        <v>7.28</v>
      </c>
      <c r="G42569" s="1" t="s">
        <v>151</v>
      </c>
      <c r="H42569">
        <v>235959</v>
      </c>
      <c r="I42569" s="1" t="s">
        <v>318</v>
      </c>
      <c r="J42569" s="1" t="s">
        <v>326</v>
      </c>
    </row>
    <row r="42570" spans="1:10" hidden="1" x14ac:dyDescent="0.3">
      <c r="A42570">
        <v>36</v>
      </c>
      <c r="B42570">
        <v>4561143213632750</v>
      </c>
      <c r="C42570">
        <v>-52.1</v>
      </c>
      <c r="D42570">
        <v>-52.1</v>
      </c>
      <c r="E42570">
        <v>0</v>
      </c>
      <c r="F42570">
        <v>-476.43</v>
      </c>
      <c r="G42570" s="1" t="s">
        <v>64</v>
      </c>
      <c r="H42570">
        <v>181910</v>
      </c>
      <c r="I42570" s="1" t="s">
        <v>321</v>
      </c>
      <c r="J42570" s="1" t="s">
        <v>322</v>
      </c>
    </row>
    <row r="42571" spans="1:10" hidden="1" x14ac:dyDescent="0.3">
      <c r="A42571">
        <v>36</v>
      </c>
      <c r="B42571">
        <v>13627032</v>
      </c>
      <c r="C42571">
        <v>754.15</v>
      </c>
      <c r="D42571">
        <v>754.15</v>
      </c>
      <c r="E42571">
        <v>0</v>
      </c>
      <c r="F42571">
        <v>2671.5</v>
      </c>
      <c r="G42571" s="1" t="s">
        <v>344</v>
      </c>
      <c r="H42571">
        <v>104414</v>
      </c>
      <c r="I42571" s="1" t="s">
        <v>313</v>
      </c>
      <c r="J42571" s="1" t="s">
        <v>331</v>
      </c>
    </row>
    <row r="42572" spans="1:10" hidden="1" x14ac:dyDescent="0.3">
      <c r="A42572">
        <v>36</v>
      </c>
      <c r="B42572">
        <v>4561143213634710</v>
      </c>
      <c r="C42572">
        <v>-103.37</v>
      </c>
      <c r="D42572">
        <v>-103.37</v>
      </c>
      <c r="E42572">
        <v>0</v>
      </c>
      <c r="F42572">
        <v>-553.89</v>
      </c>
      <c r="G42572" s="1" t="s">
        <v>142</v>
      </c>
      <c r="H42572">
        <v>60957</v>
      </c>
      <c r="I42572" s="1" t="s">
        <v>321</v>
      </c>
      <c r="J42572" s="1" t="s">
        <v>322</v>
      </c>
    </row>
    <row r="42573" spans="1:10" hidden="1" x14ac:dyDescent="0.3">
      <c r="A42573">
        <v>36</v>
      </c>
      <c r="B42573">
        <v>4561143213627430</v>
      </c>
      <c r="C42573">
        <v>-189.46</v>
      </c>
      <c r="D42573">
        <v>-189.46</v>
      </c>
      <c r="E42573">
        <v>0</v>
      </c>
      <c r="F42573">
        <v>-3000</v>
      </c>
      <c r="G42573" s="1" t="s">
        <v>15</v>
      </c>
      <c r="H42573">
        <v>80913</v>
      </c>
      <c r="I42573" s="1" t="s">
        <v>321</v>
      </c>
      <c r="J42573" s="1" t="s">
        <v>322</v>
      </c>
    </row>
    <row r="42574" spans="1:10" hidden="1" x14ac:dyDescent="0.3">
      <c r="A42574">
        <v>36</v>
      </c>
      <c r="B42574">
        <v>13625112</v>
      </c>
      <c r="C42574">
        <v>-14.75</v>
      </c>
      <c r="D42574">
        <v>-14.75</v>
      </c>
      <c r="E42574">
        <v>0</v>
      </c>
      <c r="F42574">
        <v>14.75</v>
      </c>
      <c r="G42574" s="1" t="s">
        <v>258</v>
      </c>
      <c r="H42574">
        <v>143522</v>
      </c>
      <c r="I42574" s="1" t="s">
        <v>313</v>
      </c>
      <c r="J42574" s="1" t="s">
        <v>337</v>
      </c>
    </row>
    <row r="42575" spans="1:10" hidden="1" x14ac:dyDescent="0.3">
      <c r="A42575">
        <v>36</v>
      </c>
      <c r="B42575">
        <v>4561143213633520</v>
      </c>
      <c r="C42575">
        <v>-156.74</v>
      </c>
      <c r="D42575">
        <v>-156.74</v>
      </c>
      <c r="E42575">
        <v>0</v>
      </c>
      <c r="F42575">
        <v>-223.95</v>
      </c>
      <c r="G42575" s="1" t="s">
        <v>281</v>
      </c>
      <c r="H42575">
        <v>95900</v>
      </c>
      <c r="I42575" s="1" t="s">
        <v>321</v>
      </c>
      <c r="J42575" s="1" t="s">
        <v>322</v>
      </c>
    </row>
    <row r="42576" spans="1:10" hidden="1" x14ac:dyDescent="0.3">
      <c r="A42576">
        <v>36</v>
      </c>
      <c r="B42576">
        <v>13625942</v>
      </c>
      <c r="C42576">
        <v>-614.82000000000005</v>
      </c>
      <c r="D42576">
        <v>-614.82000000000005</v>
      </c>
      <c r="E42576">
        <v>0</v>
      </c>
      <c r="F42576">
        <v>12499.8</v>
      </c>
      <c r="G42576" s="1" t="s">
        <v>46</v>
      </c>
      <c r="H42576">
        <v>114504</v>
      </c>
      <c r="I42576" s="1" t="s">
        <v>320</v>
      </c>
      <c r="J42576" s="1" t="s">
        <v>337</v>
      </c>
    </row>
    <row r="42577" spans="1:10" hidden="1" x14ac:dyDescent="0.3">
      <c r="A42577">
        <v>36</v>
      </c>
      <c r="B42577">
        <v>4561143213632670</v>
      </c>
      <c r="C42577">
        <v>230.71</v>
      </c>
      <c r="D42577">
        <v>224.95</v>
      </c>
      <c r="E42577">
        <v>5.76</v>
      </c>
      <c r="F42577">
        <v>-552.12</v>
      </c>
      <c r="G42577" s="1" t="s">
        <v>91</v>
      </c>
      <c r="H42577">
        <v>0</v>
      </c>
      <c r="I42577" s="1" t="s">
        <v>330</v>
      </c>
      <c r="J42577" s="1" t="s">
        <v>335</v>
      </c>
    </row>
    <row r="42578" spans="1:10" hidden="1" x14ac:dyDescent="0.3">
      <c r="A42578">
        <v>36</v>
      </c>
      <c r="B42578">
        <v>13627602</v>
      </c>
      <c r="C42578">
        <v>-10</v>
      </c>
      <c r="D42578">
        <v>-10</v>
      </c>
      <c r="E42578">
        <v>0</v>
      </c>
      <c r="F42578">
        <v>797.64</v>
      </c>
      <c r="G42578" s="1" t="s">
        <v>27</v>
      </c>
      <c r="H42578">
        <v>235959</v>
      </c>
      <c r="I42578" s="1" t="s">
        <v>318</v>
      </c>
      <c r="J42578" s="1" t="s">
        <v>326</v>
      </c>
    </row>
    <row r="42579" spans="1:10" hidden="1" x14ac:dyDescent="0.3">
      <c r="A42579">
        <v>36</v>
      </c>
      <c r="B42579">
        <v>13626143</v>
      </c>
      <c r="C42579">
        <v>62.84</v>
      </c>
      <c r="D42579">
        <v>62.84</v>
      </c>
      <c r="E42579">
        <v>0</v>
      </c>
      <c r="F42579">
        <v>766.64</v>
      </c>
      <c r="G42579" s="1" t="s">
        <v>292</v>
      </c>
      <c r="H42579">
        <v>75125</v>
      </c>
      <c r="I42579" s="1" t="s">
        <v>313</v>
      </c>
      <c r="J42579" s="1" t="s">
        <v>331</v>
      </c>
    </row>
    <row r="42580" spans="1:10" hidden="1" x14ac:dyDescent="0.3">
      <c r="A42580">
        <v>36</v>
      </c>
      <c r="B42580">
        <v>4561143213632610</v>
      </c>
      <c r="C42580">
        <v>-143.13</v>
      </c>
      <c r="D42580">
        <v>-143.13</v>
      </c>
      <c r="E42580">
        <v>0</v>
      </c>
      <c r="F42580">
        <v>-811.48</v>
      </c>
      <c r="G42580" s="1" t="s">
        <v>294</v>
      </c>
      <c r="H42580">
        <v>214408</v>
      </c>
      <c r="I42580" s="1" t="s">
        <v>321</v>
      </c>
      <c r="J42580" s="1" t="s">
        <v>322</v>
      </c>
    </row>
    <row r="42581" spans="1:10" hidden="1" x14ac:dyDescent="0.3">
      <c r="A42581">
        <v>36</v>
      </c>
      <c r="B42581">
        <v>4561143213632660</v>
      </c>
      <c r="C42581">
        <v>0</v>
      </c>
      <c r="D42581">
        <v>0</v>
      </c>
      <c r="E42581">
        <v>0</v>
      </c>
      <c r="F42581">
        <v>-694.65</v>
      </c>
      <c r="G42581" s="1" t="s">
        <v>128</v>
      </c>
      <c r="H42581">
        <v>62405</v>
      </c>
      <c r="I42581" s="1" t="s">
        <v>324</v>
      </c>
      <c r="J42581" s="1" t="s">
        <v>314</v>
      </c>
    </row>
    <row r="42582" spans="1:10" hidden="1" x14ac:dyDescent="0.3">
      <c r="A42582">
        <v>36</v>
      </c>
      <c r="B42582">
        <v>13627462</v>
      </c>
      <c r="C42582">
        <v>-0.75</v>
      </c>
      <c r="D42582">
        <v>-0.75</v>
      </c>
      <c r="E42582">
        <v>0</v>
      </c>
      <c r="F42582">
        <v>585.27</v>
      </c>
      <c r="G42582" s="1" t="s">
        <v>51</v>
      </c>
      <c r="H42582">
        <v>113804</v>
      </c>
      <c r="I42582" s="1" t="s">
        <v>318</v>
      </c>
      <c r="J42582" s="1" t="s">
        <v>354</v>
      </c>
    </row>
    <row r="42583" spans="1:10" hidden="1" x14ac:dyDescent="0.3">
      <c r="A42583">
        <v>36</v>
      </c>
      <c r="B42583">
        <v>13632282</v>
      </c>
      <c r="C42583">
        <v>-0.15</v>
      </c>
      <c r="D42583">
        <v>-0.15</v>
      </c>
      <c r="E42583">
        <v>0</v>
      </c>
      <c r="F42583">
        <v>1679.02</v>
      </c>
      <c r="G42583" s="1" t="s">
        <v>248</v>
      </c>
      <c r="H42583">
        <v>0</v>
      </c>
      <c r="I42583" s="1" t="s">
        <v>318</v>
      </c>
      <c r="J42583" s="1" t="s">
        <v>319</v>
      </c>
    </row>
    <row r="42584" spans="1:10" hidden="1" x14ac:dyDescent="0.3">
      <c r="A42584">
        <v>36</v>
      </c>
      <c r="B42584">
        <v>13628253</v>
      </c>
      <c r="C42584">
        <v>0.06</v>
      </c>
      <c r="D42584">
        <v>0</v>
      </c>
      <c r="E42584">
        <v>0.06</v>
      </c>
      <c r="F42584">
        <v>50.77</v>
      </c>
      <c r="G42584" s="1" t="s">
        <v>85</v>
      </c>
      <c r="H42584">
        <v>235959</v>
      </c>
      <c r="I42584" s="1" t="s">
        <v>318</v>
      </c>
      <c r="J42584" s="1" t="s">
        <v>329</v>
      </c>
    </row>
    <row r="42585" spans="1:10" hidden="1" x14ac:dyDescent="0.3">
      <c r="A42585">
        <v>36</v>
      </c>
      <c r="B42585">
        <v>4561143213630020</v>
      </c>
      <c r="C42585">
        <v>-212.77</v>
      </c>
      <c r="D42585">
        <v>-212.77</v>
      </c>
      <c r="E42585">
        <v>0</v>
      </c>
      <c r="F42585">
        <v>-2219.75</v>
      </c>
      <c r="G42585" s="1" t="s">
        <v>210</v>
      </c>
      <c r="H42585">
        <v>203937</v>
      </c>
      <c r="I42585" s="1" t="s">
        <v>321</v>
      </c>
      <c r="J42585" s="1" t="s">
        <v>322</v>
      </c>
    </row>
    <row r="42586" spans="1:10" hidden="1" x14ac:dyDescent="0.3">
      <c r="A42586">
        <v>36</v>
      </c>
      <c r="B42586">
        <v>13627272</v>
      </c>
      <c r="C42586">
        <v>664.58</v>
      </c>
      <c r="D42586">
        <v>664.58</v>
      </c>
      <c r="E42586">
        <v>0</v>
      </c>
      <c r="F42586">
        <v>930.39</v>
      </c>
      <c r="G42586" s="1" t="s">
        <v>350</v>
      </c>
      <c r="H42586">
        <v>145013</v>
      </c>
      <c r="I42586" s="1" t="s">
        <v>313</v>
      </c>
      <c r="J42586" s="1" t="s">
        <v>331</v>
      </c>
    </row>
    <row r="42587" spans="1:10" hidden="1" x14ac:dyDescent="0.3">
      <c r="A42587">
        <v>36</v>
      </c>
      <c r="B42587">
        <v>13627262</v>
      </c>
      <c r="C42587">
        <v>664.26</v>
      </c>
      <c r="D42587">
        <v>664.26</v>
      </c>
      <c r="E42587">
        <v>0</v>
      </c>
      <c r="F42587">
        <v>670.77</v>
      </c>
      <c r="G42587" s="1" t="s">
        <v>217</v>
      </c>
      <c r="H42587">
        <v>184337</v>
      </c>
      <c r="I42587" s="1" t="s">
        <v>321</v>
      </c>
      <c r="J42587" s="1" t="s">
        <v>331</v>
      </c>
    </row>
    <row r="42588" spans="1:10" hidden="1" x14ac:dyDescent="0.3">
      <c r="A42588">
        <v>36</v>
      </c>
      <c r="B42588">
        <v>4561143213626850</v>
      </c>
      <c r="C42588">
        <v>1610.04</v>
      </c>
      <c r="D42588">
        <v>1595.73</v>
      </c>
      <c r="E42588">
        <v>14.31</v>
      </c>
      <c r="F42588">
        <v>-104.27</v>
      </c>
      <c r="G42588" s="1" t="s">
        <v>378</v>
      </c>
      <c r="H42588">
        <v>0</v>
      </c>
      <c r="I42588" s="1" t="s">
        <v>330</v>
      </c>
      <c r="J42588" s="1" t="s">
        <v>335</v>
      </c>
    </row>
    <row r="42589" spans="1:10" hidden="1" x14ac:dyDescent="0.3">
      <c r="A42589">
        <v>36</v>
      </c>
      <c r="B42589">
        <v>13633032</v>
      </c>
      <c r="C42589">
        <v>-85.82</v>
      </c>
      <c r="D42589">
        <v>-85.82</v>
      </c>
      <c r="E42589">
        <v>0</v>
      </c>
      <c r="F42589">
        <v>2049.81</v>
      </c>
      <c r="G42589" s="1" t="s">
        <v>210</v>
      </c>
      <c r="H42589">
        <v>0</v>
      </c>
      <c r="I42589" s="1" t="s">
        <v>316</v>
      </c>
      <c r="J42589" s="1" t="s">
        <v>317</v>
      </c>
    </row>
    <row r="42590" spans="1:10" hidden="1" x14ac:dyDescent="0.3">
      <c r="A42590">
        <v>36</v>
      </c>
      <c r="B42590">
        <v>4561143213624850</v>
      </c>
      <c r="C42590">
        <v>972.54</v>
      </c>
      <c r="D42590">
        <v>959.37</v>
      </c>
      <c r="E42590">
        <v>13.17</v>
      </c>
      <c r="F42590">
        <v>-140.63</v>
      </c>
      <c r="G42590" s="1" t="s">
        <v>63</v>
      </c>
      <c r="H42590">
        <v>0</v>
      </c>
      <c r="I42590" s="1" t="s">
        <v>330</v>
      </c>
      <c r="J42590" s="1" t="s">
        <v>335</v>
      </c>
    </row>
    <row r="42591" spans="1:10" hidden="1" x14ac:dyDescent="0.3">
      <c r="A42591">
        <v>36</v>
      </c>
      <c r="B42591">
        <v>13627762</v>
      </c>
      <c r="C42591">
        <v>-0.15</v>
      </c>
      <c r="D42591">
        <v>-0.15</v>
      </c>
      <c r="E42591">
        <v>0</v>
      </c>
      <c r="F42591">
        <v>1752.62</v>
      </c>
      <c r="G42591" s="1" t="s">
        <v>161</v>
      </c>
      <c r="H42591">
        <v>0</v>
      </c>
      <c r="I42591" s="1" t="s">
        <v>318</v>
      </c>
      <c r="J42591" s="1" t="s">
        <v>319</v>
      </c>
    </row>
    <row r="42592" spans="1:10" hidden="1" x14ac:dyDescent="0.3">
      <c r="A42592">
        <v>36</v>
      </c>
      <c r="B42592">
        <v>13627712</v>
      </c>
      <c r="C42592">
        <v>-0.15</v>
      </c>
      <c r="D42592">
        <v>-0.15</v>
      </c>
      <c r="E42592">
        <v>0</v>
      </c>
      <c r="F42592">
        <v>165.42</v>
      </c>
      <c r="G42592" s="1" t="s">
        <v>94</v>
      </c>
      <c r="H42592">
        <v>0</v>
      </c>
      <c r="I42592" s="1" t="s">
        <v>318</v>
      </c>
      <c r="J42592" s="1" t="s">
        <v>319</v>
      </c>
    </row>
    <row r="42593" spans="1:10" hidden="1" x14ac:dyDescent="0.3">
      <c r="A42593">
        <v>36</v>
      </c>
      <c r="B42593">
        <v>13626412</v>
      </c>
      <c r="C42593">
        <v>-10</v>
      </c>
      <c r="D42593">
        <v>-10</v>
      </c>
      <c r="E42593">
        <v>0</v>
      </c>
      <c r="F42593">
        <v>1436.15</v>
      </c>
      <c r="G42593" s="1" t="s">
        <v>296</v>
      </c>
      <c r="H42593">
        <v>235959</v>
      </c>
      <c r="I42593" s="1" t="s">
        <v>318</v>
      </c>
      <c r="J42593" s="1" t="s">
        <v>326</v>
      </c>
    </row>
    <row r="42594" spans="1:10" hidden="1" x14ac:dyDescent="0.3">
      <c r="A42594">
        <v>36</v>
      </c>
      <c r="B42594">
        <v>4561143213633850</v>
      </c>
      <c r="C42594">
        <v>0</v>
      </c>
      <c r="D42594">
        <v>0</v>
      </c>
      <c r="E42594">
        <v>0</v>
      </c>
      <c r="F42594">
        <v>-60</v>
      </c>
      <c r="G42594" s="1" t="s">
        <v>272</v>
      </c>
      <c r="H42594">
        <v>182024</v>
      </c>
      <c r="I42594" s="1" t="s">
        <v>313</v>
      </c>
      <c r="J42594" s="1" t="s">
        <v>314</v>
      </c>
    </row>
    <row r="42595" spans="1:10" hidden="1" x14ac:dyDescent="0.3">
      <c r="A42595">
        <v>36</v>
      </c>
      <c r="B42595">
        <v>13631002</v>
      </c>
      <c r="C42595">
        <v>184.62</v>
      </c>
      <c r="D42595">
        <v>184.62</v>
      </c>
      <c r="E42595">
        <v>0</v>
      </c>
      <c r="F42595">
        <v>1669.84</v>
      </c>
      <c r="G42595" s="1" t="s">
        <v>346</v>
      </c>
      <c r="H42595">
        <v>95607</v>
      </c>
      <c r="I42595" s="1" t="s">
        <v>320</v>
      </c>
      <c r="J42595" s="1" t="s">
        <v>331</v>
      </c>
    </row>
    <row r="42596" spans="1:10" hidden="1" x14ac:dyDescent="0.3">
      <c r="A42596">
        <v>36</v>
      </c>
      <c r="B42596">
        <v>13633893</v>
      </c>
      <c r="C42596">
        <v>-176.95</v>
      </c>
      <c r="D42596">
        <v>-176.95</v>
      </c>
      <c r="E42596">
        <v>0</v>
      </c>
      <c r="F42596">
        <v>176.96</v>
      </c>
      <c r="G42596" s="1" t="s">
        <v>203</v>
      </c>
      <c r="H42596">
        <v>170317</v>
      </c>
      <c r="I42596" s="1" t="s">
        <v>313</v>
      </c>
      <c r="J42596" s="1" t="s">
        <v>337</v>
      </c>
    </row>
    <row r="42597" spans="1:10" hidden="1" x14ac:dyDescent="0.3">
      <c r="A42597">
        <v>36</v>
      </c>
      <c r="B42597">
        <v>4561143213633230</v>
      </c>
      <c r="C42597">
        <v>-643.73</v>
      </c>
      <c r="D42597">
        <v>-643.73</v>
      </c>
      <c r="E42597">
        <v>0</v>
      </c>
      <c r="F42597">
        <v>-1566.04</v>
      </c>
      <c r="G42597" s="1" t="s">
        <v>228</v>
      </c>
      <c r="H42597">
        <v>103503</v>
      </c>
      <c r="I42597" s="1" t="s">
        <v>321</v>
      </c>
      <c r="J42597" s="1" t="s">
        <v>322</v>
      </c>
    </row>
    <row r="42598" spans="1:10" hidden="1" x14ac:dyDescent="0.3">
      <c r="A42598">
        <v>36</v>
      </c>
      <c r="B42598">
        <v>13633462</v>
      </c>
      <c r="C42598">
        <v>343.77</v>
      </c>
      <c r="D42598">
        <v>343.77</v>
      </c>
      <c r="E42598">
        <v>0</v>
      </c>
      <c r="F42598">
        <v>1466.38</v>
      </c>
      <c r="G42598" s="1" t="s">
        <v>271</v>
      </c>
      <c r="H42598">
        <v>22401</v>
      </c>
      <c r="I42598" s="1" t="s">
        <v>313</v>
      </c>
      <c r="J42598" s="1" t="s">
        <v>331</v>
      </c>
    </row>
    <row r="42599" spans="1:10" hidden="1" x14ac:dyDescent="0.3">
      <c r="A42599">
        <v>36</v>
      </c>
      <c r="B42599">
        <v>13634152</v>
      </c>
      <c r="C42599">
        <v>-50.51</v>
      </c>
      <c r="D42599">
        <v>-50.51</v>
      </c>
      <c r="E42599">
        <v>0</v>
      </c>
      <c r="F42599">
        <v>1751.89</v>
      </c>
      <c r="G42599" s="1" t="s">
        <v>83</v>
      </c>
      <c r="H42599">
        <v>0</v>
      </c>
      <c r="I42599" s="1" t="s">
        <v>316</v>
      </c>
      <c r="J42599" s="1" t="s">
        <v>317</v>
      </c>
    </row>
    <row r="42600" spans="1:10" hidden="1" x14ac:dyDescent="0.3">
      <c r="A42600">
        <v>36</v>
      </c>
      <c r="B42600">
        <v>13634002</v>
      </c>
      <c r="C42600">
        <v>-190.21</v>
      </c>
      <c r="D42600">
        <v>-190.21</v>
      </c>
      <c r="E42600">
        <v>0</v>
      </c>
      <c r="F42600">
        <v>100.09</v>
      </c>
      <c r="G42600" s="1" t="s">
        <v>172</v>
      </c>
      <c r="H42600">
        <v>0</v>
      </c>
      <c r="I42600" s="1" t="s">
        <v>316</v>
      </c>
      <c r="J42600" s="1" t="s">
        <v>317</v>
      </c>
    </row>
    <row r="42601" spans="1:10" hidden="1" x14ac:dyDescent="0.3">
      <c r="A42601">
        <v>36</v>
      </c>
      <c r="B42601">
        <v>13629933</v>
      </c>
      <c r="C42601">
        <v>305.60000000000002</v>
      </c>
      <c r="D42601">
        <v>305.60000000000002</v>
      </c>
      <c r="E42601">
        <v>0</v>
      </c>
      <c r="F42601">
        <v>435.16</v>
      </c>
      <c r="G42601" s="1" t="s">
        <v>203</v>
      </c>
      <c r="H42601">
        <v>140313</v>
      </c>
      <c r="I42601" s="1" t="s">
        <v>313</v>
      </c>
      <c r="J42601" s="1" t="s">
        <v>331</v>
      </c>
    </row>
    <row r="42602" spans="1:10" hidden="1" x14ac:dyDescent="0.3">
      <c r="A42602">
        <v>36</v>
      </c>
      <c r="B42602">
        <v>13626212</v>
      </c>
      <c r="C42602">
        <v>0</v>
      </c>
      <c r="D42602">
        <v>0</v>
      </c>
      <c r="E42602">
        <v>0</v>
      </c>
      <c r="F42602">
        <v>1063.92</v>
      </c>
      <c r="G42602" s="1" t="s">
        <v>334</v>
      </c>
      <c r="H42602">
        <v>134659</v>
      </c>
      <c r="I42602" s="1" t="s">
        <v>313</v>
      </c>
      <c r="J42602" s="1" t="s">
        <v>314</v>
      </c>
    </row>
    <row r="42603" spans="1:10" hidden="1" x14ac:dyDescent="0.3">
      <c r="A42603">
        <v>36</v>
      </c>
      <c r="B42603">
        <v>13626772</v>
      </c>
      <c r="C42603">
        <v>0</v>
      </c>
      <c r="D42603">
        <v>0</v>
      </c>
      <c r="E42603">
        <v>0</v>
      </c>
      <c r="F42603">
        <v>419.31</v>
      </c>
      <c r="G42603" s="1" t="s">
        <v>121</v>
      </c>
      <c r="H42603">
        <v>164149</v>
      </c>
      <c r="I42603" s="1" t="s">
        <v>320</v>
      </c>
      <c r="J42603" s="1" t="s">
        <v>314</v>
      </c>
    </row>
    <row r="42604" spans="1:10" hidden="1" x14ac:dyDescent="0.3">
      <c r="A42604">
        <v>36</v>
      </c>
      <c r="B42604">
        <v>13633272</v>
      </c>
      <c r="C42604">
        <v>0</v>
      </c>
      <c r="D42604">
        <v>0</v>
      </c>
      <c r="E42604">
        <v>0</v>
      </c>
      <c r="F42604">
        <v>1498.7</v>
      </c>
      <c r="G42604" s="1" t="s">
        <v>87</v>
      </c>
      <c r="H42604">
        <v>125759</v>
      </c>
      <c r="I42604" s="1" t="s">
        <v>320</v>
      </c>
      <c r="J42604" s="1" t="s">
        <v>314</v>
      </c>
    </row>
    <row r="42605" spans="1:10" hidden="1" x14ac:dyDescent="0.3">
      <c r="A42605">
        <v>36</v>
      </c>
      <c r="B42605">
        <v>4561143213628100</v>
      </c>
      <c r="C42605">
        <v>606.47</v>
      </c>
      <c r="D42605">
        <v>605.69000000000005</v>
      </c>
      <c r="E42605">
        <v>0.78</v>
      </c>
      <c r="F42605">
        <v>-299.66000000000003</v>
      </c>
      <c r="G42605" s="1" t="s">
        <v>409</v>
      </c>
      <c r="H42605">
        <v>0</v>
      </c>
      <c r="I42605" s="1" t="s">
        <v>330</v>
      </c>
      <c r="J42605" s="1" t="s">
        <v>335</v>
      </c>
    </row>
    <row r="42606" spans="1:10" hidden="1" x14ac:dyDescent="0.3">
      <c r="A42606">
        <v>36</v>
      </c>
      <c r="B42606">
        <v>13634842</v>
      </c>
      <c r="C42606">
        <v>-188.03</v>
      </c>
      <c r="D42606">
        <v>-188.03</v>
      </c>
      <c r="E42606">
        <v>0</v>
      </c>
      <c r="F42606">
        <v>1199.3900000000001</v>
      </c>
      <c r="G42606" s="1" t="s">
        <v>368</v>
      </c>
      <c r="H42606">
        <v>0</v>
      </c>
      <c r="I42606" s="1" t="s">
        <v>316</v>
      </c>
      <c r="J42606" s="1" t="s">
        <v>317</v>
      </c>
    </row>
    <row r="42607" spans="1:10" hidden="1" x14ac:dyDescent="0.3">
      <c r="A42607">
        <v>36</v>
      </c>
      <c r="B42607">
        <v>13626983</v>
      </c>
      <c r="C42607">
        <v>-140</v>
      </c>
      <c r="D42607">
        <v>-140</v>
      </c>
      <c r="E42607">
        <v>0</v>
      </c>
      <c r="F42607">
        <v>321.8</v>
      </c>
      <c r="G42607" s="1" t="s">
        <v>350</v>
      </c>
      <c r="H42607">
        <v>154902</v>
      </c>
      <c r="I42607" s="1" t="s">
        <v>313</v>
      </c>
      <c r="J42607" s="1" t="s">
        <v>317</v>
      </c>
    </row>
    <row r="42608" spans="1:10" hidden="1" x14ac:dyDescent="0.3">
      <c r="A42608">
        <v>36</v>
      </c>
      <c r="B42608">
        <v>4561143213631700</v>
      </c>
      <c r="C42608">
        <v>-81.45</v>
      </c>
      <c r="D42608">
        <v>-81.45</v>
      </c>
      <c r="E42608">
        <v>0</v>
      </c>
      <c r="F42608">
        <v>-749.69</v>
      </c>
      <c r="G42608" s="1" t="s">
        <v>204</v>
      </c>
      <c r="H42608">
        <v>195821</v>
      </c>
      <c r="I42608" s="1" t="s">
        <v>321</v>
      </c>
      <c r="J42608" s="1" t="s">
        <v>322</v>
      </c>
    </row>
    <row r="42609" spans="1:10" hidden="1" x14ac:dyDescent="0.3">
      <c r="A42609">
        <v>36</v>
      </c>
      <c r="B42609">
        <v>13628392</v>
      </c>
      <c r="C42609">
        <v>-60.81</v>
      </c>
      <c r="D42609">
        <v>-60.81</v>
      </c>
      <c r="E42609">
        <v>0</v>
      </c>
      <c r="F42609">
        <v>2505.4699999999998</v>
      </c>
      <c r="G42609" s="1" t="s">
        <v>269</v>
      </c>
      <c r="H42609">
        <v>0</v>
      </c>
      <c r="I42609" s="1" t="s">
        <v>316</v>
      </c>
      <c r="J42609" s="1" t="s">
        <v>317</v>
      </c>
    </row>
    <row r="42610" spans="1:10" hidden="1" x14ac:dyDescent="0.3">
      <c r="A42610">
        <v>36</v>
      </c>
      <c r="B42610">
        <v>13624882</v>
      </c>
      <c r="C42610">
        <v>0</v>
      </c>
      <c r="D42610">
        <v>0</v>
      </c>
      <c r="E42610">
        <v>0</v>
      </c>
      <c r="F42610">
        <v>2742.97</v>
      </c>
      <c r="G42610" s="1" t="s">
        <v>214</v>
      </c>
      <c r="H42610">
        <v>164457</v>
      </c>
      <c r="I42610" s="1" t="s">
        <v>313</v>
      </c>
      <c r="J42610" s="1" t="s">
        <v>314</v>
      </c>
    </row>
    <row r="42611" spans="1:10" hidden="1" x14ac:dyDescent="0.3">
      <c r="A42611">
        <v>36</v>
      </c>
      <c r="B42611">
        <v>13633212</v>
      </c>
      <c r="C42611">
        <v>0</v>
      </c>
      <c r="D42611">
        <v>0</v>
      </c>
      <c r="E42611">
        <v>0</v>
      </c>
      <c r="F42611">
        <v>739.69</v>
      </c>
      <c r="G42611" s="1" t="s">
        <v>269</v>
      </c>
      <c r="H42611">
        <v>115226</v>
      </c>
      <c r="I42611" s="1" t="s">
        <v>315</v>
      </c>
      <c r="J42611" s="1" t="s">
        <v>314</v>
      </c>
    </row>
    <row r="42612" spans="1:10" hidden="1" x14ac:dyDescent="0.3">
      <c r="A42612">
        <v>36</v>
      </c>
      <c r="B42612">
        <v>4561143213628360</v>
      </c>
      <c r="C42612">
        <v>-23.92</v>
      </c>
      <c r="D42612">
        <v>-23.92</v>
      </c>
      <c r="E42612">
        <v>0</v>
      </c>
      <c r="F42612">
        <v>-935.48</v>
      </c>
      <c r="G42612" s="1" t="s">
        <v>117</v>
      </c>
      <c r="H42612">
        <v>113357</v>
      </c>
      <c r="I42612" s="1" t="s">
        <v>321</v>
      </c>
      <c r="J42612" s="1" t="s">
        <v>322</v>
      </c>
    </row>
    <row r="42613" spans="1:10" hidden="1" x14ac:dyDescent="0.3">
      <c r="A42613">
        <v>36</v>
      </c>
      <c r="B42613">
        <v>13625093</v>
      </c>
      <c r="C42613">
        <v>84.79</v>
      </c>
      <c r="D42613">
        <v>84.79</v>
      </c>
      <c r="E42613">
        <v>0</v>
      </c>
      <c r="F42613">
        <v>606.24</v>
      </c>
      <c r="G42613" s="1" t="s">
        <v>338</v>
      </c>
      <c r="H42613">
        <v>134105</v>
      </c>
      <c r="I42613" s="1" t="s">
        <v>313</v>
      </c>
      <c r="J42613" s="1" t="s">
        <v>331</v>
      </c>
    </row>
    <row r="42614" spans="1:10" hidden="1" x14ac:dyDescent="0.3">
      <c r="A42614">
        <v>36</v>
      </c>
      <c r="B42614">
        <v>13633262</v>
      </c>
      <c r="C42614">
        <v>-13.38</v>
      </c>
      <c r="D42614">
        <v>-13.38</v>
      </c>
      <c r="E42614">
        <v>0</v>
      </c>
      <c r="F42614">
        <v>13.39</v>
      </c>
      <c r="G42614" s="1" t="s">
        <v>86</v>
      </c>
      <c r="H42614">
        <v>133504</v>
      </c>
      <c r="I42614" s="1" t="s">
        <v>313</v>
      </c>
      <c r="J42614" s="1" t="s">
        <v>337</v>
      </c>
    </row>
    <row r="42615" spans="1:10" hidden="1" x14ac:dyDescent="0.3">
      <c r="A42615">
        <v>36</v>
      </c>
      <c r="B42615">
        <v>13633772</v>
      </c>
      <c r="C42615">
        <v>198.5</v>
      </c>
      <c r="D42615">
        <v>198.5</v>
      </c>
      <c r="E42615">
        <v>0</v>
      </c>
      <c r="F42615">
        <v>915.8</v>
      </c>
      <c r="G42615" s="1" t="s">
        <v>84</v>
      </c>
      <c r="H42615">
        <v>15351</v>
      </c>
      <c r="I42615" s="1" t="s">
        <v>313</v>
      </c>
      <c r="J42615" s="1" t="s">
        <v>331</v>
      </c>
    </row>
    <row r="42616" spans="1:10" hidden="1" x14ac:dyDescent="0.3">
      <c r="A42616">
        <v>36</v>
      </c>
      <c r="B42616">
        <v>4561143213634140</v>
      </c>
      <c r="C42616">
        <v>-138.97999999999999</v>
      </c>
      <c r="D42616">
        <v>-138.97999999999999</v>
      </c>
      <c r="E42616">
        <v>0</v>
      </c>
      <c r="F42616">
        <v>-1183.04</v>
      </c>
      <c r="G42616" s="1" t="s">
        <v>144</v>
      </c>
      <c r="H42616">
        <v>164011</v>
      </c>
      <c r="I42616" s="1" t="s">
        <v>321</v>
      </c>
      <c r="J42616" s="1" t="s">
        <v>322</v>
      </c>
    </row>
    <row r="42617" spans="1:10" hidden="1" x14ac:dyDescent="0.3">
      <c r="A42617">
        <v>36</v>
      </c>
      <c r="B42617">
        <v>13629172</v>
      </c>
      <c r="C42617">
        <v>397.2</v>
      </c>
      <c r="D42617">
        <v>397.2</v>
      </c>
      <c r="E42617">
        <v>0</v>
      </c>
      <c r="F42617">
        <v>485.92</v>
      </c>
      <c r="G42617" s="1" t="s">
        <v>81</v>
      </c>
      <c r="H42617">
        <v>182024</v>
      </c>
      <c r="I42617" s="1" t="s">
        <v>320</v>
      </c>
      <c r="J42617" s="1" t="s">
        <v>331</v>
      </c>
    </row>
    <row r="42618" spans="1:10" hidden="1" x14ac:dyDescent="0.3">
      <c r="A42618">
        <v>36</v>
      </c>
      <c r="B42618">
        <v>4561143213634200</v>
      </c>
      <c r="C42618">
        <v>-150.91</v>
      </c>
      <c r="D42618">
        <v>-150.91</v>
      </c>
      <c r="E42618">
        <v>0</v>
      </c>
      <c r="F42618">
        <v>-782.4</v>
      </c>
      <c r="G42618" s="1" t="s">
        <v>69</v>
      </c>
      <c r="H42618">
        <v>183119</v>
      </c>
      <c r="I42618" s="1" t="s">
        <v>321</v>
      </c>
      <c r="J42618" s="1" t="s">
        <v>322</v>
      </c>
    </row>
    <row r="42619" spans="1:10" hidden="1" x14ac:dyDescent="0.3">
      <c r="A42619">
        <v>36</v>
      </c>
      <c r="B42619">
        <v>13632502</v>
      </c>
      <c r="C42619">
        <v>-0.15</v>
      </c>
      <c r="D42619">
        <v>-0.15</v>
      </c>
      <c r="E42619">
        <v>0</v>
      </c>
      <c r="F42619">
        <v>470.11</v>
      </c>
      <c r="G42619" s="1" t="s">
        <v>280</v>
      </c>
      <c r="H42619">
        <v>0</v>
      </c>
      <c r="I42619" s="1" t="s">
        <v>318</v>
      </c>
      <c r="J42619" s="1" t="s">
        <v>319</v>
      </c>
    </row>
    <row r="42620" spans="1:10" hidden="1" x14ac:dyDescent="0.3">
      <c r="A42620">
        <v>36</v>
      </c>
      <c r="B42620">
        <v>13633712</v>
      </c>
      <c r="C42620">
        <v>-0.75</v>
      </c>
      <c r="D42620">
        <v>-0.75</v>
      </c>
      <c r="E42620">
        <v>0</v>
      </c>
      <c r="F42620">
        <v>1638.65</v>
      </c>
      <c r="G42620" s="1" t="s">
        <v>106</v>
      </c>
      <c r="H42620">
        <v>15126</v>
      </c>
      <c r="I42620" s="1" t="s">
        <v>318</v>
      </c>
      <c r="J42620" s="1" t="s">
        <v>354</v>
      </c>
    </row>
    <row r="42621" spans="1:10" hidden="1" x14ac:dyDescent="0.3">
      <c r="A42621">
        <v>36</v>
      </c>
      <c r="B42621">
        <v>13629112</v>
      </c>
      <c r="C42621">
        <v>0</v>
      </c>
      <c r="D42621">
        <v>0</v>
      </c>
      <c r="E42621">
        <v>0</v>
      </c>
      <c r="F42621">
        <v>391.65</v>
      </c>
      <c r="G42621" s="1" t="s">
        <v>351</v>
      </c>
      <c r="H42621">
        <v>70203</v>
      </c>
      <c r="I42621" s="1" t="s">
        <v>313</v>
      </c>
      <c r="J42621" s="1" t="s">
        <v>314</v>
      </c>
    </row>
    <row r="42622" spans="1:10" hidden="1" x14ac:dyDescent="0.3">
      <c r="A42622">
        <v>36</v>
      </c>
      <c r="B42622">
        <v>4561143213634700</v>
      </c>
      <c r="C42622">
        <v>-100</v>
      </c>
      <c r="D42622">
        <v>-100</v>
      </c>
      <c r="E42622">
        <v>0</v>
      </c>
      <c r="F42622">
        <v>-3621.73</v>
      </c>
      <c r="G42622" s="1" t="s">
        <v>377</v>
      </c>
      <c r="H42622">
        <v>55022</v>
      </c>
      <c r="I42622" s="1" t="s">
        <v>313</v>
      </c>
      <c r="J42622" s="1" t="s">
        <v>327</v>
      </c>
    </row>
    <row r="42623" spans="1:10" hidden="1" x14ac:dyDescent="0.3">
      <c r="A42623">
        <v>36</v>
      </c>
      <c r="B42623">
        <v>13625102</v>
      </c>
      <c r="C42623">
        <v>10.92</v>
      </c>
      <c r="D42623">
        <v>10.92</v>
      </c>
      <c r="E42623">
        <v>0</v>
      </c>
      <c r="F42623">
        <v>488.21</v>
      </c>
      <c r="G42623" s="1" t="s">
        <v>159</v>
      </c>
      <c r="H42623">
        <v>0</v>
      </c>
      <c r="I42623" s="1" t="s">
        <v>330</v>
      </c>
      <c r="J42623" s="1" t="s">
        <v>331</v>
      </c>
    </row>
    <row r="42624" spans="1:10" hidden="1" x14ac:dyDescent="0.3">
      <c r="A42624">
        <v>36</v>
      </c>
      <c r="B42624">
        <v>13625312</v>
      </c>
      <c r="C42624">
        <v>528.83000000000004</v>
      </c>
      <c r="D42624">
        <v>528.83000000000004</v>
      </c>
      <c r="E42624">
        <v>0</v>
      </c>
      <c r="F42624">
        <v>2025.93</v>
      </c>
      <c r="G42624" s="1" t="s">
        <v>258</v>
      </c>
      <c r="H42624">
        <v>131236</v>
      </c>
      <c r="I42624" s="1" t="s">
        <v>320</v>
      </c>
      <c r="J42624" s="1" t="s">
        <v>331</v>
      </c>
    </row>
    <row r="42625" spans="1:10" hidden="1" x14ac:dyDescent="0.3">
      <c r="A42625">
        <v>36</v>
      </c>
      <c r="B42625">
        <v>4561143213625560</v>
      </c>
      <c r="C42625">
        <v>-525.1</v>
      </c>
      <c r="D42625">
        <v>-525.1</v>
      </c>
      <c r="E42625">
        <v>0</v>
      </c>
      <c r="F42625">
        <v>-2784.99</v>
      </c>
      <c r="G42625" s="1" t="s">
        <v>122</v>
      </c>
      <c r="H42625">
        <v>105537</v>
      </c>
      <c r="I42625" s="1" t="s">
        <v>321</v>
      </c>
      <c r="J42625" s="1" t="s">
        <v>322</v>
      </c>
    </row>
    <row r="42626" spans="1:10" hidden="1" x14ac:dyDescent="0.3">
      <c r="A42626">
        <v>36</v>
      </c>
      <c r="B42626">
        <v>13625082</v>
      </c>
      <c r="C42626">
        <v>-72.11</v>
      </c>
      <c r="D42626">
        <v>-72.11</v>
      </c>
      <c r="E42626">
        <v>0</v>
      </c>
      <c r="F42626">
        <v>72.12</v>
      </c>
      <c r="G42626" s="1" t="s">
        <v>43</v>
      </c>
      <c r="H42626">
        <v>114313</v>
      </c>
      <c r="I42626" s="1" t="s">
        <v>320</v>
      </c>
      <c r="J42626" s="1" t="s">
        <v>317</v>
      </c>
    </row>
    <row r="42627" spans="1:10" hidden="1" x14ac:dyDescent="0.3">
      <c r="A42627">
        <v>36</v>
      </c>
      <c r="B42627">
        <v>13628972</v>
      </c>
      <c r="C42627">
        <v>-20</v>
      </c>
      <c r="D42627">
        <v>-20</v>
      </c>
      <c r="E42627">
        <v>0</v>
      </c>
      <c r="F42627">
        <v>72.680000000000007</v>
      </c>
      <c r="G42627" s="1" t="s">
        <v>152</v>
      </c>
      <c r="H42627">
        <v>102645</v>
      </c>
      <c r="I42627" s="1" t="s">
        <v>313</v>
      </c>
      <c r="J42627" s="1" t="s">
        <v>317</v>
      </c>
    </row>
    <row r="42628" spans="1:10" hidden="1" x14ac:dyDescent="0.3">
      <c r="A42628">
        <v>36</v>
      </c>
      <c r="B42628">
        <v>4561143213632470</v>
      </c>
      <c r="C42628">
        <v>-80</v>
      </c>
      <c r="D42628">
        <v>-80</v>
      </c>
      <c r="E42628">
        <v>0</v>
      </c>
      <c r="F42628">
        <v>-2514.2399999999998</v>
      </c>
      <c r="G42628" s="1" t="s">
        <v>338</v>
      </c>
      <c r="H42628">
        <v>153421</v>
      </c>
      <c r="I42628" s="1" t="s">
        <v>313</v>
      </c>
      <c r="J42628" s="1" t="s">
        <v>327</v>
      </c>
    </row>
    <row r="42629" spans="1:10" hidden="1" x14ac:dyDescent="0.3">
      <c r="A42629">
        <v>36</v>
      </c>
      <c r="B42629">
        <v>13627402</v>
      </c>
      <c r="C42629">
        <v>-9.9700000000000006</v>
      </c>
      <c r="D42629">
        <v>-9.9700000000000006</v>
      </c>
      <c r="E42629">
        <v>0</v>
      </c>
      <c r="F42629">
        <v>60.2</v>
      </c>
      <c r="G42629" s="1" t="s">
        <v>42</v>
      </c>
      <c r="H42629">
        <v>0</v>
      </c>
      <c r="I42629" s="1" t="s">
        <v>316</v>
      </c>
      <c r="J42629" s="1" t="s">
        <v>317</v>
      </c>
    </row>
    <row r="42630" spans="1:10" hidden="1" x14ac:dyDescent="0.3">
      <c r="A42630">
        <v>36</v>
      </c>
      <c r="B42630">
        <v>4561143213626020</v>
      </c>
      <c r="C42630">
        <v>-136.49</v>
      </c>
      <c r="D42630">
        <v>-136.49</v>
      </c>
      <c r="E42630">
        <v>0</v>
      </c>
      <c r="F42630">
        <v>-789.5</v>
      </c>
      <c r="G42630" s="1" t="s">
        <v>296</v>
      </c>
      <c r="H42630">
        <v>91733</v>
      </c>
      <c r="I42630" s="1" t="s">
        <v>321</v>
      </c>
      <c r="J42630" s="1" t="s">
        <v>322</v>
      </c>
    </row>
    <row r="42631" spans="1:10" hidden="1" x14ac:dyDescent="0.3">
      <c r="A42631">
        <v>36</v>
      </c>
      <c r="B42631">
        <v>13632492</v>
      </c>
      <c r="C42631">
        <v>-0.15</v>
      </c>
      <c r="D42631">
        <v>-0.15</v>
      </c>
      <c r="E42631">
        <v>0</v>
      </c>
      <c r="F42631">
        <v>127.34</v>
      </c>
      <c r="G42631" s="1" t="s">
        <v>247</v>
      </c>
      <c r="H42631">
        <v>0</v>
      </c>
      <c r="I42631" s="1" t="s">
        <v>318</v>
      </c>
      <c r="J42631" s="1" t="s">
        <v>319</v>
      </c>
    </row>
    <row r="42632" spans="1:10" hidden="1" x14ac:dyDescent="0.3">
      <c r="A42632">
        <v>36</v>
      </c>
      <c r="B42632">
        <v>4561143213632410</v>
      </c>
      <c r="C42632">
        <v>-114.33</v>
      </c>
      <c r="D42632">
        <v>-114.33</v>
      </c>
      <c r="E42632">
        <v>0</v>
      </c>
      <c r="F42632">
        <v>-783.84</v>
      </c>
      <c r="G42632" s="1" t="s">
        <v>118</v>
      </c>
      <c r="H42632">
        <v>133241</v>
      </c>
      <c r="I42632" s="1" t="s">
        <v>321</v>
      </c>
      <c r="J42632" s="1" t="s">
        <v>322</v>
      </c>
    </row>
    <row r="42633" spans="1:10" hidden="1" x14ac:dyDescent="0.3">
      <c r="A42633">
        <v>36</v>
      </c>
      <c r="B42633">
        <v>13631422</v>
      </c>
      <c r="C42633">
        <v>-32.82</v>
      </c>
      <c r="D42633">
        <v>-32.82</v>
      </c>
      <c r="E42633">
        <v>0</v>
      </c>
      <c r="F42633">
        <v>1131.57</v>
      </c>
      <c r="G42633" s="1" t="s">
        <v>242</v>
      </c>
      <c r="H42633">
        <v>0</v>
      </c>
      <c r="I42633" s="1" t="s">
        <v>316</v>
      </c>
      <c r="J42633" s="1" t="s">
        <v>317</v>
      </c>
    </row>
    <row r="42634" spans="1:10" hidden="1" x14ac:dyDescent="0.3">
      <c r="A42634">
        <v>36</v>
      </c>
      <c r="B42634">
        <v>13628962</v>
      </c>
      <c r="C42634">
        <v>383.29</v>
      </c>
      <c r="D42634">
        <v>383.29</v>
      </c>
      <c r="E42634">
        <v>0</v>
      </c>
      <c r="F42634">
        <v>489.92</v>
      </c>
      <c r="G42634" s="1" t="s">
        <v>143</v>
      </c>
      <c r="H42634">
        <v>130138</v>
      </c>
      <c r="I42634" s="1" t="s">
        <v>313</v>
      </c>
      <c r="J42634" s="1" t="s">
        <v>331</v>
      </c>
    </row>
    <row r="42635" spans="1:10" hidden="1" x14ac:dyDescent="0.3">
      <c r="A42635">
        <v>36</v>
      </c>
      <c r="B42635">
        <v>13625932</v>
      </c>
      <c r="C42635">
        <v>-356.08</v>
      </c>
      <c r="D42635">
        <v>-356.08</v>
      </c>
      <c r="E42635">
        <v>0</v>
      </c>
      <c r="F42635">
        <v>1557.55</v>
      </c>
      <c r="G42635" s="1" t="s">
        <v>363</v>
      </c>
      <c r="H42635">
        <v>0</v>
      </c>
      <c r="I42635" s="1" t="s">
        <v>316</v>
      </c>
      <c r="J42635" s="1" t="s">
        <v>317</v>
      </c>
    </row>
    <row r="42636" spans="1:10" hidden="1" x14ac:dyDescent="0.3">
      <c r="A42636">
        <v>36</v>
      </c>
      <c r="B42636">
        <v>4561143213625280</v>
      </c>
      <c r="C42636">
        <v>-60</v>
      </c>
      <c r="D42636">
        <v>-60</v>
      </c>
      <c r="E42636">
        <v>0</v>
      </c>
      <c r="F42636">
        <v>-432.08</v>
      </c>
      <c r="G42636" s="1" t="s">
        <v>65</v>
      </c>
      <c r="H42636">
        <v>123245</v>
      </c>
      <c r="I42636" s="1" t="s">
        <v>313</v>
      </c>
      <c r="J42636" s="1" t="s">
        <v>327</v>
      </c>
    </row>
    <row r="42637" spans="1:10" hidden="1" x14ac:dyDescent="0.3">
      <c r="A42637">
        <v>36</v>
      </c>
      <c r="B42637">
        <v>13630982</v>
      </c>
      <c r="C42637">
        <v>-216.52</v>
      </c>
      <c r="D42637">
        <v>-216.52</v>
      </c>
      <c r="E42637">
        <v>0</v>
      </c>
      <c r="F42637">
        <v>769.18</v>
      </c>
      <c r="G42637" s="1" t="s">
        <v>104</v>
      </c>
      <c r="H42637">
        <v>0</v>
      </c>
      <c r="I42637" s="1" t="s">
        <v>316</v>
      </c>
      <c r="J42637" s="1" t="s">
        <v>317</v>
      </c>
    </row>
    <row r="42638" spans="1:10" hidden="1" x14ac:dyDescent="0.3">
      <c r="A42638">
        <v>36</v>
      </c>
      <c r="B42638">
        <v>13627202</v>
      </c>
      <c r="C42638">
        <v>0</v>
      </c>
      <c r="D42638">
        <v>0</v>
      </c>
      <c r="E42638">
        <v>0</v>
      </c>
      <c r="F42638">
        <v>364.32</v>
      </c>
      <c r="G42638" s="1" t="s">
        <v>20</v>
      </c>
      <c r="H42638">
        <v>215643</v>
      </c>
      <c r="I42638" s="1" t="s">
        <v>315</v>
      </c>
      <c r="J42638" s="1" t="s">
        <v>314</v>
      </c>
    </row>
    <row r="42639" spans="1:10" hidden="1" x14ac:dyDescent="0.3">
      <c r="A42639">
        <v>36</v>
      </c>
      <c r="B42639">
        <v>13634422</v>
      </c>
      <c r="C42639">
        <v>-336.75</v>
      </c>
      <c r="D42639">
        <v>-336.75</v>
      </c>
      <c r="E42639">
        <v>0</v>
      </c>
      <c r="F42639">
        <v>3842.7</v>
      </c>
      <c r="G42639" s="1" t="s">
        <v>344</v>
      </c>
      <c r="H42639">
        <v>0</v>
      </c>
      <c r="I42639" s="1" t="s">
        <v>316</v>
      </c>
      <c r="J42639" s="1" t="s">
        <v>317</v>
      </c>
    </row>
    <row r="42640" spans="1:10" hidden="1" x14ac:dyDescent="0.3">
      <c r="A42640">
        <v>36</v>
      </c>
      <c r="B42640">
        <v>4561143213629990</v>
      </c>
      <c r="C42640">
        <v>-120</v>
      </c>
      <c r="D42640">
        <v>-120</v>
      </c>
      <c r="E42640">
        <v>0</v>
      </c>
      <c r="F42640">
        <v>-1588.57</v>
      </c>
      <c r="G42640" s="1" t="s">
        <v>23</v>
      </c>
      <c r="H42640">
        <v>111246</v>
      </c>
      <c r="I42640" s="1" t="s">
        <v>313</v>
      </c>
      <c r="J42640" s="1" t="s">
        <v>327</v>
      </c>
    </row>
    <row r="42641" spans="1:10" hidden="1" x14ac:dyDescent="0.3">
      <c r="A42641">
        <v>36</v>
      </c>
      <c r="B42641">
        <v>4561143213632270</v>
      </c>
      <c r="C42641">
        <v>-140</v>
      </c>
      <c r="D42641">
        <v>-140</v>
      </c>
      <c r="E42641">
        <v>0</v>
      </c>
      <c r="F42641">
        <v>-588.15</v>
      </c>
      <c r="G42641" s="1" t="s">
        <v>34</v>
      </c>
      <c r="H42641">
        <v>150416</v>
      </c>
      <c r="I42641" s="1" t="s">
        <v>313</v>
      </c>
      <c r="J42641" s="1" t="s">
        <v>327</v>
      </c>
    </row>
    <row r="42642" spans="1:10" hidden="1" x14ac:dyDescent="0.3">
      <c r="A42642">
        <v>36</v>
      </c>
      <c r="B42642">
        <v>4561143213625780</v>
      </c>
      <c r="C42642">
        <v>-177.72</v>
      </c>
      <c r="D42642">
        <v>-177.72</v>
      </c>
      <c r="E42642">
        <v>0</v>
      </c>
      <c r="F42642">
        <v>-1038.1199999999999</v>
      </c>
      <c r="G42642" s="1" t="s">
        <v>42</v>
      </c>
      <c r="H42642">
        <v>165608</v>
      </c>
      <c r="I42642" s="1" t="s">
        <v>321</v>
      </c>
      <c r="J42642" s="1" t="s">
        <v>322</v>
      </c>
    </row>
    <row r="42643" spans="1:10" hidden="1" x14ac:dyDescent="0.3">
      <c r="A42643">
        <v>36</v>
      </c>
      <c r="B42643">
        <v>13627702</v>
      </c>
      <c r="C42643">
        <v>2772.04</v>
      </c>
      <c r="D42643">
        <v>2772.04</v>
      </c>
      <c r="E42643">
        <v>0</v>
      </c>
      <c r="F42643">
        <v>2787.25</v>
      </c>
      <c r="G42643" s="1" t="s">
        <v>22</v>
      </c>
      <c r="H42643">
        <v>142611</v>
      </c>
      <c r="I42643" s="1" t="s">
        <v>320</v>
      </c>
      <c r="J42643" s="1" t="s">
        <v>331</v>
      </c>
    </row>
    <row r="42644" spans="1:10" hidden="1" x14ac:dyDescent="0.3">
      <c r="A42644">
        <v>36</v>
      </c>
      <c r="B42644">
        <v>4561143213632880</v>
      </c>
      <c r="C42644">
        <v>-331.65</v>
      </c>
      <c r="D42644">
        <v>-331.65</v>
      </c>
      <c r="E42644">
        <v>0</v>
      </c>
      <c r="F42644">
        <v>-1818.52</v>
      </c>
      <c r="G42644" s="1" t="s">
        <v>237</v>
      </c>
      <c r="H42644">
        <v>205334</v>
      </c>
      <c r="I42644" s="1" t="s">
        <v>321</v>
      </c>
      <c r="J42644" s="1" t="s">
        <v>322</v>
      </c>
    </row>
    <row r="42645" spans="1:10" hidden="1" x14ac:dyDescent="0.3">
      <c r="A42645">
        <v>36</v>
      </c>
      <c r="B42645">
        <v>4561143213632710</v>
      </c>
      <c r="C42645">
        <v>-37.340000000000003</v>
      </c>
      <c r="D42645">
        <v>-37.340000000000003</v>
      </c>
      <c r="E42645">
        <v>0</v>
      </c>
      <c r="F42645">
        <v>-450.17</v>
      </c>
      <c r="G42645" s="1" t="s">
        <v>195</v>
      </c>
      <c r="H42645">
        <v>13609</v>
      </c>
      <c r="I42645" s="1" t="s">
        <v>321</v>
      </c>
      <c r="J42645" s="1" t="s">
        <v>322</v>
      </c>
    </row>
    <row r="42646" spans="1:10" hidden="1" x14ac:dyDescent="0.3">
      <c r="A42646">
        <v>36</v>
      </c>
      <c r="B42646">
        <v>13631643</v>
      </c>
      <c r="C42646">
        <v>0.32</v>
      </c>
      <c r="D42646">
        <v>0</v>
      </c>
      <c r="E42646">
        <v>0.32</v>
      </c>
      <c r="F42646">
        <v>257.73</v>
      </c>
      <c r="G42646" s="1" t="s">
        <v>15</v>
      </c>
      <c r="H42646">
        <v>235959</v>
      </c>
      <c r="I42646" s="1" t="s">
        <v>318</v>
      </c>
      <c r="J42646" s="1" t="s">
        <v>329</v>
      </c>
    </row>
    <row r="42647" spans="1:10" hidden="1" x14ac:dyDescent="0.3">
      <c r="A42647">
        <v>36</v>
      </c>
      <c r="B42647">
        <v>13628603</v>
      </c>
      <c r="C42647">
        <v>-200</v>
      </c>
      <c r="D42647">
        <v>-200</v>
      </c>
      <c r="E42647">
        <v>0</v>
      </c>
      <c r="F42647">
        <v>2381.69</v>
      </c>
      <c r="G42647" s="1" t="s">
        <v>251</v>
      </c>
      <c r="H42647">
        <v>43718</v>
      </c>
      <c r="I42647" s="1" t="s">
        <v>313</v>
      </c>
      <c r="J42647" s="1" t="s">
        <v>317</v>
      </c>
    </row>
    <row r="42648" spans="1:10" hidden="1" x14ac:dyDescent="0.3">
      <c r="A42648">
        <v>36</v>
      </c>
      <c r="B42648">
        <v>13628532</v>
      </c>
      <c r="C42648">
        <v>0</v>
      </c>
      <c r="D42648">
        <v>0</v>
      </c>
      <c r="E42648">
        <v>0</v>
      </c>
      <c r="F42648">
        <v>917.03</v>
      </c>
      <c r="G42648" s="1" t="s">
        <v>361</v>
      </c>
      <c r="H42648">
        <v>221714</v>
      </c>
      <c r="I42648" s="1" t="s">
        <v>320</v>
      </c>
      <c r="J42648" s="1" t="s">
        <v>314</v>
      </c>
    </row>
    <row r="42649" spans="1:10" hidden="1" x14ac:dyDescent="0.3">
      <c r="A42649">
        <v>36</v>
      </c>
      <c r="B42649">
        <v>13626683</v>
      </c>
      <c r="C42649">
        <v>-60</v>
      </c>
      <c r="D42649">
        <v>-60</v>
      </c>
      <c r="E42649">
        <v>0</v>
      </c>
      <c r="F42649">
        <v>1232.07</v>
      </c>
      <c r="G42649" s="1" t="s">
        <v>251</v>
      </c>
      <c r="H42649">
        <v>210107</v>
      </c>
      <c r="I42649" s="1" t="s">
        <v>313</v>
      </c>
      <c r="J42649" s="1" t="s">
        <v>317</v>
      </c>
    </row>
    <row r="42650" spans="1:10" hidden="1" x14ac:dyDescent="0.3">
      <c r="A42650">
        <v>36</v>
      </c>
      <c r="B42650">
        <v>13632723</v>
      </c>
      <c r="C42650">
        <v>-80</v>
      </c>
      <c r="D42650">
        <v>-80</v>
      </c>
      <c r="E42650">
        <v>0</v>
      </c>
      <c r="F42650">
        <v>912.01</v>
      </c>
      <c r="G42650" s="1" t="s">
        <v>34</v>
      </c>
      <c r="H42650">
        <v>185238</v>
      </c>
      <c r="I42650" s="1" t="s">
        <v>313</v>
      </c>
      <c r="J42650" s="1" t="s">
        <v>317</v>
      </c>
    </row>
    <row r="42651" spans="1:10" hidden="1" x14ac:dyDescent="0.3">
      <c r="A42651">
        <v>36</v>
      </c>
      <c r="B42651">
        <v>13634352</v>
      </c>
      <c r="C42651">
        <v>-73.39</v>
      </c>
      <c r="D42651">
        <v>-73.39</v>
      </c>
      <c r="E42651">
        <v>0</v>
      </c>
      <c r="F42651">
        <v>837.8</v>
      </c>
      <c r="G42651" s="1" t="s">
        <v>143</v>
      </c>
      <c r="H42651">
        <v>0</v>
      </c>
      <c r="I42651" s="1" t="s">
        <v>316</v>
      </c>
      <c r="J42651" s="1" t="s">
        <v>317</v>
      </c>
    </row>
    <row r="42652" spans="1:10" hidden="1" x14ac:dyDescent="0.3">
      <c r="A42652">
        <v>36</v>
      </c>
      <c r="B42652">
        <v>13626202</v>
      </c>
      <c r="C42652">
        <v>0</v>
      </c>
      <c r="D42652">
        <v>0</v>
      </c>
      <c r="E42652">
        <v>0</v>
      </c>
      <c r="F42652">
        <v>30.39</v>
      </c>
      <c r="G42652" s="1" t="s">
        <v>348</v>
      </c>
      <c r="H42652">
        <v>122649</v>
      </c>
      <c r="I42652" s="1" t="s">
        <v>410</v>
      </c>
      <c r="J42652" s="1" t="s">
        <v>314</v>
      </c>
    </row>
    <row r="42653" spans="1:10" hidden="1" x14ac:dyDescent="0.3">
      <c r="A42653">
        <v>36</v>
      </c>
      <c r="B42653">
        <v>13628042</v>
      </c>
      <c r="C42653">
        <v>-515.87</v>
      </c>
      <c r="D42653">
        <v>-515.87</v>
      </c>
      <c r="E42653">
        <v>0</v>
      </c>
      <c r="F42653">
        <v>6139.57</v>
      </c>
      <c r="G42653" s="1" t="s">
        <v>287</v>
      </c>
      <c r="H42653">
        <v>145042</v>
      </c>
      <c r="I42653" s="1" t="s">
        <v>332</v>
      </c>
      <c r="J42653" s="1" t="s">
        <v>337</v>
      </c>
    </row>
    <row r="42654" spans="1:10" hidden="1" x14ac:dyDescent="0.3">
      <c r="A42654">
        <v>36</v>
      </c>
      <c r="B42654">
        <v>13626702</v>
      </c>
      <c r="C42654">
        <v>-78.81</v>
      </c>
      <c r="D42654">
        <v>-78.81</v>
      </c>
      <c r="E42654">
        <v>0</v>
      </c>
      <c r="F42654">
        <v>787.72</v>
      </c>
      <c r="G42654" s="1" t="s">
        <v>158</v>
      </c>
      <c r="H42654">
        <v>0</v>
      </c>
      <c r="I42654" s="1" t="s">
        <v>316</v>
      </c>
      <c r="J42654" s="1" t="s">
        <v>317</v>
      </c>
    </row>
    <row r="42655" spans="1:10" hidden="1" x14ac:dyDescent="0.3">
      <c r="A42655">
        <v>36</v>
      </c>
      <c r="B42655">
        <v>4561143213628300</v>
      </c>
      <c r="C42655">
        <v>10</v>
      </c>
      <c r="D42655">
        <v>9.65</v>
      </c>
      <c r="E42655">
        <v>0.35</v>
      </c>
      <c r="F42655">
        <v>-14.88</v>
      </c>
      <c r="G42655" s="1" t="s">
        <v>128</v>
      </c>
      <c r="H42655">
        <v>91258</v>
      </c>
      <c r="I42655" s="1" t="s">
        <v>321</v>
      </c>
      <c r="J42655" s="1" t="s">
        <v>335</v>
      </c>
    </row>
    <row r="42656" spans="1:10" hidden="1" x14ac:dyDescent="0.3">
      <c r="A42656">
        <v>36</v>
      </c>
      <c r="B42656">
        <v>4561143213629330</v>
      </c>
      <c r="C42656">
        <v>-10.62</v>
      </c>
      <c r="D42656">
        <v>-10.62</v>
      </c>
      <c r="E42656">
        <v>0</v>
      </c>
      <c r="F42656">
        <v>-406.04</v>
      </c>
      <c r="G42656" s="1" t="s">
        <v>70</v>
      </c>
      <c r="H42656">
        <v>35830</v>
      </c>
      <c r="I42656" s="1" t="s">
        <v>321</v>
      </c>
      <c r="J42656" s="1" t="s">
        <v>322</v>
      </c>
    </row>
    <row r="42657" spans="1:10" hidden="1" x14ac:dyDescent="0.3">
      <c r="A42657">
        <v>36</v>
      </c>
      <c r="B42657">
        <v>13631832</v>
      </c>
      <c r="C42657">
        <v>0</v>
      </c>
      <c r="D42657">
        <v>0</v>
      </c>
      <c r="E42657">
        <v>0</v>
      </c>
      <c r="F42657">
        <v>6083.81</v>
      </c>
      <c r="G42657" s="1" t="s">
        <v>181</v>
      </c>
      <c r="H42657">
        <v>112429</v>
      </c>
      <c r="I42657" s="1" t="s">
        <v>313</v>
      </c>
      <c r="J42657" s="1" t="s">
        <v>314</v>
      </c>
    </row>
    <row r="42658" spans="1:10" hidden="1" x14ac:dyDescent="0.3">
      <c r="A42658">
        <v>36</v>
      </c>
      <c r="B42658">
        <v>13628252</v>
      </c>
      <c r="C42658">
        <v>-80</v>
      </c>
      <c r="D42658">
        <v>-80</v>
      </c>
      <c r="E42658">
        <v>0</v>
      </c>
      <c r="F42658">
        <v>2283.4899999999998</v>
      </c>
      <c r="G42658" s="1" t="s">
        <v>249</v>
      </c>
      <c r="H42658">
        <v>103143</v>
      </c>
      <c r="I42658" s="1" t="s">
        <v>313</v>
      </c>
      <c r="J42658" s="1" t="s">
        <v>317</v>
      </c>
    </row>
    <row r="42659" spans="1:10" hidden="1" x14ac:dyDescent="0.3">
      <c r="A42659">
        <v>36</v>
      </c>
      <c r="B42659">
        <v>13628752</v>
      </c>
      <c r="C42659">
        <v>0</v>
      </c>
      <c r="D42659">
        <v>0</v>
      </c>
      <c r="E42659">
        <v>0</v>
      </c>
      <c r="F42659">
        <v>299.61</v>
      </c>
      <c r="G42659" s="1" t="s">
        <v>276</v>
      </c>
      <c r="H42659">
        <v>141517</v>
      </c>
      <c r="I42659" s="1" t="s">
        <v>324</v>
      </c>
      <c r="J42659" s="1" t="s">
        <v>314</v>
      </c>
    </row>
    <row r="42660" spans="1:10" hidden="1" x14ac:dyDescent="0.3">
      <c r="A42660">
        <v>36</v>
      </c>
      <c r="B42660">
        <v>4561143213628440</v>
      </c>
      <c r="C42660">
        <v>505</v>
      </c>
      <c r="D42660">
        <v>495.64</v>
      </c>
      <c r="E42660">
        <v>9.36</v>
      </c>
      <c r="F42660">
        <v>-856.64</v>
      </c>
      <c r="G42660" s="1" t="s">
        <v>96</v>
      </c>
      <c r="H42660">
        <v>162304</v>
      </c>
      <c r="I42660" s="1" t="s">
        <v>321</v>
      </c>
      <c r="J42660" s="1" t="s">
        <v>335</v>
      </c>
    </row>
    <row r="42661" spans="1:10" hidden="1" x14ac:dyDescent="0.3">
      <c r="A42661">
        <v>36</v>
      </c>
      <c r="B42661">
        <v>13633142</v>
      </c>
      <c r="C42661">
        <v>-110.28</v>
      </c>
      <c r="D42661">
        <v>-110.28</v>
      </c>
      <c r="E42661">
        <v>0</v>
      </c>
      <c r="F42661">
        <v>995.06</v>
      </c>
      <c r="G42661" s="1" t="s">
        <v>188</v>
      </c>
      <c r="H42661">
        <v>184950</v>
      </c>
      <c r="I42661" s="1" t="s">
        <v>320</v>
      </c>
      <c r="J42661" s="1" t="s">
        <v>337</v>
      </c>
    </row>
    <row r="42662" spans="1:10" hidden="1" x14ac:dyDescent="0.3">
      <c r="A42662">
        <v>36</v>
      </c>
      <c r="B42662">
        <v>13628273</v>
      </c>
      <c r="C42662">
        <v>-147.31</v>
      </c>
      <c r="D42662">
        <v>-147.31</v>
      </c>
      <c r="E42662">
        <v>0</v>
      </c>
      <c r="F42662">
        <v>222.83</v>
      </c>
      <c r="G42662" s="1" t="s">
        <v>389</v>
      </c>
      <c r="H42662">
        <v>111745</v>
      </c>
      <c r="I42662" s="1" t="s">
        <v>315</v>
      </c>
      <c r="J42662" s="1" t="s">
        <v>337</v>
      </c>
    </row>
    <row r="42663" spans="1:10" hidden="1" x14ac:dyDescent="0.3">
      <c r="A42663">
        <v>36</v>
      </c>
      <c r="B42663">
        <v>4561143213630540</v>
      </c>
      <c r="C42663">
        <v>-60</v>
      </c>
      <c r="D42663">
        <v>-60</v>
      </c>
      <c r="E42663">
        <v>0</v>
      </c>
      <c r="F42663">
        <v>-514.28</v>
      </c>
      <c r="G42663" s="1" t="s">
        <v>73</v>
      </c>
      <c r="H42663">
        <v>125118</v>
      </c>
      <c r="I42663" s="1" t="s">
        <v>313</v>
      </c>
      <c r="J42663" s="1" t="s">
        <v>327</v>
      </c>
    </row>
    <row r="42664" spans="1:10" hidden="1" x14ac:dyDescent="0.3">
      <c r="A42664">
        <v>36</v>
      </c>
      <c r="B42664">
        <v>13629642</v>
      </c>
      <c r="C42664">
        <v>293.04000000000002</v>
      </c>
      <c r="D42664">
        <v>293.04000000000002</v>
      </c>
      <c r="E42664">
        <v>0</v>
      </c>
      <c r="F42664">
        <v>1350.86</v>
      </c>
      <c r="G42664" s="1" t="s">
        <v>29</v>
      </c>
      <c r="H42664">
        <v>81322</v>
      </c>
      <c r="I42664" s="1" t="s">
        <v>313</v>
      </c>
      <c r="J42664" s="1" t="s">
        <v>331</v>
      </c>
    </row>
    <row r="42665" spans="1:10" hidden="1" x14ac:dyDescent="0.3">
      <c r="A42665">
        <v>36</v>
      </c>
      <c r="B42665">
        <v>13631582</v>
      </c>
      <c r="C42665">
        <v>-67.63</v>
      </c>
      <c r="D42665">
        <v>-67.63</v>
      </c>
      <c r="E42665">
        <v>0</v>
      </c>
      <c r="F42665">
        <v>1878.89</v>
      </c>
      <c r="G42665" s="1" t="s">
        <v>268</v>
      </c>
      <c r="H42665">
        <v>0</v>
      </c>
      <c r="I42665" s="1" t="s">
        <v>316</v>
      </c>
      <c r="J42665" s="1" t="s">
        <v>317</v>
      </c>
    </row>
    <row r="42666" spans="1:10" hidden="1" x14ac:dyDescent="0.3">
      <c r="A42666">
        <v>36</v>
      </c>
      <c r="B42666">
        <v>4561143213626870</v>
      </c>
      <c r="C42666">
        <v>-15.02</v>
      </c>
      <c r="D42666">
        <v>-15.02</v>
      </c>
      <c r="E42666">
        <v>0</v>
      </c>
      <c r="F42666">
        <v>-15.02</v>
      </c>
      <c r="G42666" s="1" t="s">
        <v>10</v>
      </c>
      <c r="H42666">
        <v>44806</v>
      </c>
      <c r="I42666" s="1" t="s">
        <v>321</v>
      </c>
      <c r="J42666" s="1" t="s">
        <v>322</v>
      </c>
    </row>
    <row r="42667" spans="1:10" hidden="1" x14ac:dyDescent="0.3">
      <c r="A42667">
        <v>36</v>
      </c>
      <c r="B42667">
        <v>13629312</v>
      </c>
      <c r="C42667">
        <v>-103.48</v>
      </c>
      <c r="D42667">
        <v>-103.48</v>
      </c>
      <c r="E42667">
        <v>0</v>
      </c>
      <c r="F42667">
        <v>103.48</v>
      </c>
      <c r="G42667" s="1" t="s">
        <v>22</v>
      </c>
      <c r="H42667">
        <v>0</v>
      </c>
      <c r="I42667" s="1" t="s">
        <v>316</v>
      </c>
      <c r="J42667" s="1" t="s">
        <v>317</v>
      </c>
    </row>
    <row r="42668" spans="1:10" hidden="1" x14ac:dyDescent="0.3">
      <c r="A42668">
        <v>36</v>
      </c>
      <c r="B42668">
        <v>13632622</v>
      </c>
      <c r="C42668">
        <v>-308.75</v>
      </c>
      <c r="D42668">
        <v>-308.75</v>
      </c>
      <c r="E42668">
        <v>0</v>
      </c>
      <c r="F42668">
        <v>570.16</v>
      </c>
      <c r="G42668" s="1" t="s">
        <v>141</v>
      </c>
      <c r="H42668">
        <v>0</v>
      </c>
      <c r="I42668" s="1" t="s">
        <v>316</v>
      </c>
      <c r="J42668" s="1" t="s">
        <v>317</v>
      </c>
    </row>
    <row r="42669" spans="1:10" hidden="1" x14ac:dyDescent="0.3">
      <c r="A42669">
        <v>36</v>
      </c>
      <c r="B42669">
        <v>13629372</v>
      </c>
      <c r="C42669">
        <v>-140</v>
      </c>
      <c r="D42669">
        <v>-140</v>
      </c>
      <c r="E42669">
        <v>0</v>
      </c>
      <c r="F42669">
        <v>248.97</v>
      </c>
      <c r="G42669" s="1" t="s">
        <v>60</v>
      </c>
      <c r="H42669">
        <v>14233</v>
      </c>
      <c r="I42669" s="1" t="s">
        <v>313</v>
      </c>
      <c r="J42669" s="1" t="s">
        <v>317</v>
      </c>
    </row>
    <row r="42670" spans="1:10" hidden="1" x14ac:dyDescent="0.3">
      <c r="A42670">
        <v>36</v>
      </c>
      <c r="B42670">
        <v>13630132</v>
      </c>
      <c r="C42670">
        <v>-118.52</v>
      </c>
      <c r="D42670">
        <v>-118.52</v>
      </c>
      <c r="E42670">
        <v>0</v>
      </c>
      <c r="F42670">
        <v>118.52</v>
      </c>
      <c r="G42670" s="1" t="s">
        <v>291</v>
      </c>
      <c r="H42670">
        <v>115036</v>
      </c>
      <c r="I42670" s="1" t="s">
        <v>313</v>
      </c>
      <c r="J42670" s="1" t="s">
        <v>337</v>
      </c>
    </row>
    <row r="42671" spans="1:10" hidden="1" x14ac:dyDescent="0.3">
      <c r="A42671">
        <v>36</v>
      </c>
      <c r="B42671">
        <v>13629362</v>
      </c>
      <c r="C42671">
        <v>-137.38</v>
      </c>
      <c r="D42671">
        <v>-137.38</v>
      </c>
      <c r="E42671">
        <v>0</v>
      </c>
      <c r="F42671">
        <v>233.83</v>
      </c>
      <c r="G42671" s="1" t="s">
        <v>293</v>
      </c>
      <c r="H42671">
        <v>212542</v>
      </c>
      <c r="I42671" s="1" t="s">
        <v>313</v>
      </c>
      <c r="J42671" s="1" t="s">
        <v>337</v>
      </c>
    </row>
    <row r="42672" spans="1:10" hidden="1" x14ac:dyDescent="0.3">
      <c r="A42672">
        <v>36</v>
      </c>
      <c r="B42672">
        <v>4561143213628240</v>
      </c>
      <c r="C42672">
        <v>-863.91</v>
      </c>
      <c r="D42672">
        <v>-863.91</v>
      </c>
      <c r="E42672">
        <v>0</v>
      </c>
      <c r="F42672">
        <v>-3243.83</v>
      </c>
      <c r="G42672" s="1" t="s">
        <v>42</v>
      </c>
      <c r="H42672">
        <v>152722</v>
      </c>
      <c r="I42672" s="1" t="s">
        <v>321</v>
      </c>
      <c r="J42672" s="1" t="s">
        <v>322</v>
      </c>
    </row>
    <row r="42673" spans="1:10" hidden="1" x14ac:dyDescent="0.3">
      <c r="A42673">
        <v>36</v>
      </c>
      <c r="B42673">
        <v>13629592</v>
      </c>
      <c r="C42673">
        <v>-100.58</v>
      </c>
      <c r="D42673">
        <v>-100.58</v>
      </c>
      <c r="E42673">
        <v>0</v>
      </c>
      <c r="F42673">
        <v>56.66</v>
      </c>
      <c r="G42673" s="1" t="s">
        <v>260</v>
      </c>
      <c r="H42673">
        <v>0</v>
      </c>
      <c r="I42673" s="1" t="s">
        <v>316</v>
      </c>
      <c r="J42673" s="1" t="s">
        <v>317</v>
      </c>
    </row>
    <row r="42674" spans="1:10" hidden="1" x14ac:dyDescent="0.3">
      <c r="A42674">
        <v>36</v>
      </c>
      <c r="B42674">
        <v>13625733</v>
      </c>
      <c r="C42674">
        <v>-80</v>
      </c>
      <c r="D42674">
        <v>-80</v>
      </c>
      <c r="E42674">
        <v>0</v>
      </c>
      <c r="F42674">
        <v>10474.780000000001</v>
      </c>
      <c r="G42674" s="1" t="s">
        <v>198</v>
      </c>
      <c r="H42674">
        <v>11646</v>
      </c>
      <c r="I42674" s="1" t="s">
        <v>313</v>
      </c>
      <c r="J42674" s="1" t="s">
        <v>317</v>
      </c>
    </row>
    <row r="42675" spans="1:10" hidden="1" x14ac:dyDescent="0.3">
      <c r="A42675">
        <v>36</v>
      </c>
      <c r="B42675">
        <v>13624892</v>
      </c>
      <c r="C42675">
        <v>0</v>
      </c>
      <c r="D42675">
        <v>0</v>
      </c>
      <c r="E42675">
        <v>0</v>
      </c>
      <c r="F42675">
        <v>693.83</v>
      </c>
      <c r="G42675" s="1" t="s">
        <v>212</v>
      </c>
      <c r="H42675">
        <v>185500</v>
      </c>
      <c r="I42675" s="1" t="s">
        <v>313</v>
      </c>
      <c r="J42675" s="1" t="s">
        <v>314</v>
      </c>
    </row>
    <row r="42676" spans="1:10" hidden="1" x14ac:dyDescent="0.3">
      <c r="A42676">
        <v>36</v>
      </c>
      <c r="B42676">
        <v>13634832</v>
      </c>
      <c r="C42676">
        <v>-31.5</v>
      </c>
      <c r="D42676">
        <v>-31.5</v>
      </c>
      <c r="E42676">
        <v>0</v>
      </c>
      <c r="F42676">
        <v>106.78</v>
      </c>
      <c r="G42676" s="1" t="s">
        <v>258</v>
      </c>
      <c r="H42676">
        <v>0</v>
      </c>
      <c r="I42676" s="1" t="s">
        <v>316</v>
      </c>
      <c r="J42676" s="1" t="s">
        <v>317</v>
      </c>
    </row>
    <row r="42677" spans="1:10" hidden="1" x14ac:dyDescent="0.3">
      <c r="A42677">
        <v>36</v>
      </c>
      <c r="B42677">
        <v>13631172</v>
      </c>
      <c r="C42677">
        <v>-44.31</v>
      </c>
      <c r="D42677">
        <v>-44.31</v>
      </c>
      <c r="E42677">
        <v>0</v>
      </c>
      <c r="F42677">
        <v>161.26</v>
      </c>
      <c r="G42677" s="1" t="s">
        <v>343</v>
      </c>
      <c r="H42677">
        <v>0</v>
      </c>
      <c r="I42677" s="1" t="s">
        <v>316</v>
      </c>
      <c r="J42677" s="1" t="s">
        <v>317</v>
      </c>
    </row>
    <row r="42678" spans="1:10" hidden="1" x14ac:dyDescent="0.3">
      <c r="A42678">
        <v>36</v>
      </c>
      <c r="B42678">
        <v>13625302</v>
      </c>
      <c r="C42678">
        <v>-607</v>
      </c>
      <c r="D42678">
        <v>-607</v>
      </c>
      <c r="E42678">
        <v>0</v>
      </c>
      <c r="F42678">
        <v>2467.04</v>
      </c>
      <c r="G42678" s="1" t="s">
        <v>248</v>
      </c>
      <c r="H42678">
        <v>101742</v>
      </c>
      <c r="I42678" s="1" t="s">
        <v>321</v>
      </c>
      <c r="J42678" s="1" t="s">
        <v>317</v>
      </c>
    </row>
    <row r="42679" spans="1:10" hidden="1" x14ac:dyDescent="0.3">
      <c r="A42679">
        <v>36</v>
      </c>
      <c r="B42679">
        <v>13634582</v>
      </c>
      <c r="C42679">
        <v>257.7</v>
      </c>
      <c r="D42679">
        <v>257.7</v>
      </c>
      <c r="E42679">
        <v>0</v>
      </c>
      <c r="F42679">
        <v>272.32</v>
      </c>
      <c r="G42679" s="1" t="s">
        <v>82</v>
      </c>
      <c r="H42679">
        <v>0</v>
      </c>
      <c r="I42679" s="1" t="s">
        <v>330</v>
      </c>
      <c r="J42679" s="1" t="s">
        <v>331</v>
      </c>
    </row>
    <row r="42680" spans="1:10" hidden="1" x14ac:dyDescent="0.3">
      <c r="A42680">
        <v>36</v>
      </c>
      <c r="B42680">
        <v>4561143213629480</v>
      </c>
      <c r="C42680">
        <v>-160.6</v>
      </c>
      <c r="D42680">
        <v>-160.6</v>
      </c>
      <c r="E42680">
        <v>0</v>
      </c>
      <c r="F42680">
        <v>-293.41000000000003</v>
      </c>
      <c r="G42680" s="1" t="s">
        <v>221</v>
      </c>
      <c r="H42680">
        <v>190128</v>
      </c>
      <c r="I42680" s="1" t="s">
        <v>321</v>
      </c>
      <c r="J42680" s="1" t="s">
        <v>322</v>
      </c>
    </row>
    <row r="42681" spans="1:10" hidden="1" x14ac:dyDescent="0.3">
      <c r="A42681">
        <v>36</v>
      </c>
      <c r="B42681">
        <v>13633892</v>
      </c>
      <c r="C42681">
        <v>-159.34</v>
      </c>
      <c r="D42681">
        <v>-159.34</v>
      </c>
      <c r="E42681">
        <v>0</v>
      </c>
      <c r="F42681">
        <v>273.41000000000003</v>
      </c>
      <c r="G42681" s="1" t="s">
        <v>101</v>
      </c>
      <c r="H42681">
        <v>0</v>
      </c>
      <c r="I42681" s="1" t="s">
        <v>316</v>
      </c>
      <c r="J42681" s="1" t="s">
        <v>317</v>
      </c>
    </row>
    <row r="42682" spans="1:10" hidden="1" x14ac:dyDescent="0.3">
      <c r="A42682">
        <v>36</v>
      </c>
      <c r="B42682">
        <v>13625632</v>
      </c>
      <c r="C42682">
        <v>-0.15</v>
      </c>
      <c r="D42682">
        <v>-0.15</v>
      </c>
      <c r="E42682">
        <v>0</v>
      </c>
      <c r="F42682">
        <v>108.76</v>
      </c>
      <c r="G42682" s="1" t="s">
        <v>262</v>
      </c>
      <c r="H42682">
        <v>0</v>
      </c>
      <c r="I42682" s="1" t="s">
        <v>318</v>
      </c>
      <c r="J42682" s="1" t="s">
        <v>319</v>
      </c>
    </row>
    <row r="42683" spans="1:10" hidden="1" x14ac:dyDescent="0.3">
      <c r="A42683">
        <v>36</v>
      </c>
      <c r="B42683">
        <v>13629932</v>
      </c>
      <c r="C42683">
        <v>0</v>
      </c>
      <c r="D42683">
        <v>0</v>
      </c>
      <c r="E42683">
        <v>0</v>
      </c>
      <c r="F42683">
        <v>3328.79</v>
      </c>
      <c r="G42683" s="1" t="s">
        <v>191</v>
      </c>
      <c r="H42683">
        <v>161613</v>
      </c>
      <c r="I42683" s="1" t="s">
        <v>313</v>
      </c>
      <c r="J42683" s="1" t="s">
        <v>314</v>
      </c>
    </row>
    <row r="42684" spans="1:10" hidden="1" x14ac:dyDescent="0.3">
      <c r="A42684">
        <v>36</v>
      </c>
      <c r="B42684">
        <v>13634162</v>
      </c>
      <c r="C42684">
        <v>-59</v>
      </c>
      <c r="D42684">
        <v>-59</v>
      </c>
      <c r="E42684">
        <v>0</v>
      </c>
      <c r="F42684">
        <v>355.81</v>
      </c>
      <c r="G42684" s="1" t="s">
        <v>54</v>
      </c>
      <c r="H42684">
        <v>0</v>
      </c>
      <c r="I42684" s="1" t="s">
        <v>316</v>
      </c>
      <c r="J42684" s="1" t="s">
        <v>317</v>
      </c>
    </row>
    <row r="42685" spans="1:10" hidden="1" x14ac:dyDescent="0.3">
      <c r="A42685">
        <v>36</v>
      </c>
      <c r="B42685">
        <v>4561143213629690</v>
      </c>
      <c r="C42685">
        <v>-588.54</v>
      </c>
      <c r="D42685">
        <v>-588.54</v>
      </c>
      <c r="E42685">
        <v>0</v>
      </c>
      <c r="F42685">
        <v>-3796.28</v>
      </c>
      <c r="G42685" s="1" t="s">
        <v>120</v>
      </c>
      <c r="H42685">
        <v>202948</v>
      </c>
      <c r="I42685" s="1" t="s">
        <v>321</v>
      </c>
      <c r="J42685" s="1" t="s">
        <v>322</v>
      </c>
    </row>
    <row r="42686" spans="1:10" hidden="1" x14ac:dyDescent="0.3">
      <c r="A42686">
        <v>36</v>
      </c>
      <c r="B42686">
        <v>13632002</v>
      </c>
      <c r="C42686">
        <v>-10</v>
      </c>
      <c r="D42686">
        <v>-10</v>
      </c>
      <c r="E42686">
        <v>0</v>
      </c>
      <c r="F42686">
        <v>572.08000000000004</v>
      </c>
      <c r="G42686" s="1" t="s">
        <v>289</v>
      </c>
      <c r="H42686">
        <v>235959</v>
      </c>
      <c r="I42686" s="1" t="s">
        <v>318</v>
      </c>
      <c r="J42686" s="1" t="s">
        <v>326</v>
      </c>
    </row>
    <row r="42687" spans="1:10" hidden="1" x14ac:dyDescent="0.3">
      <c r="A42687">
        <v>36</v>
      </c>
      <c r="B42687">
        <v>4561143213629280</v>
      </c>
      <c r="C42687">
        <v>805.64</v>
      </c>
      <c r="D42687">
        <v>805.64</v>
      </c>
      <c r="E42687">
        <v>0</v>
      </c>
      <c r="F42687">
        <v>-120</v>
      </c>
      <c r="G42687" s="1" t="s">
        <v>93</v>
      </c>
      <c r="H42687">
        <v>0</v>
      </c>
      <c r="I42687" s="1" t="s">
        <v>330</v>
      </c>
      <c r="J42687" s="1" t="s">
        <v>335</v>
      </c>
    </row>
    <row r="42688" spans="1:10" hidden="1" x14ac:dyDescent="0.3">
      <c r="A42688">
        <v>36</v>
      </c>
      <c r="B42688">
        <v>13626982</v>
      </c>
      <c r="C42688">
        <v>-160</v>
      </c>
      <c r="D42688">
        <v>-160</v>
      </c>
      <c r="E42688">
        <v>0</v>
      </c>
      <c r="F42688">
        <v>3694.85</v>
      </c>
      <c r="G42688" s="1" t="s">
        <v>158</v>
      </c>
      <c r="H42688">
        <v>5433</v>
      </c>
      <c r="I42688" s="1" t="s">
        <v>313</v>
      </c>
      <c r="J42688" s="1" t="s">
        <v>317</v>
      </c>
    </row>
    <row r="42689" spans="1:10" hidden="1" x14ac:dyDescent="0.3">
      <c r="A42689">
        <v>36</v>
      </c>
      <c r="B42689">
        <v>13632163</v>
      </c>
      <c r="C42689">
        <v>-200</v>
      </c>
      <c r="D42689">
        <v>-200</v>
      </c>
      <c r="E42689">
        <v>0</v>
      </c>
      <c r="F42689">
        <v>582.41999999999996</v>
      </c>
      <c r="G42689" s="1" t="s">
        <v>69</v>
      </c>
      <c r="H42689">
        <v>95605</v>
      </c>
      <c r="I42689" s="1" t="s">
        <v>313</v>
      </c>
      <c r="J42689" s="1" t="s">
        <v>317</v>
      </c>
    </row>
    <row r="42690" spans="1:10" hidden="1" x14ac:dyDescent="0.3">
      <c r="A42690">
        <v>36</v>
      </c>
      <c r="B42690">
        <v>13632842</v>
      </c>
      <c r="C42690">
        <v>-28.91</v>
      </c>
      <c r="D42690">
        <v>-28.91</v>
      </c>
      <c r="E42690">
        <v>0</v>
      </c>
      <c r="F42690">
        <v>1153.8699999999999</v>
      </c>
      <c r="G42690" s="1" t="s">
        <v>187</v>
      </c>
      <c r="H42690">
        <v>0</v>
      </c>
      <c r="I42690" s="1" t="s">
        <v>316</v>
      </c>
      <c r="J42690" s="1" t="s">
        <v>317</v>
      </c>
    </row>
    <row r="42691" spans="1:10" hidden="1" x14ac:dyDescent="0.3">
      <c r="A42691">
        <v>36</v>
      </c>
      <c r="B42691">
        <v>13624982</v>
      </c>
      <c r="C42691">
        <v>-0.15</v>
      </c>
      <c r="D42691">
        <v>-0.15</v>
      </c>
      <c r="E42691">
        <v>0</v>
      </c>
      <c r="F42691">
        <v>13.76</v>
      </c>
      <c r="G42691" s="1" t="s">
        <v>136</v>
      </c>
      <c r="H42691">
        <v>0</v>
      </c>
      <c r="I42691" s="1" t="s">
        <v>318</v>
      </c>
      <c r="J42691" s="1" t="s">
        <v>319</v>
      </c>
    </row>
    <row r="42692" spans="1:10" hidden="1" x14ac:dyDescent="0.3">
      <c r="A42692">
        <v>36</v>
      </c>
      <c r="B42692">
        <v>13625092</v>
      </c>
      <c r="C42692">
        <v>-80</v>
      </c>
      <c r="D42692">
        <v>-80</v>
      </c>
      <c r="E42692">
        <v>0</v>
      </c>
      <c r="F42692">
        <v>542.01</v>
      </c>
      <c r="G42692" s="1" t="s">
        <v>302</v>
      </c>
      <c r="H42692">
        <v>21757</v>
      </c>
      <c r="I42692" s="1" t="s">
        <v>313</v>
      </c>
      <c r="J42692" s="1" t="s">
        <v>317</v>
      </c>
    </row>
    <row r="42693" spans="1:10" hidden="1" x14ac:dyDescent="0.3">
      <c r="A42693">
        <v>36</v>
      </c>
      <c r="B42693">
        <v>4561143213634680</v>
      </c>
      <c r="C42693">
        <v>-200</v>
      </c>
      <c r="D42693">
        <v>-200</v>
      </c>
      <c r="E42693">
        <v>0</v>
      </c>
      <c r="F42693">
        <v>-4551.55</v>
      </c>
      <c r="G42693" s="1" t="s">
        <v>201</v>
      </c>
      <c r="H42693">
        <v>124326</v>
      </c>
      <c r="I42693" s="1" t="s">
        <v>313</v>
      </c>
      <c r="J42693" s="1" t="s">
        <v>327</v>
      </c>
    </row>
    <row r="42694" spans="1:10" hidden="1" x14ac:dyDescent="0.3">
      <c r="A42694">
        <v>36</v>
      </c>
      <c r="B42694">
        <v>4561143213629780</v>
      </c>
      <c r="C42694">
        <v>-144.13999999999999</v>
      </c>
      <c r="D42694">
        <v>-144.13999999999999</v>
      </c>
      <c r="E42694">
        <v>0</v>
      </c>
      <c r="F42694">
        <v>-619.05999999999995</v>
      </c>
      <c r="G42694" s="1" t="s">
        <v>41</v>
      </c>
      <c r="H42694">
        <v>2853</v>
      </c>
      <c r="I42694" s="1" t="s">
        <v>321</v>
      </c>
      <c r="J42694" s="1" t="s">
        <v>322</v>
      </c>
    </row>
    <row r="42695" spans="1:10" hidden="1" x14ac:dyDescent="0.3">
      <c r="A42695">
        <v>36</v>
      </c>
      <c r="B42695">
        <v>13633982</v>
      </c>
      <c r="C42695">
        <v>244.35</v>
      </c>
      <c r="D42695">
        <v>244.35</v>
      </c>
      <c r="E42695">
        <v>0</v>
      </c>
      <c r="F42695">
        <v>1789.56</v>
      </c>
      <c r="G42695" s="1" t="s">
        <v>345</v>
      </c>
      <c r="H42695">
        <v>114327</v>
      </c>
      <c r="I42695" s="1" t="s">
        <v>320</v>
      </c>
      <c r="J42695" s="1" t="s">
        <v>331</v>
      </c>
    </row>
    <row r="42696" spans="1:10" hidden="1" x14ac:dyDescent="0.3">
      <c r="A42696">
        <v>36</v>
      </c>
      <c r="B42696">
        <v>4561143213625490</v>
      </c>
      <c r="C42696">
        <v>-20.87</v>
      </c>
      <c r="D42696">
        <v>-20.87</v>
      </c>
      <c r="E42696">
        <v>0</v>
      </c>
      <c r="F42696">
        <v>-785.32</v>
      </c>
      <c r="G42696" s="1" t="s">
        <v>129</v>
      </c>
      <c r="H42696">
        <v>91344</v>
      </c>
      <c r="I42696" s="1" t="s">
        <v>321</v>
      </c>
      <c r="J42696" s="1" t="s">
        <v>322</v>
      </c>
    </row>
    <row r="42697" spans="1:10" hidden="1" x14ac:dyDescent="0.3">
      <c r="A42697">
        <v>36</v>
      </c>
      <c r="B42697">
        <v>13626333</v>
      </c>
      <c r="C42697">
        <v>0.14000000000000001</v>
      </c>
      <c r="D42697">
        <v>0</v>
      </c>
      <c r="E42697">
        <v>0.14000000000000001</v>
      </c>
      <c r="F42697">
        <v>114.54</v>
      </c>
      <c r="G42697" s="1" t="s">
        <v>15</v>
      </c>
      <c r="H42697">
        <v>235959</v>
      </c>
      <c r="I42697" s="1" t="s">
        <v>318</v>
      </c>
      <c r="J42697" s="1" t="s">
        <v>329</v>
      </c>
    </row>
    <row r="42698" spans="1:10" hidden="1" x14ac:dyDescent="0.3">
      <c r="A42698">
        <v>36</v>
      </c>
      <c r="B42698">
        <v>4561143213627650</v>
      </c>
      <c r="C42698">
        <v>-34.04</v>
      </c>
      <c r="D42698">
        <v>-34.04</v>
      </c>
      <c r="E42698">
        <v>0</v>
      </c>
      <c r="F42698">
        <v>-408.17</v>
      </c>
      <c r="G42698" s="1" t="s">
        <v>111</v>
      </c>
      <c r="H42698">
        <v>223830</v>
      </c>
      <c r="I42698" s="1" t="s">
        <v>321</v>
      </c>
      <c r="J42698" s="1" t="s">
        <v>322</v>
      </c>
    </row>
    <row r="42699" spans="1:10" hidden="1" x14ac:dyDescent="0.3">
      <c r="A42699">
        <v>36</v>
      </c>
      <c r="B42699">
        <v>13633333</v>
      </c>
      <c r="C42699">
        <v>0</v>
      </c>
      <c r="D42699">
        <v>0</v>
      </c>
      <c r="E42699">
        <v>0</v>
      </c>
      <c r="F42699">
        <v>1876.57</v>
      </c>
      <c r="G42699" s="1" t="s">
        <v>28</v>
      </c>
      <c r="H42699">
        <v>155942</v>
      </c>
      <c r="I42699" s="1" t="s">
        <v>315</v>
      </c>
      <c r="J42699" s="1" t="s">
        <v>314</v>
      </c>
    </row>
    <row r="42700" spans="1:10" hidden="1" x14ac:dyDescent="0.3">
      <c r="A42700">
        <v>36</v>
      </c>
      <c r="B42700">
        <v>13628322</v>
      </c>
      <c r="C42700">
        <v>-0.15</v>
      </c>
      <c r="D42700">
        <v>-0.15</v>
      </c>
      <c r="E42700">
        <v>0</v>
      </c>
      <c r="F42700">
        <v>1792.78</v>
      </c>
      <c r="G42700" s="1" t="s">
        <v>360</v>
      </c>
      <c r="H42700">
        <v>0</v>
      </c>
      <c r="I42700" s="1" t="s">
        <v>318</v>
      </c>
      <c r="J42700" s="1" t="s">
        <v>319</v>
      </c>
    </row>
    <row r="42701" spans="1:10" hidden="1" x14ac:dyDescent="0.3">
      <c r="A42701">
        <v>36</v>
      </c>
      <c r="B42701">
        <v>4561143213625290</v>
      </c>
      <c r="C42701">
        <v>-80</v>
      </c>
      <c r="D42701">
        <v>-80</v>
      </c>
      <c r="E42701">
        <v>0</v>
      </c>
      <c r="F42701">
        <v>-2184.23</v>
      </c>
      <c r="G42701" s="1" t="s">
        <v>397</v>
      </c>
      <c r="H42701">
        <v>72916</v>
      </c>
      <c r="I42701" s="1" t="s">
        <v>313</v>
      </c>
      <c r="J42701" s="1" t="s">
        <v>327</v>
      </c>
    </row>
    <row r="42702" spans="1:10" hidden="1" x14ac:dyDescent="0.3">
      <c r="A42702">
        <v>36</v>
      </c>
      <c r="B42702">
        <v>4561143213630970</v>
      </c>
      <c r="C42702">
        <v>583.6</v>
      </c>
      <c r="D42702">
        <v>575.20000000000005</v>
      </c>
      <c r="E42702">
        <v>8.4</v>
      </c>
      <c r="F42702">
        <v>-83.04</v>
      </c>
      <c r="G42702" s="1" t="s">
        <v>240</v>
      </c>
      <c r="H42702">
        <v>0</v>
      </c>
      <c r="I42702" s="1" t="s">
        <v>330</v>
      </c>
      <c r="J42702" s="1" t="s">
        <v>335</v>
      </c>
    </row>
    <row r="42703" spans="1:10" hidden="1" x14ac:dyDescent="0.3">
      <c r="A42703">
        <v>36</v>
      </c>
      <c r="B42703">
        <v>13626563</v>
      </c>
      <c r="C42703">
        <v>-40</v>
      </c>
      <c r="D42703">
        <v>-40</v>
      </c>
      <c r="E42703">
        <v>0</v>
      </c>
      <c r="F42703">
        <v>321.58999999999997</v>
      </c>
      <c r="G42703" s="1" t="s">
        <v>24</v>
      </c>
      <c r="H42703">
        <v>145206</v>
      </c>
      <c r="I42703" s="1" t="s">
        <v>313</v>
      </c>
      <c r="J42703" s="1" t="s">
        <v>317</v>
      </c>
    </row>
    <row r="42704" spans="1:10" hidden="1" x14ac:dyDescent="0.3">
      <c r="A42704">
        <v>36</v>
      </c>
      <c r="B42704">
        <v>4561143213625790</v>
      </c>
      <c r="C42704">
        <v>-20</v>
      </c>
      <c r="D42704">
        <v>-20</v>
      </c>
      <c r="E42704">
        <v>0</v>
      </c>
      <c r="F42704">
        <v>-1289.8900000000001</v>
      </c>
      <c r="G42704" s="1" t="s">
        <v>182</v>
      </c>
      <c r="H42704">
        <v>130426</v>
      </c>
      <c r="I42704" s="1" t="s">
        <v>313</v>
      </c>
      <c r="J42704" s="1" t="s">
        <v>327</v>
      </c>
    </row>
    <row r="42705" spans="1:10" hidden="1" x14ac:dyDescent="0.3">
      <c r="A42705">
        <v>36</v>
      </c>
      <c r="B42705">
        <v>13629853</v>
      </c>
      <c r="C42705">
        <v>4.91</v>
      </c>
      <c r="D42705">
        <v>0</v>
      </c>
      <c r="E42705">
        <v>4.91</v>
      </c>
      <c r="F42705">
        <v>1967.7</v>
      </c>
      <c r="G42705" s="1" t="s">
        <v>85</v>
      </c>
      <c r="H42705">
        <v>235959</v>
      </c>
      <c r="I42705" s="1" t="s">
        <v>318</v>
      </c>
      <c r="J42705" s="1" t="s">
        <v>329</v>
      </c>
    </row>
    <row r="42706" spans="1:10" hidden="1" x14ac:dyDescent="0.3">
      <c r="A42706">
        <v>36</v>
      </c>
      <c r="B42706">
        <v>13625522</v>
      </c>
      <c r="C42706">
        <v>-57.19</v>
      </c>
      <c r="D42706">
        <v>-57.19</v>
      </c>
      <c r="E42706">
        <v>0</v>
      </c>
      <c r="F42706">
        <v>5.95</v>
      </c>
      <c r="G42706" s="1" t="s">
        <v>184</v>
      </c>
      <c r="H42706">
        <v>0</v>
      </c>
      <c r="I42706" s="1" t="s">
        <v>316</v>
      </c>
      <c r="J42706" s="1" t="s">
        <v>317</v>
      </c>
    </row>
    <row r="42707" spans="1:10" hidden="1" x14ac:dyDescent="0.3">
      <c r="A42707">
        <v>36</v>
      </c>
      <c r="B42707">
        <v>4561143213631820</v>
      </c>
      <c r="C42707">
        <v>-467.89</v>
      </c>
      <c r="D42707">
        <v>-467.89</v>
      </c>
      <c r="E42707">
        <v>0</v>
      </c>
      <c r="F42707">
        <v>-4437.99</v>
      </c>
      <c r="G42707" s="1" t="s">
        <v>147</v>
      </c>
      <c r="H42707">
        <v>162603</v>
      </c>
      <c r="I42707" s="1" t="s">
        <v>321</v>
      </c>
      <c r="J42707" s="1" t="s">
        <v>322</v>
      </c>
    </row>
    <row r="42708" spans="1:10" hidden="1" x14ac:dyDescent="0.3">
      <c r="A42708">
        <v>36</v>
      </c>
      <c r="B42708">
        <v>13630822</v>
      </c>
      <c r="C42708">
        <v>0</v>
      </c>
      <c r="D42708">
        <v>0</v>
      </c>
      <c r="E42708">
        <v>0</v>
      </c>
      <c r="F42708">
        <v>1700.53</v>
      </c>
      <c r="G42708" s="1" t="s">
        <v>38</v>
      </c>
      <c r="H42708">
        <v>160709</v>
      </c>
      <c r="I42708" s="1" t="s">
        <v>313</v>
      </c>
      <c r="J42708" s="1" t="s">
        <v>314</v>
      </c>
    </row>
    <row r="42709" spans="1:10" hidden="1" x14ac:dyDescent="0.3">
      <c r="A42709">
        <v>36</v>
      </c>
      <c r="B42709">
        <v>13633483</v>
      </c>
      <c r="C42709">
        <v>-89.98</v>
      </c>
      <c r="D42709">
        <v>-89.98</v>
      </c>
      <c r="E42709">
        <v>0</v>
      </c>
      <c r="F42709">
        <v>493.13</v>
      </c>
      <c r="G42709" s="1" t="s">
        <v>86</v>
      </c>
      <c r="H42709">
        <v>142727</v>
      </c>
      <c r="I42709" s="1" t="s">
        <v>320</v>
      </c>
      <c r="J42709" s="1" t="s">
        <v>317</v>
      </c>
    </row>
    <row r="42710" spans="1:10" hidden="1" x14ac:dyDescent="0.3">
      <c r="A42710">
        <v>36</v>
      </c>
      <c r="B42710">
        <v>13633342</v>
      </c>
      <c r="C42710">
        <v>-35.01</v>
      </c>
      <c r="D42710">
        <v>-35.01</v>
      </c>
      <c r="E42710">
        <v>0</v>
      </c>
      <c r="F42710">
        <v>434.82</v>
      </c>
      <c r="G42710" s="1" t="s">
        <v>158</v>
      </c>
      <c r="H42710">
        <v>0</v>
      </c>
      <c r="I42710" s="1" t="s">
        <v>316</v>
      </c>
      <c r="J42710" s="1" t="s">
        <v>317</v>
      </c>
    </row>
    <row r="42711" spans="1:10" hidden="1" x14ac:dyDescent="0.3">
      <c r="A42711">
        <v>36</v>
      </c>
      <c r="B42711">
        <v>4561143213633540</v>
      </c>
      <c r="C42711">
        <v>-180</v>
      </c>
      <c r="D42711">
        <v>-180</v>
      </c>
      <c r="E42711">
        <v>0</v>
      </c>
      <c r="F42711">
        <v>-2983.87</v>
      </c>
      <c r="G42711" s="1" t="s">
        <v>76</v>
      </c>
      <c r="H42711">
        <v>104938</v>
      </c>
      <c r="I42711" s="1" t="s">
        <v>313</v>
      </c>
      <c r="J42711" s="1" t="s">
        <v>327</v>
      </c>
    </row>
    <row r="42712" spans="1:10" hidden="1" x14ac:dyDescent="0.3">
      <c r="A42712">
        <v>36</v>
      </c>
      <c r="B42712">
        <v>4561143213634820</v>
      </c>
      <c r="C42712">
        <v>-91.58</v>
      </c>
      <c r="D42712">
        <v>-91.58</v>
      </c>
      <c r="E42712">
        <v>0</v>
      </c>
      <c r="F42712">
        <v>-1612.09</v>
      </c>
      <c r="G42712" s="1" t="s">
        <v>119</v>
      </c>
      <c r="H42712">
        <v>143734</v>
      </c>
      <c r="I42712" s="1" t="s">
        <v>321</v>
      </c>
      <c r="J42712" s="1" t="s">
        <v>322</v>
      </c>
    </row>
    <row r="42713" spans="1:10" hidden="1" x14ac:dyDescent="0.3">
      <c r="A42713">
        <v>36</v>
      </c>
      <c r="B42713">
        <v>13632422</v>
      </c>
      <c r="C42713">
        <v>-95.83</v>
      </c>
      <c r="D42713">
        <v>-95.83</v>
      </c>
      <c r="E42713">
        <v>0</v>
      </c>
      <c r="F42713">
        <v>16.3</v>
      </c>
      <c r="G42713" s="1" t="s">
        <v>249</v>
      </c>
      <c r="H42713">
        <v>0</v>
      </c>
      <c r="I42713" s="1" t="s">
        <v>316</v>
      </c>
      <c r="J42713" s="1" t="s">
        <v>317</v>
      </c>
    </row>
    <row r="42714" spans="1:10" hidden="1" x14ac:dyDescent="0.3">
      <c r="A42714">
        <v>36</v>
      </c>
      <c r="B42714">
        <v>13633132</v>
      </c>
      <c r="C42714">
        <v>-67.77</v>
      </c>
      <c r="D42714">
        <v>-67.77</v>
      </c>
      <c r="E42714">
        <v>0</v>
      </c>
      <c r="F42714">
        <v>19.2</v>
      </c>
      <c r="G42714" s="1" t="s">
        <v>45</v>
      </c>
      <c r="H42714">
        <v>0</v>
      </c>
      <c r="I42714" s="1" t="s">
        <v>316</v>
      </c>
      <c r="J42714" s="1" t="s">
        <v>317</v>
      </c>
    </row>
    <row r="42715" spans="1:10" hidden="1" x14ac:dyDescent="0.3">
      <c r="A42715">
        <v>36</v>
      </c>
      <c r="B42715">
        <v>13631642</v>
      </c>
      <c r="C42715">
        <v>-133.94999999999999</v>
      </c>
      <c r="D42715">
        <v>-133.94999999999999</v>
      </c>
      <c r="E42715">
        <v>0</v>
      </c>
      <c r="F42715">
        <v>133.94999999999999</v>
      </c>
      <c r="G42715" s="1" t="s">
        <v>280</v>
      </c>
      <c r="H42715">
        <v>191948</v>
      </c>
      <c r="I42715" s="1" t="s">
        <v>320</v>
      </c>
      <c r="J42715" s="1" t="s">
        <v>317</v>
      </c>
    </row>
    <row r="42716" spans="1:10" hidden="1" x14ac:dyDescent="0.3">
      <c r="A42716">
        <v>36</v>
      </c>
      <c r="B42716">
        <v>13629632</v>
      </c>
      <c r="C42716">
        <v>-53.48</v>
      </c>
      <c r="D42716">
        <v>-53.48</v>
      </c>
      <c r="E42716">
        <v>0</v>
      </c>
      <c r="F42716">
        <v>53.47</v>
      </c>
      <c r="G42716" s="1" t="s">
        <v>37</v>
      </c>
      <c r="H42716">
        <v>0</v>
      </c>
      <c r="I42716" s="1" t="s">
        <v>316</v>
      </c>
      <c r="J42716" s="1" t="s">
        <v>317</v>
      </c>
    </row>
    <row r="42717" spans="1:10" hidden="1" x14ac:dyDescent="0.3">
      <c r="A42717">
        <v>36</v>
      </c>
      <c r="B42717">
        <v>13631592</v>
      </c>
      <c r="C42717">
        <v>0</v>
      </c>
      <c r="D42717">
        <v>0</v>
      </c>
      <c r="E42717">
        <v>0</v>
      </c>
      <c r="F42717">
        <v>910.23</v>
      </c>
      <c r="G42717" s="1" t="s">
        <v>170</v>
      </c>
      <c r="H42717">
        <v>120513</v>
      </c>
      <c r="I42717" s="1" t="s">
        <v>320</v>
      </c>
      <c r="J42717" s="1" t="s">
        <v>314</v>
      </c>
    </row>
    <row r="42718" spans="1:10" hidden="1" x14ac:dyDescent="0.3">
      <c r="A42718">
        <v>36</v>
      </c>
      <c r="B42718">
        <v>13629242</v>
      </c>
      <c r="C42718">
        <v>0</v>
      </c>
      <c r="D42718">
        <v>0</v>
      </c>
      <c r="E42718">
        <v>0</v>
      </c>
      <c r="F42718">
        <v>1086.98</v>
      </c>
      <c r="G42718" s="1" t="s">
        <v>118</v>
      </c>
      <c r="H42718">
        <v>135851</v>
      </c>
      <c r="I42718" s="1" t="s">
        <v>313</v>
      </c>
      <c r="J42718" s="1" t="s">
        <v>314</v>
      </c>
    </row>
    <row r="42719" spans="1:10" hidden="1" x14ac:dyDescent="0.3">
      <c r="A42719">
        <v>36</v>
      </c>
      <c r="B42719">
        <v>13632222</v>
      </c>
      <c r="C42719">
        <v>-66.11</v>
      </c>
      <c r="D42719">
        <v>-66.11</v>
      </c>
      <c r="E42719">
        <v>0</v>
      </c>
      <c r="F42719">
        <v>421.98</v>
      </c>
      <c r="G42719" s="1" t="s">
        <v>284</v>
      </c>
      <c r="H42719">
        <v>0</v>
      </c>
      <c r="I42719" s="1" t="s">
        <v>316</v>
      </c>
      <c r="J42719" s="1" t="s">
        <v>317</v>
      </c>
    </row>
    <row r="42720" spans="1:10" hidden="1" x14ac:dyDescent="0.3">
      <c r="A42720">
        <v>36</v>
      </c>
      <c r="B42720">
        <v>4561143213630040</v>
      </c>
      <c r="C42720">
        <v>-32.74</v>
      </c>
      <c r="D42720">
        <v>-32.74</v>
      </c>
      <c r="E42720">
        <v>0</v>
      </c>
      <c r="F42720">
        <v>-385.43</v>
      </c>
      <c r="G42720" s="1" t="s">
        <v>131</v>
      </c>
      <c r="H42720">
        <v>10645</v>
      </c>
      <c r="I42720" s="1" t="s">
        <v>321</v>
      </c>
      <c r="J42720" s="1" t="s">
        <v>322</v>
      </c>
    </row>
    <row r="42721" spans="1:10" hidden="1" x14ac:dyDescent="0.3">
      <c r="A42721">
        <v>36</v>
      </c>
      <c r="B42721">
        <v>4561143213627910</v>
      </c>
      <c r="C42721">
        <v>-113.13</v>
      </c>
      <c r="D42721">
        <v>-113.13</v>
      </c>
      <c r="E42721">
        <v>0</v>
      </c>
      <c r="F42721">
        <v>-250.79</v>
      </c>
      <c r="G42721" s="1" t="s">
        <v>168</v>
      </c>
      <c r="H42721">
        <v>110506</v>
      </c>
      <c r="I42721" s="1" t="s">
        <v>321</v>
      </c>
      <c r="J42721" s="1" t="s">
        <v>322</v>
      </c>
    </row>
    <row r="42722" spans="1:10" hidden="1" x14ac:dyDescent="0.3">
      <c r="A42722">
        <v>36</v>
      </c>
      <c r="B42722">
        <v>13629742</v>
      </c>
      <c r="C42722">
        <v>194.45</v>
      </c>
      <c r="D42722">
        <v>194.45</v>
      </c>
      <c r="E42722">
        <v>0</v>
      </c>
      <c r="F42722">
        <v>194.45</v>
      </c>
      <c r="G42722" s="1" t="s">
        <v>20</v>
      </c>
      <c r="H42722">
        <v>90751</v>
      </c>
      <c r="I42722" s="1" t="s">
        <v>320</v>
      </c>
      <c r="J42722" s="1" t="s">
        <v>331</v>
      </c>
    </row>
    <row r="42723" spans="1:10" hidden="1" x14ac:dyDescent="0.3">
      <c r="A42723">
        <v>36</v>
      </c>
      <c r="B42723">
        <v>4561143213634570</v>
      </c>
      <c r="C42723">
        <v>-385.49</v>
      </c>
      <c r="D42723">
        <v>-385.49</v>
      </c>
      <c r="E42723">
        <v>0</v>
      </c>
      <c r="F42723">
        <v>-5649.01</v>
      </c>
      <c r="G42723" s="1" t="s">
        <v>156</v>
      </c>
      <c r="H42723">
        <v>92817</v>
      </c>
      <c r="I42723" s="1" t="s">
        <v>321</v>
      </c>
      <c r="J42723" s="1" t="s">
        <v>322</v>
      </c>
    </row>
    <row r="42724" spans="1:10" hidden="1" x14ac:dyDescent="0.3">
      <c r="A42724">
        <v>36</v>
      </c>
      <c r="B42724">
        <v>4561143213630750</v>
      </c>
      <c r="C42724">
        <v>-61.72</v>
      </c>
      <c r="D42724">
        <v>-61.72</v>
      </c>
      <c r="E42724">
        <v>0</v>
      </c>
      <c r="F42724">
        <v>-302.70999999999998</v>
      </c>
      <c r="G42724" s="1" t="s">
        <v>73</v>
      </c>
      <c r="H42724">
        <v>65645</v>
      </c>
      <c r="I42724" s="1" t="s">
        <v>321</v>
      </c>
      <c r="J42724" s="1" t="s">
        <v>322</v>
      </c>
    </row>
    <row r="42725" spans="1:10" hidden="1" x14ac:dyDescent="0.3">
      <c r="A42725">
        <v>36</v>
      </c>
      <c r="B42725">
        <v>13632722</v>
      </c>
      <c r="C42725">
        <v>0</v>
      </c>
      <c r="D42725">
        <v>0</v>
      </c>
      <c r="E42725">
        <v>0</v>
      </c>
      <c r="F42725">
        <v>10.28</v>
      </c>
      <c r="G42725" s="1" t="s">
        <v>259</v>
      </c>
      <c r="H42725">
        <v>140536</v>
      </c>
      <c r="I42725" s="1" t="s">
        <v>324</v>
      </c>
      <c r="J42725" s="1" t="s">
        <v>314</v>
      </c>
    </row>
    <row r="42726" spans="1:10" hidden="1" x14ac:dyDescent="0.3">
      <c r="A42726">
        <v>36</v>
      </c>
      <c r="B42726">
        <v>13634102</v>
      </c>
      <c r="C42726">
        <v>1.23</v>
      </c>
      <c r="D42726">
        <v>0</v>
      </c>
      <c r="E42726">
        <v>1.23</v>
      </c>
      <c r="F42726">
        <v>987.77</v>
      </c>
      <c r="G42726" s="1" t="s">
        <v>296</v>
      </c>
      <c r="H42726">
        <v>235959</v>
      </c>
      <c r="I42726" s="1" t="s">
        <v>318</v>
      </c>
      <c r="J42726" s="1" t="s">
        <v>329</v>
      </c>
    </row>
    <row r="42727" spans="1:10" hidden="1" x14ac:dyDescent="0.3">
      <c r="A42727">
        <v>36</v>
      </c>
      <c r="B42727">
        <v>13632352</v>
      </c>
      <c r="C42727">
        <v>-0.15</v>
      </c>
      <c r="D42727">
        <v>-0.15</v>
      </c>
      <c r="E42727">
        <v>0</v>
      </c>
      <c r="F42727">
        <v>780.59</v>
      </c>
      <c r="G42727" s="1" t="s">
        <v>390</v>
      </c>
      <c r="H42727">
        <v>0</v>
      </c>
      <c r="I42727" s="1" t="s">
        <v>318</v>
      </c>
      <c r="J42727" s="1" t="s">
        <v>319</v>
      </c>
    </row>
    <row r="42728" spans="1:10" hidden="1" x14ac:dyDescent="0.3">
      <c r="A42728">
        <v>36</v>
      </c>
      <c r="B42728">
        <v>13632643</v>
      </c>
      <c r="C42728">
        <v>129.35</v>
      </c>
      <c r="D42728">
        <v>129.35</v>
      </c>
      <c r="E42728">
        <v>0</v>
      </c>
      <c r="F42728">
        <v>298.45999999999998</v>
      </c>
      <c r="G42728" s="1" t="s">
        <v>103</v>
      </c>
      <c r="H42728">
        <v>122654</v>
      </c>
      <c r="I42728" s="1" t="s">
        <v>320</v>
      </c>
      <c r="J42728" s="1" t="s">
        <v>331</v>
      </c>
    </row>
    <row r="42729" spans="1:10" hidden="1" x14ac:dyDescent="0.3">
      <c r="A42729">
        <v>36</v>
      </c>
      <c r="B42729">
        <v>13625852</v>
      </c>
      <c r="C42729">
        <v>-0.15</v>
      </c>
      <c r="D42729">
        <v>-0.15</v>
      </c>
      <c r="E42729">
        <v>0</v>
      </c>
      <c r="F42729">
        <v>1040.67</v>
      </c>
      <c r="G42729" s="1" t="s">
        <v>390</v>
      </c>
      <c r="H42729">
        <v>0</v>
      </c>
      <c r="I42729" s="1" t="s">
        <v>318</v>
      </c>
      <c r="J42729" s="1" t="s">
        <v>319</v>
      </c>
    </row>
    <row r="42730" spans="1:10" hidden="1" x14ac:dyDescent="0.3">
      <c r="A42730">
        <v>36</v>
      </c>
      <c r="B42730">
        <v>4561143213629490</v>
      </c>
      <c r="C42730">
        <v>-43.99</v>
      </c>
      <c r="D42730">
        <v>-43.99</v>
      </c>
      <c r="E42730">
        <v>0</v>
      </c>
      <c r="F42730">
        <v>-2936.73</v>
      </c>
      <c r="G42730" s="1" t="s">
        <v>185</v>
      </c>
      <c r="H42730">
        <v>220713</v>
      </c>
      <c r="I42730" s="1" t="s">
        <v>321</v>
      </c>
      <c r="J42730" s="1" t="s">
        <v>322</v>
      </c>
    </row>
    <row r="42731" spans="1:10" hidden="1" x14ac:dyDescent="0.3">
      <c r="A42731">
        <v>36</v>
      </c>
      <c r="B42731">
        <v>13634362</v>
      </c>
      <c r="C42731">
        <v>-40</v>
      </c>
      <c r="D42731">
        <v>-40</v>
      </c>
      <c r="E42731">
        <v>0</v>
      </c>
      <c r="F42731">
        <v>151.44</v>
      </c>
      <c r="G42731" s="1" t="s">
        <v>346</v>
      </c>
      <c r="H42731">
        <v>85205</v>
      </c>
      <c r="I42731" s="1" t="s">
        <v>313</v>
      </c>
      <c r="J42731" s="1" t="s">
        <v>317</v>
      </c>
    </row>
    <row r="42732" spans="1:10" hidden="1" x14ac:dyDescent="0.3">
      <c r="A42732">
        <v>36</v>
      </c>
      <c r="B42732">
        <v>13628272</v>
      </c>
      <c r="C42732">
        <v>0</v>
      </c>
      <c r="D42732">
        <v>0</v>
      </c>
      <c r="E42732">
        <v>0</v>
      </c>
      <c r="F42732">
        <v>1313.64</v>
      </c>
      <c r="G42732" s="1" t="s">
        <v>43</v>
      </c>
      <c r="H42732">
        <v>201910</v>
      </c>
      <c r="I42732" s="1" t="s">
        <v>315</v>
      </c>
      <c r="J42732" s="1" t="s">
        <v>314</v>
      </c>
    </row>
    <row r="42733" spans="1:10" hidden="1" x14ac:dyDescent="0.3">
      <c r="A42733">
        <v>36</v>
      </c>
      <c r="B42733">
        <v>13630482</v>
      </c>
      <c r="C42733">
        <v>-0.15</v>
      </c>
      <c r="D42733">
        <v>-0.15</v>
      </c>
      <c r="E42733">
        <v>0</v>
      </c>
      <c r="F42733">
        <v>4.4000000000000004</v>
      </c>
      <c r="G42733" s="1" t="s">
        <v>360</v>
      </c>
      <c r="H42733">
        <v>0</v>
      </c>
      <c r="I42733" s="1" t="s">
        <v>318</v>
      </c>
      <c r="J42733" s="1" t="s">
        <v>319</v>
      </c>
    </row>
    <row r="42734" spans="1:10" hidden="1" x14ac:dyDescent="0.3">
      <c r="A42734">
        <v>36</v>
      </c>
      <c r="B42734">
        <v>13632363</v>
      </c>
      <c r="C42734">
        <v>124.09</v>
      </c>
      <c r="D42734">
        <v>124.09</v>
      </c>
      <c r="E42734">
        <v>0</v>
      </c>
      <c r="F42734">
        <v>160.09</v>
      </c>
      <c r="G42734" s="1" t="s">
        <v>230</v>
      </c>
      <c r="H42734">
        <v>0</v>
      </c>
      <c r="I42734" s="1" t="s">
        <v>330</v>
      </c>
      <c r="J42734" s="1" t="s">
        <v>331</v>
      </c>
    </row>
    <row r="42735" spans="1:10" hidden="1" x14ac:dyDescent="0.3">
      <c r="A42735">
        <v>36</v>
      </c>
      <c r="B42735">
        <v>13631932</v>
      </c>
      <c r="C42735">
        <v>5.53</v>
      </c>
      <c r="D42735">
        <v>0</v>
      </c>
      <c r="E42735">
        <v>5.53</v>
      </c>
      <c r="F42735">
        <v>4426.13</v>
      </c>
      <c r="G42735" s="1" t="s">
        <v>296</v>
      </c>
      <c r="H42735">
        <v>235959</v>
      </c>
      <c r="I42735" s="1" t="s">
        <v>318</v>
      </c>
      <c r="J42735" s="1" t="s">
        <v>329</v>
      </c>
    </row>
    <row r="42736" spans="1:10" hidden="1" x14ac:dyDescent="0.3">
      <c r="A42736">
        <v>36</v>
      </c>
      <c r="B42736">
        <v>13628212</v>
      </c>
      <c r="C42736">
        <v>2.2400000000000002</v>
      </c>
      <c r="D42736">
        <v>0</v>
      </c>
      <c r="E42736">
        <v>2.2400000000000002</v>
      </c>
      <c r="F42736">
        <v>1793.76</v>
      </c>
      <c r="G42736" s="1" t="s">
        <v>42</v>
      </c>
      <c r="H42736">
        <v>235959</v>
      </c>
      <c r="I42736" s="1" t="s">
        <v>318</v>
      </c>
      <c r="J42736" s="1" t="s">
        <v>329</v>
      </c>
    </row>
    <row r="42737" spans="1:10" hidden="1" x14ac:dyDescent="0.3">
      <c r="A42737">
        <v>36</v>
      </c>
      <c r="B42737">
        <v>13634082</v>
      </c>
      <c r="C42737">
        <v>-26.73</v>
      </c>
      <c r="D42737">
        <v>-26.73</v>
      </c>
      <c r="E42737">
        <v>0</v>
      </c>
      <c r="F42737">
        <v>26.73</v>
      </c>
      <c r="G42737" s="1" t="s">
        <v>141</v>
      </c>
      <c r="H42737">
        <v>0</v>
      </c>
      <c r="I42737" s="1" t="s">
        <v>316</v>
      </c>
      <c r="J42737" s="1" t="s">
        <v>317</v>
      </c>
    </row>
    <row r="42738" spans="1:10" hidden="1" x14ac:dyDescent="0.3">
      <c r="A42738">
        <v>36</v>
      </c>
      <c r="B42738">
        <v>4561143213634480</v>
      </c>
      <c r="C42738">
        <v>141.80000000000001</v>
      </c>
      <c r="D42738">
        <v>123.83</v>
      </c>
      <c r="E42738">
        <v>17.97</v>
      </c>
      <c r="F42738">
        <v>-1276.17</v>
      </c>
      <c r="G42738" s="1" t="s">
        <v>70</v>
      </c>
      <c r="H42738">
        <v>0</v>
      </c>
      <c r="I42738" s="1" t="s">
        <v>330</v>
      </c>
      <c r="J42738" s="1" t="s">
        <v>335</v>
      </c>
    </row>
    <row r="42739" spans="1:10" hidden="1" x14ac:dyDescent="0.3">
      <c r="A42739">
        <v>36</v>
      </c>
      <c r="B42739">
        <v>13627822</v>
      </c>
      <c r="C42739">
        <v>150.65</v>
      </c>
      <c r="D42739">
        <v>150.65</v>
      </c>
      <c r="E42739">
        <v>0</v>
      </c>
      <c r="F42739">
        <v>505.87</v>
      </c>
      <c r="G42739" s="1" t="s">
        <v>78</v>
      </c>
      <c r="H42739">
        <v>160735</v>
      </c>
      <c r="I42739" s="1" t="s">
        <v>313</v>
      </c>
      <c r="J42739" s="1" t="s">
        <v>331</v>
      </c>
    </row>
    <row r="42740" spans="1:10" hidden="1" x14ac:dyDescent="0.3">
      <c r="A42740">
        <v>36</v>
      </c>
      <c r="B42740">
        <v>13628772</v>
      </c>
      <c r="C42740">
        <v>-0.15</v>
      </c>
      <c r="D42740">
        <v>-0.15</v>
      </c>
      <c r="E42740">
        <v>0</v>
      </c>
      <c r="F42740">
        <v>19.41</v>
      </c>
      <c r="G42740" s="1" t="s">
        <v>249</v>
      </c>
      <c r="H42740">
        <v>0</v>
      </c>
      <c r="I42740" s="1" t="s">
        <v>318</v>
      </c>
      <c r="J42740" s="1" t="s">
        <v>319</v>
      </c>
    </row>
    <row r="42741" spans="1:10" hidden="1" x14ac:dyDescent="0.3">
      <c r="A42741">
        <v>36</v>
      </c>
      <c r="B42741">
        <v>13628882</v>
      </c>
      <c r="C42741">
        <v>0</v>
      </c>
      <c r="D42741">
        <v>0</v>
      </c>
      <c r="E42741">
        <v>0</v>
      </c>
      <c r="F42741">
        <v>2910.84</v>
      </c>
      <c r="G42741" s="1" t="s">
        <v>246</v>
      </c>
      <c r="H42741">
        <v>43023</v>
      </c>
      <c r="I42741" s="1" t="s">
        <v>313</v>
      </c>
      <c r="J42741" s="1" t="s">
        <v>314</v>
      </c>
    </row>
    <row r="42742" spans="1:10" hidden="1" x14ac:dyDescent="0.3">
      <c r="A42742">
        <v>36</v>
      </c>
      <c r="B42742">
        <v>13632083</v>
      </c>
      <c r="C42742">
        <v>67.900000000000006</v>
      </c>
      <c r="D42742">
        <v>67.900000000000006</v>
      </c>
      <c r="E42742">
        <v>0</v>
      </c>
      <c r="F42742">
        <v>1195.28</v>
      </c>
      <c r="G42742" s="1" t="s">
        <v>128</v>
      </c>
      <c r="H42742">
        <v>104607</v>
      </c>
      <c r="I42742" s="1" t="s">
        <v>313</v>
      </c>
      <c r="J42742" s="1" t="s">
        <v>331</v>
      </c>
    </row>
    <row r="42743" spans="1:10" hidden="1" x14ac:dyDescent="0.3">
      <c r="A42743">
        <v>36</v>
      </c>
      <c r="B42743">
        <v>13625732</v>
      </c>
      <c r="C42743">
        <v>-148.41999999999999</v>
      </c>
      <c r="D42743">
        <v>-148.41999999999999</v>
      </c>
      <c r="E42743">
        <v>0</v>
      </c>
      <c r="F42743">
        <v>4104.74</v>
      </c>
      <c r="G42743" s="1" t="s">
        <v>255</v>
      </c>
      <c r="H42743">
        <v>0</v>
      </c>
      <c r="I42743" s="1" t="s">
        <v>316</v>
      </c>
      <c r="J42743" s="1" t="s">
        <v>317</v>
      </c>
    </row>
    <row r="42744" spans="1:10" hidden="1" x14ac:dyDescent="0.3">
      <c r="A42744">
        <v>36</v>
      </c>
      <c r="B42744">
        <v>4561143213632340</v>
      </c>
      <c r="C42744">
        <v>-40</v>
      </c>
      <c r="D42744">
        <v>-40</v>
      </c>
      <c r="E42744">
        <v>0</v>
      </c>
      <c r="F42744">
        <v>-2729.4</v>
      </c>
      <c r="G42744" s="1" t="s">
        <v>69</v>
      </c>
      <c r="H42744">
        <v>122709</v>
      </c>
      <c r="I42744" s="1" t="s">
        <v>313</v>
      </c>
      <c r="J42744" s="1" t="s">
        <v>327</v>
      </c>
    </row>
    <row r="42745" spans="1:10" hidden="1" x14ac:dyDescent="0.3">
      <c r="A42745">
        <v>36</v>
      </c>
      <c r="B42745">
        <v>13634932</v>
      </c>
      <c r="C42745">
        <v>-419.76</v>
      </c>
      <c r="D42745">
        <v>-419.76</v>
      </c>
      <c r="E42745">
        <v>0</v>
      </c>
      <c r="F42745">
        <v>4446.99</v>
      </c>
      <c r="G42745" s="1" t="s">
        <v>286</v>
      </c>
      <c r="H42745">
        <v>151835</v>
      </c>
      <c r="I42745" s="1" t="s">
        <v>315</v>
      </c>
      <c r="J42745" s="1" t="s">
        <v>337</v>
      </c>
    </row>
    <row r="42746" spans="1:10" hidden="1" x14ac:dyDescent="0.3">
      <c r="A42746">
        <v>36</v>
      </c>
      <c r="B42746">
        <v>13634523</v>
      </c>
      <c r="C42746">
        <v>-295</v>
      </c>
      <c r="D42746">
        <v>-295</v>
      </c>
      <c r="E42746">
        <v>0</v>
      </c>
      <c r="F42746">
        <v>1984.5</v>
      </c>
      <c r="G42746" s="1" t="s">
        <v>85</v>
      </c>
      <c r="H42746">
        <v>102031</v>
      </c>
      <c r="I42746" s="1" t="s">
        <v>320</v>
      </c>
      <c r="J42746" s="1" t="s">
        <v>337</v>
      </c>
    </row>
    <row r="42747" spans="1:10" hidden="1" x14ac:dyDescent="0.3">
      <c r="A42747">
        <v>36</v>
      </c>
      <c r="B42747">
        <v>4561143213629290</v>
      </c>
      <c r="C42747">
        <v>-981.02</v>
      </c>
      <c r="D42747">
        <v>-981.02</v>
      </c>
      <c r="E42747">
        <v>0</v>
      </c>
      <c r="F42747">
        <v>-4200</v>
      </c>
      <c r="G42747" s="1" t="s">
        <v>284</v>
      </c>
      <c r="H42747">
        <v>202624</v>
      </c>
      <c r="I42747" s="1" t="s">
        <v>321</v>
      </c>
      <c r="J42747" s="1" t="s">
        <v>322</v>
      </c>
    </row>
    <row r="42748" spans="1:10" hidden="1" x14ac:dyDescent="0.3">
      <c r="A42748">
        <v>36</v>
      </c>
      <c r="B42748">
        <v>13626992</v>
      </c>
      <c r="C42748">
        <v>-0.75</v>
      </c>
      <c r="D42748">
        <v>-0.75</v>
      </c>
      <c r="E42748">
        <v>0</v>
      </c>
      <c r="F42748">
        <v>367.26</v>
      </c>
      <c r="G42748" s="1" t="s">
        <v>135</v>
      </c>
      <c r="H42748">
        <v>182651</v>
      </c>
      <c r="I42748" s="1" t="s">
        <v>318</v>
      </c>
      <c r="J42748" s="1" t="s">
        <v>354</v>
      </c>
    </row>
    <row r="42749" spans="1:10" hidden="1" x14ac:dyDescent="0.3">
      <c r="A42749">
        <v>36</v>
      </c>
      <c r="B42749">
        <v>13627052</v>
      </c>
      <c r="C42749">
        <v>-80</v>
      </c>
      <c r="D42749">
        <v>-80</v>
      </c>
      <c r="E42749">
        <v>0</v>
      </c>
      <c r="F42749">
        <v>3409.45</v>
      </c>
      <c r="G42749" s="1" t="s">
        <v>398</v>
      </c>
      <c r="H42749">
        <v>194114</v>
      </c>
      <c r="I42749" s="1" t="s">
        <v>313</v>
      </c>
      <c r="J42749" s="1" t="s">
        <v>317</v>
      </c>
    </row>
    <row r="42750" spans="1:10" hidden="1" x14ac:dyDescent="0.3">
      <c r="A42750">
        <v>36</v>
      </c>
      <c r="B42750">
        <v>13632832</v>
      </c>
      <c r="C42750">
        <v>269.73</v>
      </c>
      <c r="D42750">
        <v>269.73</v>
      </c>
      <c r="E42750">
        <v>0</v>
      </c>
      <c r="F42750">
        <v>619.66999999999996</v>
      </c>
      <c r="G42750" s="1" t="s">
        <v>338</v>
      </c>
      <c r="H42750">
        <v>44450</v>
      </c>
      <c r="I42750" s="1" t="s">
        <v>321</v>
      </c>
      <c r="J42750" s="1" t="s">
        <v>331</v>
      </c>
    </row>
    <row r="42751" spans="1:10" hidden="1" x14ac:dyDescent="0.3">
      <c r="A42751">
        <v>36</v>
      </c>
      <c r="B42751">
        <v>4561143213627530</v>
      </c>
      <c r="C42751">
        <v>0</v>
      </c>
      <c r="D42751">
        <v>0</v>
      </c>
      <c r="E42751">
        <v>0</v>
      </c>
      <c r="F42751">
        <v>-2774.1</v>
      </c>
      <c r="G42751" s="1" t="s">
        <v>144</v>
      </c>
      <c r="H42751">
        <v>80324</v>
      </c>
      <c r="I42751" s="1" t="s">
        <v>324</v>
      </c>
      <c r="J42751" s="1" t="s">
        <v>314</v>
      </c>
    </row>
    <row r="42752" spans="1:10" hidden="1" x14ac:dyDescent="0.3">
      <c r="A42752">
        <v>36</v>
      </c>
      <c r="B42752">
        <v>4561143213632130</v>
      </c>
      <c r="C42752">
        <v>-561.65</v>
      </c>
      <c r="D42752">
        <v>-561.65</v>
      </c>
      <c r="E42752">
        <v>0</v>
      </c>
      <c r="F42752">
        <v>-666.56</v>
      </c>
      <c r="G42752" s="1" t="s">
        <v>234</v>
      </c>
      <c r="H42752">
        <v>103907</v>
      </c>
      <c r="I42752" s="1" t="s">
        <v>321</v>
      </c>
      <c r="J42752" s="1" t="s">
        <v>322</v>
      </c>
    </row>
    <row r="42753" spans="1:10" hidden="1" x14ac:dyDescent="0.3">
      <c r="A42753">
        <v>36</v>
      </c>
      <c r="B42753">
        <v>13630782</v>
      </c>
      <c r="C42753">
        <v>-0.15</v>
      </c>
      <c r="D42753">
        <v>-0.15</v>
      </c>
      <c r="E42753">
        <v>0</v>
      </c>
      <c r="F42753">
        <v>1.74</v>
      </c>
      <c r="G42753" s="1" t="s">
        <v>401</v>
      </c>
      <c r="H42753">
        <v>0</v>
      </c>
      <c r="I42753" s="1" t="s">
        <v>318</v>
      </c>
      <c r="J42753" s="1" t="s">
        <v>319</v>
      </c>
    </row>
    <row r="42754" spans="1:10" hidden="1" x14ac:dyDescent="0.3">
      <c r="A42754">
        <v>36</v>
      </c>
      <c r="B42754">
        <v>13626503</v>
      </c>
      <c r="C42754">
        <v>0</v>
      </c>
      <c r="D42754">
        <v>0</v>
      </c>
      <c r="E42754">
        <v>0</v>
      </c>
      <c r="F42754">
        <v>12.22</v>
      </c>
      <c r="G42754" s="1" t="s">
        <v>83</v>
      </c>
      <c r="H42754">
        <v>85112</v>
      </c>
      <c r="I42754" s="1" t="s">
        <v>313</v>
      </c>
      <c r="J42754" s="1" t="s">
        <v>314</v>
      </c>
    </row>
    <row r="42755" spans="1:10" hidden="1" x14ac:dyDescent="0.3">
      <c r="A42755">
        <v>36</v>
      </c>
      <c r="B42755">
        <v>13633992</v>
      </c>
      <c r="C42755">
        <v>-16.87</v>
      </c>
      <c r="D42755">
        <v>-16.87</v>
      </c>
      <c r="E42755">
        <v>0</v>
      </c>
      <c r="F42755">
        <v>16.88</v>
      </c>
      <c r="G42755" s="1" t="s">
        <v>15</v>
      </c>
      <c r="H42755">
        <v>0</v>
      </c>
      <c r="I42755" s="1" t="s">
        <v>316</v>
      </c>
      <c r="J42755" s="1" t="s">
        <v>317</v>
      </c>
    </row>
    <row r="42756" spans="1:10" hidden="1" x14ac:dyDescent="0.3">
      <c r="A42756">
        <v>36</v>
      </c>
      <c r="B42756">
        <v>13632582</v>
      </c>
      <c r="C42756">
        <v>-58.81</v>
      </c>
      <c r="D42756">
        <v>-58.81</v>
      </c>
      <c r="E42756">
        <v>0</v>
      </c>
      <c r="F42756">
        <v>371.72</v>
      </c>
      <c r="G42756" s="1" t="s">
        <v>148</v>
      </c>
      <c r="H42756">
        <v>0</v>
      </c>
      <c r="I42756" s="1" t="s">
        <v>316</v>
      </c>
      <c r="J42756" s="1" t="s">
        <v>317</v>
      </c>
    </row>
    <row r="42757" spans="1:10" hidden="1" x14ac:dyDescent="0.3">
      <c r="A42757">
        <v>36</v>
      </c>
      <c r="B42757">
        <v>13629522</v>
      </c>
      <c r="C42757">
        <v>-140</v>
      </c>
      <c r="D42757">
        <v>-140</v>
      </c>
      <c r="E42757">
        <v>0</v>
      </c>
      <c r="F42757">
        <v>417.6</v>
      </c>
      <c r="G42757" s="1" t="s">
        <v>17</v>
      </c>
      <c r="H42757">
        <v>183437</v>
      </c>
      <c r="I42757" s="1" t="s">
        <v>313</v>
      </c>
      <c r="J42757" s="1" t="s">
        <v>317</v>
      </c>
    </row>
    <row r="42758" spans="1:10" hidden="1" x14ac:dyDescent="0.3">
      <c r="A42758">
        <v>36</v>
      </c>
      <c r="B42758">
        <v>13626822</v>
      </c>
      <c r="C42758">
        <v>-10</v>
      </c>
      <c r="D42758">
        <v>-10</v>
      </c>
      <c r="E42758">
        <v>0</v>
      </c>
      <c r="F42758">
        <v>2558.9499999999998</v>
      </c>
      <c r="G42758" s="1" t="s">
        <v>27</v>
      </c>
      <c r="H42758">
        <v>235959</v>
      </c>
      <c r="I42758" s="1" t="s">
        <v>318</v>
      </c>
      <c r="J42758" s="1" t="s">
        <v>326</v>
      </c>
    </row>
    <row r="42759" spans="1:10" hidden="1" x14ac:dyDescent="0.3">
      <c r="A42759">
        <v>36</v>
      </c>
      <c r="B42759">
        <v>4561143213627250</v>
      </c>
      <c r="C42759">
        <v>-586.45000000000005</v>
      </c>
      <c r="D42759">
        <v>-586.45000000000005</v>
      </c>
      <c r="E42759">
        <v>0</v>
      </c>
      <c r="F42759">
        <v>-2716.25</v>
      </c>
      <c r="G42759" s="1" t="s">
        <v>235</v>
      </c>
      <c r="H42759">
        <v>111030</v>
      </c>
      <c r="I42759" s="1" t="s">
        <v>321</v>
      </c>
      <c r="J42759" s="1" t="s">
        <v>322</v>
      </c>
    </row>
    <row r="42760" spans="1:10" hidden="1" x14ac:dyDescent="0.3">
      <c r="A42760">
        <v>36</v>
      </c>
      <c r="B42760">
        <v>13632172</v>
      </c>
      <c r="C42760">
        <v>-69.37</v>
      </c>
      <c r="D42760">
        <v>-69.37</v>
      </c>
      <c r="E42760">
        <v>0</v>
      </c>
      <c r="F42760">
        <v>69.37</v>
      </c>
      <c r="G42760" s="1" t="s">
        <v>162</v>
      </c>
      <c r="H42760">
        <v>35754</v>
      </c>
      <c r="I42760" s="1" t="s">
        <v>321</v>
      </c>
      <c r="J42760" s="1" t="s">
        <v>317</v>
      </c>
    </row>
    <row r="42761" spans="1:10" hidden="1" x14ac:dyDescent="0.3">
      <c r="A42761">
        <v>36</v>
      </c>
      <c r="B42761">
        <v>13632162</v>
      </c>
      <c r="C42761">
        <v>-0.15</v>
      </c>
      <c r="D42761">
        <v>-0.15</v>
      </c>
      <c r="E42761">
        <v>0</v>
      </c>
      <c r="F42761">
        <v>1685.9</v>
      </c>
      <c r="G42761" s="1" t="s">
        <v>260</v>
      </c>
      <c r="H42761">
        <v>0</v>
      </c>
      <c r="I42761" s="1" t="s">
        <v>318</v>
      </c>
      <c r="J42761" s="1" t="s">
        <v>319</v>
      </c>
    </row>
    <row r="42762" spans="1:10" hidden="1" x14ac:dyDescent="0.3">
      <c r="A42762">
        <v>36</v>
      </c>
      <c r="B42762">
        <v>13633822</v>
      </c>
      <c r="C42762">
        <v>-22.91</v>
      </c>
      <c r="D42762">
        <v>-22.91</v>
      </c>
      <c r="E42762">
        <v>0</v>
      </c>
      <c r="F42762">
        <v>1520.36</v>
      </c>
      <c r="G42762" s="1" t="s">
        <v>159</v>
      </c>
      <c r="H42762">
        <v>0</v>
      </c>
      <c r="I42762" s="1" t="s">
        <v>316</v>
      </c>
      <c r="J42762" s="1" t="s">
        <v>317</v>
      </c>
    </row>
    <row r="42763" spans="1:10" hidden="1" x14ac:dyDescent="0.3">
      <c r="A42763">
        <v>36</v>
      </c>
      <c r="B42763">
        <v>13626052</v>
      </c>
      <c r="C42763">
        <v>233.37</v>
      </c>
      <c r="D42763">
        <v>233.37</v>
      </c>
      <c r="E42763">
        <v>0</v>
      </c>
      <c r="F42763">
        <v>793.67</v>
      </c>
      <c r="G42763" s="1" t="s">
        <v>110</v>
      </c>
      <c r="H42763">
        <v>0</v>
      </c>
      <c r="I42763" s="1" t="s">
        <v>330</v>
      </c>
      <c r="J42763" s="1" t="s">
        <v>331</v>
      </c>
    </row>
    <row r="42764" spans="1:10" hidden="1" x14ac:dyDescent="0.3">
      <c r="A42764">
        <v>36</v>
      </c>
      <c r="B42764">
        <v>4561143213626450</v>
      </c>
      <c r="C42764">
        <v>-461.87</v>
      </c>
      <c r="D42764">
        <v>-461.87</v>
      </c>
      <c r="E42764">
        <v>0</v>
      </c>
      <c r="F42764">
        <v>-2899.77</v>
      </c>
      <c r="G42764" s="1" t="s">
        <v>299</v>
      </c>
      <c r="H42764">
        <v>141149</v>
      </c>
      <c r="I42764" s="1" t="s">
        <v>321</v>
      </c>
      <c r="J42764" s="1" t="s">
        <v>322</v>
      </c>
    </row>
    <row r="42765" spans="1:10" hidden="1" x14ac:dyDescent="0.3">
      <c r="A42765">
        <v>36</v>
      </c>
      <c r="B42765">
        <v>4561143213633120</v>
      </c>
      <c r="C42765">
        <v>-25.35</v>
      </c>
      <c r="D42765">
        <v>-25.35</v>
      </c>
      <c r="E42765">
        <v>0</v>
      </c>
      <c r="F42765">
        <v>-4062.51</v>
      </c>
      <c r="G42765" s="1" t="s">
        <v>238</v>
      </c>
      <c r="H42765">
        <v>201857</v>
      </c>
      <c r="I42765" s="1" t="s">
        <v>321</v>
      </c>
      <c r="J42765" s="1" t="s">
        <v>322</v>
      </c>
    </row>
    <row r="42766" spans="1:10" hidden="1" x14ac:dyDescent="0.3">
      <c r="A42766">
        <v>36</v>
      </c>
      <c r="B42766">
        <v>13626332</v>
      </c>
      <c r="C42766">
        <v>0</v>
      </c>
      <c r="D42766">
        <v>0</v>
      </c>
      <c r="E42766">
        <v>0</v>
      </c>
      <c r="F42766">
        <v>2766.84</v>
      </c>
      <c r="G42766" s="1" t="s">
        <v>246</v>
      </c>
      <c r="H42766">
        <v>102247</v>
      </c>
      <c r="I42766" s="1" t="s">
        <v>320</v>
      </c>
      <c r="J42766" s="1" t="s">
        <v>314</v>
      </c>
    </row>
    <row r="42767" spans="1:10" hidden="1" x14ac:dyDescent="0.3">
      <c r="A42767">
        <v>36</v>
      </c>
      <c r="B42767">
        <v>13633052</v>
      </c>
      <c r="C42767">
        <v>-177.92</v>
      </c>
      <c r="D42767">
        <v>-177.92</v>
      </c>
      <c r="E42767">
        <v>0</v>
      </c>
      <c r="F42767">
        <v>137.69999999999999</v>
      </c>
      <c r="G42767" s="1" t="s">
        <v>289</v>
      </c>
      <c r="H42767">
        <v>0</v>
      </c>
      <c r="I42767" s="1" t="s">
        <v>316</v>
      </c>
      <c r="J42767" s="1" t="s">
        <v>317</v>
      </c>
    </row>
    <row r="42768" spans="1:10" hidden="1" x14ac:dyDescent="0.3">
      <c r="A42768">
        <v>36</v>
      </c>
      <c r="B42768">
        <v>4561143213633450</v>
      </c>
      <c r="C42768">
        <v>-436.5</v>
      </c>
      <c r="D42768">
        <v>-436.5</v>
      </c>
      <c r="E42768">
        <v>0</v>
      </c>
      <c r="F42768">
        <v>-1959.33</v>
      </c>
      <c r="G42768" s="1" t="s">
        <v>92</v>
      </c>
      <c r="H42768">
        <v>5710</v>
      </c>
      <c r="I42768" s="1" t="s">
        <v>321</v>
      </c>
      <c r="J42768" s="1" t="s">
        <v>322</v>
      </c>
    </row>
    <row r="42769" spans="1:10" hidden="1" x14ac:dyDescent="0.3">
      <c r="A42769">
        <v>36</v>
      </c>
      <c r="B42769">
        <v>4561143213629620</v>
      </c>
      <c r="C42769">
        <v>-88.36</v>
      </c>
      <c r="D42769">
        <v>-88.36</v>
      </c>
      <c r="E42769">
        <v>0</v>
      </c>
      <c r="F42769">
        <v>-88.36</v>
      </c>
      <c r="G42769" s="1" t="s">
        <v>118</v>
      </c>
      <c r="H42769">
        <v>94332</v>
      </c>
      <c r="I42769" s="1" t="s">
        <v>321</v>
      </c>
      <c r="J42769" s="1" t="s">
        <v>322</v>
      </c>
    </row>
    <row r="42770" spans="1:10" hidden="1" x14ac:dyDescent="0.3">
      <c r="A42770">
        <v>36</v>
      </c>
      <c r="B42770">
        <v>4561143213633530</v>
      </c>
      <c r="C42770">
        <v>-119.83</v>
      </c>
      <c r="D42770">
        <v>-119.83</v>
      </c>
      <c r="E42770">
        <v>0</v>
      </c>
      <c r="F42770">
        <v>-1175.17</v>
      </c>
      <c r="G42770" s="1" t="s">
        <v>236</v>
      </c>
      <c r="H42770">
        <v>143034</v>
      </c>
      <c r="I42770" s="1" t="s">
        <v>321</v>
      </c>
      <c r="J42770" s="1" t="s">
        <v>322</v>
      </c>
    </row>
    <row r="42771" spans="1:10" hidden="1" x14ac:dyDescent="0.3">
      <c r="A42771">
        <v>36</v>
      </c>
      <c r="B42771">
        <v>13633332</v>
      </c>
      <c r="C42771">
        <v>-5.81</v>
      </c>
      <c r="D42771">
        <v>-5.81</v>
      </c>
      <c r="E42771">
        <v>0</v>
      </c>
      <c r="F42771">
        <v>47.45</v>
      </c>
      <c r="G42771" s="1" t="s">
        <v>258</v>
      </c>
      <c r="H42771">
        <v>0</v>
      </c>
      <c r="I42771" s="1" t="s">
        <v>316</v>
      </c>
      <c r="J42771" s="1" t="s">
        <v>317</v>
      </c>
    </row>
    <row r="42772" spans="1:10" hidden="1" x14ac:dyDescent="0.3">
      <c r="A42772">
        <v>36</v>
      </c>
      <c r="B42772">
        <v>4561143213627670</v>
      </c>
      <c r="C42772">
        <v>0</v>
      </c>
      <c r="D42772">
        <v>0</v>
      </c>
      <c r="E42772">
        <v>0</v>
      </c>
      <c r="F42772">
        <v>-450.93</v>
      </c>
      <c r="G42772" s="1" t="s">
        <v>198</v>
      </c>
      <c r="H42772">
        <v>142720</v>
      </c>
      <c r="I42772" s="1" t="s">
        <v>313</v>
      </c>
      <c r="J42772" s="1" t="s">
        <v>314</v>
      </c>
    </row>
    <row r="42773" spans="1:10" hidden="1" x14ac:dyDescent="0.3">
      <c r="A42773">
        <v>36</v>
      </c>
      <c r="B42773">
        <v>4561143213626250</v>
      </c>
      <c r="C42773">
        <v>21.38</v>
      </c>
      <c r="D42773">
        <v>20.91</v>
      </c>
      <c r="E42773">
        <v>0.47</v>
      </c>
      <c r="F42773">
        <v>-162.32</v>
      </c>
      <c r="G42773" s="1" t="s">
        <v>378</v>
      </c>
      <c r="H42773">
        <v>0</v>
      </c>
      <c r="I42773" s="1" t="s">
        <v>330</v>
      </c>
      <c r="J42773" s="1" t="s">
        <v>335</v>
      </c>
    </row>
    <row r="42774" spans="1:10" hidden="1" x14ac:dyDescent="0.3">
      <c r="A42774">
        <v>36</v>
      </c>
      <c r="B42774">
        <v>13626572</v>
      </c>
      <c r="C42774">
        <v>-0.15</v>
      </c>
      <c r="D42774">
        <v>-0.15</v>
      </c>
      <c r="E42774">
        <v>0</v>
      </c>
      <c r="F42774">
        <v>820</v>
      </c>
      <c r="G42774" s="1" t="s">
        <v>250</v>
      </c>
      <c r="H42774">
        <v>0</v>
      </c>
      <c r="I42774" s="1" t="s">
        <v>318</v>
      </c>
      <c r="J42774" s="1" t="s">
        <v>319</v>
      </c>
    </row>
    <row r="42775" spans="1:10" hidden="1" x14ac:dyDescent="0.3">
      <c r="A42775">
        <v>36</v>
      </c>
      <c r="B42775">
        <v>4561143213627660</v>
      </c>
      <c r="C42775">
        <v>0</v>
      </c>
      <c r="D42775">
        <v>0</v>
      </c>
      <c r="E42775">
        <v>0</v>
      </c>
      <c r="F42775">
        <v>-5100</v>
      </c>
      <c r="G42775" s="1" t="s">
        <v>224</v>
      </c>
      <c r="H42775">
        <v>55758</v>
      </c>
      <c r="I42775" s="1" t="s">
        <v>315</v>
      </c>
      <c r="J42775" s="1" t="s">
        <v>314</v>
      </c>
    </row>
    <row r="42776" spans="1:10" hidden="1" x14ac:dyDescent="0.3">
      <c r="A42776">
        <v>36</v>
      </c>
      <c r="B42776">
        <v>13631302</v>
      </c>
      <c r="C42776">
        <v>-0.15</v>
      </c>
      <c r="D42776">
        <v>-0.15</v>
      </c>
      <c r="E42776">
        <v>0</v>
      </c>
      <c r="F42776">
        <v>17.489999999999998</v>
      </c>
      <c r="G42776" s="1" t="s">
        <v>258</v>
      </c>
      <c r="H42776">
        <v>0</v>
      </c>
      <c r="I42776" s="1" t="s">
        <v>318</v>
      </c>
      <c r="J42776" s="1" t="s">
        <v>319</v>
      </c>
    </row>
    <row r="42777" spans="1:10" hidden="1" x14ac:dyDescent="0.3">
      <c r="A42777">
        <v>36</v>
      </c>
      <c r="B42777">
        <v>13629852</v>
      </c>
      <c r="C42777">
        <v>0</v>
      </c>
      <c r="D42777">
        <v>0</v>
      </c>
      <c r="E42777">
        <v>0</v>
      </c>
      <c r="F42777">
        <v>84.72</v>
      </c>
      <c r="G42777" s="1" t="s">
        <v>198</v>
      </c>
      <c r="H42777">
        <v>91541</v>
      </c>
      <c r="I42777" s="1" t="s">
        <v>313</v>
      </c>
      <c r="J42777" s="1" t="s">
        <v>314</v>
      </c>
    </row>
    <row r="42778" spans="1:10" hidden="1" x14ac:dyDescent="0.3">
      <c r="A42778">
        <v>36</v>
      </c>
      <c r="B42778">
        <v>13633562</v>
      </c>
      <c r="C42778">
        <v>-78.89</v>
      </c>
      <c r="D42778">
        <v>-78.89</v>
      </c>
      <c r="E42778">
        <v>0</v>
      </c>
      <c r="F42778">
        <v>2101.48</v>
      </c>
      <c r="G42778" s="1" t="s">
        <v>131</v>
      </c>
      <c r="H42778">
        <v>0</v>
      </c>
      <c r="I42778" s="1" t="s">
        <v>316</v>
      </c>
      <c r="J42778" s="1" t="s">
        <v>317</v>
      </c>
    </row>
    <row r="42779" spans="1:10" hidden="1" x14ac:dyDescent="0.3">
      <c r="A42779">
        <v>36</v>
      </c>
      <c r="B42779">
        <v>13629953</v>
      </c>
      <c r="C42779">
        <v>541.91</v>
      </c>
      <c r="D42779">
        <v>541.91</v>
      </c>
      <c r="E42779">
        <v>0</v>
      </c>
      <c r="F42779">
        <v>4326.9799999999996</v>
      </c>
      <c r="G42779" s="1" t="s">
        <v>120</v>
      </c>
      <c r="H42779">
        <v>150959</v>
      </c>
      <c r="I42779" s="1" t="s">
        <v>321</v>
      </c>
      <c r="J42779" s="1" t="s">
        <v>331</v>
      </c>
    </row>
    <row r="42780" spans="1:10" hidden="1" x14ac:dyDescent="0.3">
      <c r="A42780">
        <v>36</v>
      </c>
      <c r="B42780">
        <v>13634442</v>
      </c>
      <c r="C42780">
        <v>-60</v>
      </c>
      <c r="D42780">
        <v>-60</v>
      </c>
      <c r="E42780">
        <v>0</v>
      </c>
      <c r="F42780">
        <v>751.74</v>
      </c>
      <c r="G42780" s="1" t="s">
        <v>247</v>
      </c>
      <c r="H42780">
        <v>193401</v>
      </c>
      <c r="I42780" s="1" t="s">
        <v>313</v>
      </c>
      <c r="J42780" s="1" t="s">
        <v>317</v>
      </c>
    </row>
    <row r="42781" spans="1:10" hidden="1" x14ac:dyDescent="0.3">
      <c r="A42781">
        <v>36</v>
      </c>
      <c r="B42781">
        <v>13633482</v>
      </c>
      <c r="C42781">
        <v>-13.8</v>
      </c>
      <c r="D42781">
        <v>-13.8</v>
      </c>
      <c r="E42781">
        <v>0</v>
      </c>
      <c r="F42781">
        <v>120</v>
      </c>
      <c r="G42781" s="1" t="s">
        <v>158</v>
      </c>
      <c r="H42781">
        <v>0</v>
      </c>
      <c r="I42781" s="1" t="s">
        <v>316</v>
      </c>
      <c r="J42781" s="1" t="s">
        <v>317</v>
      </c>
    </row>
    <row r="42782" spans="1:10" hidden="1" x14ac:dyDescent="0.3">
      <c r="A42782">
        <v>36</v>
      </c>
      <c r="B42782">
        <v>13630922</v>
      </c>
      <c r="C42782">
        <v>-80</v>
      </c>
      <c r="D42782">
        <v>-80</v>
      </c>
      <c r="E42782">
        <v>0</v>
      </c>
      <c r="F42782">
        <v>282.06</v>
      </c>
      <c r="G42782" s="1" t="s">
        <v>273</v>
      </c>
      <c r="H42782">
        <v>102600</v>
      </c>
      <c r="I42782" s="1" t="s">
        <v>313</v>
      </c>
      <c r="J42782" s="1" t="s">
        <v>317</v>
      </c>
    </row>
    <row r="42783" spans="1:10" hidden="1" x14ac:dyDescent="0.3">
      <c r="A42783">
        <v>36</v>
      </c>
      <c r="B42783">
        <v>13628142</v>
      </c>
      <c r="C42783">
        <v>-0.15</v>
      </c>
      <c r="D42783">
        <v>-0.15</v>
      </c>
      <c r="E42783">
        <v>0</v>
      </c>
      <c r="F42783">
        <v>378.94</v>
      </c>
      <c r="G42783" s="1" t="s">
        <v>106</v>
      </c>
      <c r="H42783">
        <v>0</v>
      </c>
      <c r="I42783" s="1" t="s">
        <v>318</v>
      </c>
      <c r="J42783" s="1" t="s">
        <v>319</v>
      </c>
    </row>
    <row r="42784" spans="1:10" hidden="1" x14ac:dyDescent="0.3">
      <c r="A42784">
        <v>36</v>
      </c>
      <c r="B42784">
        <v>4561143213625720</v>
      </c>
      <c r="C42784">
        <v>645.25</v>
      </c>
      <c r="D42784">
        <v>645.25</v>
      </c>
      <c r="E42784">
        <v>0</v>
      </c>
      <c r="F42784">
        <v>-58.24</v>
      </c>
      <c r="G42784" s="1" t="s">
        <v>58</v>
      </c>
      <c r="H42784">
        <v>0</v>
      </c>
      <c r="I42784" s="1" t="s">
        <v>330</v>
      </c>
      <c r="J42784" s="1" t="s">
        <v>335</v>
      </c>
    </row>
    <row r="42785" spans="1:10" hidden="1" x14ac:dyDescent="0.3">
      <c r="A42785">
        <v>36</v>
      </c>
      <c r="B42785">
        <v>13628202</v>
      </c>
      <c r="C42785">
        <v>898.75</v>
      </c>
      <c r="D42785">
        <v>898.75</v>
      </c>
      <c r="E42785">
        <v>0</v>
      </c>
      <c r="F42785">
        <v>27640.66</v>
      </c>
      <c r="G42785" s="1" t="s">
        <v>246</v>
      </c>
      <c r="H42785">
        <v>95913</v>
      </c>
      <c r="I42785" s="1" t="s">
        <v>313</v>
      </c>
      <c r="J42785" s="1" t="s">
        <v>331</v>
      </c>
    </row>
    <row r="42786" spans="1:10" hidden="1" x14ac:dyDescent="0.3">
      <c r="A42786">
        <v>36</v>
      </c>
      <c r="B42786">
        <v>4561143213625350</v>
      </c>
      <c r="C42786">
        <v>0</v>
      </c>
      <c r="D42786">
        <v>0</v>
      </c>
      <c r="E42786">
        <v>0</v>
      </c>
      <c r="F42786">
        <v>0</v>
      </c>
      <c r="G42786" s="1" t="s">
        <v>46</v>
      </c>
      <c r="H42786">
        <v>153901</v>
      </c>
      <c r="I42786" s="1" t="s">
        <v>315</v>
      </c>
      <c r="J42786" s="1" t="s">
        <v>314</v>
      </c>
    </row>
    <row r="42787" spans="1:10" hidden="1" x14ac:dyDescent="0.3">
      <c r="A42787">
        <v>36</v>
      </c>
      <c r="B42787">
        <v>13629732</v>
      </c>
      <c r="C42787">
        <v>-100.65</v>
      </c>
      <c r="D42787">
        <v>-100.65</v>
      </c>
      <c r="E42787">
        <v>0</v>
      </c>
      <c r="F42787">
        <v>925.25</v>
      </c>
      <c r="G42787" s="1" t="s">
        <v>278</v>
      </c>
      <c r="H42787">
        <v>0</v>
      </c>
      <c r="I42787" s="1" t="s">
        <v>316</v>
      </c>
      <c r="J42787" s="1" t="s">
        <v>317</v>
      </c>
    </row>
    <row r="42788" spans="1:10" hidden="1" x14ac:dyDescent="0.3">
      <c r="A42788">
        <v>36</v>
      </c>
      <c r="B42788">
        <v>4561143213626610</v>
      </c>
      <c r="C42788">
        <v>-186.76</v>
      </c>
      <c r="D42788">
        <v>-186.76</v>
      </c>
      <c r="E42788">
        <v>0</v>
      </c>
      <c r="F42788">
        <v>-1000</v>
      </c>
      <c r="G42788" s="1" t="s">
        <v>51</v>
      </c>
      <c r="H42788">
        <v>122112</v>
      </c>
      <c r="I42788" s="1" t="s">
        <v>321</v>
      </c>
      <c r="J42788" s="1" t="s">
        <v>322</v>
      </c>
    </row>
    <row r="42789" spans="1:10" hidden="1" x14ac:dyDescent="0.3">
      <c r="A42789">
        <v>36</v>
      </c>
      <c r="B42789">
        <v>4561143213632820</v>
      </c>
      <c r="C42789">
        <v>-120.72</v>
      </c>
      <c r="D42789">
        <v>-120.72</v>
      </c>
      <c r="E42789">
        <v>0</v>
      </c>
      <c r="F42789">
        <v>-272.69</v>
      </c>
      <c r="G42789" s="1" t="s">
        <v>56</v>
      </c>
      <c r="H42789">
        <v>14016</v>
      </c>
      <c r="I42789" s="1" t="s">
        <v>321</v>
      </c>
      <c r="J42789" s="1" t="s">
        <v>322</v>
      </c>
    </row>
    <row r="42790" spans="1:10" hidden="1" x14ac:dyDescent="0.3">
      <c r="A42790">
        <v>36</v>
      </c>
      <c r="B42790">
        <v>13631092</v>
      </c>
      <c r="C42790">
        <v>-0.15</v>
      </c>
      <c r="D42790">
        <v>-0.15</v>
      </c>
      <c r="E42790">
        <v>0</v>
      </c>
      <c r="F42790">
        <v>1316.05</v>
      </c>
      <c r="G42790" s="1" t="s">
        <v>287</v>
      </c>
      <c r="H42790">
        <v>0</v>
      </c>
      <c r="I42790" s="1" t="s">
        <v>318</v>
      </c>
      <c r="J42790" s="1" t="s">
        <v>319</v>
      </c>
    </row>
    <row r="42791" spans="1:10" hidden="1" x14ac:dyDescent="0.3">
      <c r="A42791">
        <v>36</v>
      </c>
      <c r="B42791">
        <v>4561143213631010</v>
      </c>
      <c r="C42791">
        <v>-77.03</v>
      </c>
      <c r="D42791">
        <v>-77.03</v>
      </c>
      <c r="E42791">
        <v>0</v>
      </c>
      <c r="F42791">
        <v>-989.36</v>
      </c>
      <c r="G42791" s="1" t="s">
        <v>407</v>
      </c>
      <c r="H42791">
        <v>80836</v>
      </c>
      <c r="I42791" s="1" t="s">
        <v>321</v>
      </c>
      <c r="J42791" s="1" t="s">
        <v>322</v>
      </c>
    </row>
    <row r="42792" spans="1:10" hidden="1" x14ac:dyDescent="0.3">
      <c r="A42792">
        <v>36</v>
      </c>
      <c r="B42792">
        <v>4561143213626900</v>
      </c>
      <c r="C42792">
        <v>121.44</v>
      </c>
      <c r="D42792">
        <v>107.05</v>
      </c>
      <c r="E42792">
        <v>14.39</v>
      </c>
      <c r="F42792">
        <v>-1092.95</v>
      </c>
      <c r="G42792" s="1" t="s">
        <v>227</v>
      </c>
      <c r="H42792">
        <v>0</v>
      </c>
      <c r="I42792" s="1" t="s">
        <v>330</v>
      </c>
      <c r="J42792" s="1" t="s">
        <v>335</v>
      </c>
    </row>
    <row r="42793" spans="1:10" hidden="1" x14ac:dyDescent="0.3">
      <c r="A42793">
        <v>36</v>
      </c>
      <c r="B42793">
        <v>4561143213633610</v>
      </c>
      <c r="C42793">
        <v>-80.38</v>
      </c>
      <c r="D42793">
        <v>-80.38</v>
      </c>
      <c r="E42793">
        <v>0</v>
      </c>
      <c r="F42793">
        <v>-200.55</v>
      </c>
      <c r="G42793" s="1" t="s">
        <v>39</v>
      </c>
      <c r="H42793">
        <v>194726</v>
      </c>
      <c r="I42793" s="1" t="s">
        <v>321</v>
      </c>
      <c r="J42793" s="1" t="s">
        <v>322</v>
      </c>
    </row>
    <row r="42794" spans="1:10" hidden="1" x14ac:dyDescent="0.3">
      <c r="A42794">
        <v>36</v>
      </c>
      <c r="B42794">
        <v>13634742</v>
      </c>
      <c r="C42794">
        <v>-149.43</v>
      </c>
      <c r="D42794">
        <v>-149.43</v>
      </c>
      <c r="E42794">
        <v>0</v>
      </c>
      <c r="F42794">
        <v>2249.4499999999998</v>
      </c>
      <c r="G42794" s="1" t="s">
        <v>323</v>
      </c>
      <c r="H42794">
        <v>164937</v>
      </c>
      <c r="I42794" s="1" t="s">
        <v>332</v>
      </c>
      <c r="J42794" s="1" t="s">
        <v>337</v>
      </c>
    </row>
    <row r="42795" spans="1:10" hidden="1" x14ac:dyDescent="0.3">
      <c r="A42795">
        <v>36</v>
      </c>
      <c r="B42795">
        <v>13633282</v>
      </c>
      <c r="C42795">
        <v>-48.99</v>
      </c>
      <c r="D42795">
        <v>-48.99</v>
      </c>
      <c r="E42795">
        <v>0</v>
      </c>
      <c r="F42795">
        <v>983.07</v>
      </c>
      <c r="G42795" s="1" t="s">
        <v>68</v>
      </c>
      <c r="H42795">
        <v>0</v>
      </c>
      <c r="I42795" s="1" t="s">
        <v>316</v>
      </c>
      <c r="J42795" s="1" t="s">
        <v>317</v>
      </c>
    </row>
    <row r="42796" spans="1:10" hidden="1" x14ac:dyDescent="0.3">
      <c r="A42796">
        <v>36</v>
      </c>
      <c r="B42796">
        <v>13630062</v>
      </c>
      <c r="C42796">
        <v>-305.24</v>
      </c>
      <c r="D42796">
        <v>-305.24</v>
      </c>
      <c r="E42796">
        <v>0</v>
      </c>
      <c r="F42796">
        <v>1284.2</v>
      </c>
      <c r="G42796" s="1" t="s">
        <v>271</v>
      </c>
      <c r="H42796">
        <v>143928</v>
      </c>
      <c r="I42796" s="1" t="s">
        <v>332</v>
      </c>
      <c r="J42796" s="1" t="s">
        <v>337</v>
      </c>
    </row>
    <row r="42797" spans="1:10" hidden="1" x14ac:dyDescent="0.3">
      <c r="A42797">
        <v>36</v>
      </c>
      <c r="B42797">
        <v>4561143213634490</v>
      </c>
      <c r="C42797">
        <v>-44.37</v>
      </c>
      <c r="D42797">
        <v>-44.37</v>
      </c>
      <c r="E42797">
        <v>0</v>
      </c>
      <c r="F42797">
        <v>-560.77</v>
      </c>
      <c r="G42797" s="1" t="s">
        <v>221</v>
      </c>
      <c r="H42797">
        <v>91722</v>
      </c>
      <c r="I42797" s="1" t="s">
        <v>321</v>
      </c>
      <c r="J42797" s="1" t="s">
        <v>322</v>
      </c>
    </row>
    <row r="42798" spans="1:10" hidden="1" x14ac:dyDescent="0.3">
      <c r="A42798">
        <v>36</v>
      </c>
      <c r="B42798">
        <v>4561143213633900</v>
      </c>
      <c r="C42798">
        <v>-164.38</v>
      </c>
      <c r="D42798">
        <v>-164.38</v>
      </c>
      <c r="E42798">
        <v>0</v>
      </c>
      <c r="F42798">
        <v>-1521.29</v>
      </c>
      <c r="G42798" s="1" t="s">
        <v>401</v>
      </c>
      <c r="H42798">
        <v>85923</v>
      </c>
      <c r="I42798" s="1" t="s">
        <v>321</v>
      </c>
      <c r="J42798" s="1" t="s">
        <v>322</v>
      </c>
    </row>
    <row r="42799" spans="1:10" hidden="1" x14ac:dyDescent="0.3">
      <c r="A42799">
        <v>36</v>
      </c>
      <c r="B42799">
        <v>4561143213628810</v>
      </c>
      <c r="C42799">
        <v>-159.6</v>
      </c>
      <c r="D42799">
        <v>-159.6</v>
      </c>
      <c r="E42799">
        <v>0</v>
      </c>
      <c r="F42799">
        <v>-639.21</v>
      </c>
      <c r="G42799" s="1" t="s">
        <v>191</v>
      </c>
      <c r="H42799">
        <v>84355</v>
      </c>
      <c r="I42799" s="1" t="s">
        <v>321</v>
      </c>
      <c r="J42799" s="1" t="s">
        <v>322</v>
      </c>
    </row>
    <row r="42800" spans="1:10" hidden="1" x14ac:dyDescent="0.3">
      <c r="A42800">
        <v>36</v>
      </c>
      <c r="B42800">
        <v>13629182</v>
      </c>
      <c r="C42800">
        <v>0</v>
      </c>
      <c r="D42800">
        <v>0</v>
      </c>
      <c r="E42800">
        <v>0</v>
      </c>
      <c r="F42800">
        <v>790.51</v>
      </c>
      <c r="G42800" s="1" t="s">
        <v>258</v>
      </c>
      <c r="H42800">
        <v>221042</v>
      </c>
      <c r="I42800" s="1" t="s">
        <v>313</v>
      </c>
      <c r="J42800" s="1" t="s">
        <v>314</v>
      </c>
    </row>
    <row r="42801" spans="1:10" hidden="1" x14ac:dyDescent="0.3">
      <c r="A42801">
        <v>36</v>
      </c>
      <c r="B42801">
        <v>13632642</v>
      </c>
      <c r="C42801">
        <v>-196.93</v>
      </c>
      <c r="D42801">
        <v>-196.93</v>
      </c>
      <c r="E42801">
        <v>0</v>
      </c>
      <c r="F42801">
        <v>88.7</v>
      </c>
      <c r="G42801" s="1" t="s">
        <v>280</v>
      </c>
      <c r="H42801">
        <v>0</v>
      </c>
      <c r="I42801" s="1" t="s">
        <v>316</v>
      </c>
      <c r="J42801" s="1" t="s">
        <v>317</v>
      </c>
    </row>
    <row r="42802" spans="1:10" hidden="1" x14ac:dyDescent="0.3">
      <c r="A42802">
        <v>36</v>
      </c>
      <c r="B42802">
        <v>4561143213630260</v>
      </c>
      <c r="C42802">
        <v>0</v>
      </c>
      <c r="D42802">
        <v>0</v>
      </c>
      <c r="E42802">
        <v>0</v>
      </c>
      <c r="F42802">
        <v>-2486.62</v>
      </c>
      <c r="G42802" s="1" t="s">
        <v>373</v>
      </c>
      <c r="H42802">
        <v>181041</v>
      </c>
      <c r="I42802" s="1" t="s">
        <v>313</v>
      </c>
      <c r="J42802" s="1" t="s">
        <v>314</v>
      </c>
    </row>
    <row r="42803" spans="1:10" hidden="1" x14ac:dyDescent="0.3">
      <c r="A42803">
        <v>36</v>
      </c>
      <c r="B42803">
        <v>13632372</v>
      </c>
      <c r="C42803">
        <v>-297.22000000000003</v>
      </c>
      <c r="D42803">
        <v>-297.22000000000003</v>
      </c>
      <c r="E42803">
        <v>0</v>
      </c>
      <c r="F42803">
        <v>2079.79</v>
      </c>
      <c r="G42803" s="1" t="s">
        <v>199</v>
      </c>
      <c r="H42803">
        <v>201748</v>
      </c>
      <c r="I42803" s="1" t="s">
        <v>313</v>
      </c>
      <c r="J42803" s="1" t="s">
        <v>337</v>
      </c>
    </row>
    <row r="42804" spans="1:10" hidden="1" x14ac:dyDescent="0.3">
      <c r="A42804">
        <v>36</v>
      </c>
      <c r="B42804">
        <v>4561143213632570</v>
      </c>
      <c r="C42804">
        <v>0</v>
      </c>
      <c r="D42804">
        <v>0</v>
      </c>
      <c r="E42804">
        <v>0</v>
      </c>
      <c r="F42804">
        <v>-1315.61</v>
      </c>
      <c r="G42804" s="1" t="s">
        <v>79</v>
      </c>
      <c r="H42804">
        <v>212115</v>
      </c>
      <c r="I42804" s="1" t="s">
        <v>320</v>
      </c>
      <c r="J42804" s="1" t="s">
        <v>314</v>
      </c>
    </row>
    <row r="42805" spans="1:10" hidden="1" x14ac:dyDescent="0.3">
      <c r="A42805">
        <v>36</v>
      </c>
      <c r="B42805">
        <v>13632102</v>
      </c>
      <c r="C42805">
        <v>-0.15</v>
      </c>
      <c r="D42805">
        <v>-0.15</v>
      </c>
      <c r="E42805">
        <v>0</v>
      </c>
      <c r="F42805">
        <v>360.81</v>
      </c>
      <c r="G42805" s="1" t="s">
        <v>242</v>
      </c>
      <c r="H42805">
        <v>0</v>
      </c>
      <c r="I42805" s="1" t="s">
        <v>318</v>
      </c>
      <c r="J42805" s="1" t="s">
        <v>319</v>
      </c>
    </row>
    <row r="42806" spans="1:10" hidden="1" x14ac:dyDescent="0.3">
      <c r="A42806">
        <v>36</v>
      </c>
      <c r="B42806">
        <v>13625952</v>
      </c>
      <c r="C42806">
        <v>0</v>
      </c>
      <c r="D42806">
        <v>0</v>
      </c>
      <c r="E42806">
        <v>0</v>
      </c>
      <c r="F42806">
        <v>559.76</v>
      </c>
      <c r="G42806" s="1" t="s">
        <v>346</v>
      </c>
      <c r="H42806">
        <v>95329</v>
      </c>
      <c r="I42806" s="1" t="s">
        <v>315</v>
      </c>
      <c r="J42806" s="1" t="s">
        <v>314</v>
      </c>
    </row>
    <row r="42807" spans="1:10" hidden="1" x14ac:dyDescent="0.3">
      <c r="A42807">
        <v>36</v>
      </c>
      <c r="B42807">
        <v>13625872</v>
      </c>
      <c r="C42807">
        <v>225.86</v>
      </c>
      <c r="D42807">
        <v>225.86</v>
      </c>
      <c r="E42807">
        <v>0</v>
      </c>
      <c r="F42807">
        <v>3168.67</v>
      </c>
      <c r="G42807" s="1" t="s">
        <v>181</v>
      </c>
      <c r="H42807">
        <v>0</v>
      </c>
      <c r="I42807" s="1" t="s">
        <v>330</v>
      </c>
      <c r="J42807" s="1" t="s">
        <v>331</v>
      </c>
    </row>
    <row r="42808" spans="1:10" hidden="1" x14ac:dyDescent="0.3">
      <c r="A42808">
        <v>36</v>
      </c>
      <c r="B42808">
        <v>4561143213630880</v>
      </c>
      <c r="C42808">
        <v>-186.32</v>
      </c>
      <c r="D42808">
        <v>-186.32</v>
      </c>
      <c r="E42808">
        <v>0</v>
      </c>
      <c r="F42808">
        <v>-386.97</v>
      </c>
      <c r="G42808" s="1" t="s">
        <v>33</v>
      </c>
      <c r="H42808">
        <v>125615</v>
      </c>
      <c r="I42808" s="1" t="s">
        <v>321</v>
      </c>
      <c r="J42808" s="1" t="s">
        <v>322</v>
      </c>
    </row>
    <row r="42809" spans="1:10" hidden="1" x14ac:dyDescent="0.3">
      <c r="A42809">
        <v>36</v>
      </c>
      <c r="B42809">
        <v>4561143213630710</v>
      </c>
      <c r="C42809">
        <v>-38.18</v>
      </c>
      <c r="D42809">
        <v>-38.18</v>
      </c>
      <c r="E42809">
        <v>0</v>
      </c>
      <c r="F42809">
        <v>-154.51</v>
      </c>
      <c r="G42809" s="1" t="s">
        <v>227</v>
      </c>
      <c r="H42809">
        <v>220114</v>
      </c>
      <c r="I42809" s="1" t="s">
        <v>321</v>
      </c>
      <c r="J42809" s="1" t="s">
        <v>322</v>
      </c>
    </row>
    <row r="42810" spans="1:10" hidden="1" x14ac:dyDescent="0.3">
      <c r="A42810">
        <v>36</v>
      </c>
      <c r="B42810">
        <v>13632362</v>
      </c>
      <c r="C42810">
        <v>-141.93</v>
      </c>
      <c r="D42810">
        <v>-141.93</v>
      </c>
      <c r="E42810">
        <v>0</v>
      </c>
      <c r="F42810">
        <v>2251.8200000000002</v>
      </c>
      <c r="G42810" s="1" t="s">
        <v>348</v>
      </c>
      <c r="H42810">
        <v>0</v>
      </c>
      <c r="I42810" s="1" t="s">
        <v>316</v>
      </c>
      <c r="J42810" s="1" t="s">
        <v>317</v>
      </c>
    </row>
    <row r="42811" spans="1:10" hidden="1" x14ac:dyDescent="0.3">
      <c r="A42811">
        <v>36</v>
      </c>
      <c r="B42811">
        <v>4561143213630760</v>
      </c>
      <c r="C42811">
        <v>534.33000000000004</v>
      </c>
      <c r="D42811">
        <v>525.09</v>
      </c>
      <c r="E42811">
        <v>9.24</v>
      </c>
      <c r="F42811">
        <v>-272.83999999999997</v>
      </c>
      <c r="G42811" s="1" t="s">
        <v>377</v>
      </c>
      <c r="H42811">
        <v>0</v>
      </c>
      <c r="I42811" s="1" t="s">
        <v>330</v>
      </c>
      <c r="J42811" s="1" t="s">
        <v>335</v>
      </c>
    </row>
    <row r="42812" spans="1:10" hidden="1" x14ac:dyDescent="0.3">
      <c r="A42812">
        <v>36</v>
      </c>
      <c r="B42812">
        <v>13625862</v>
      </c>
      <c r="C42812">
        <v>-0.15</v>
      </c>
      <c r="D42812">
        <v>-0.15</v>
      </c>
      <c r="E42812">
        <v>0</v>
      </c>
      <c r="F42812">
        <v>34.58</v>
      </c>
      <c r="G42812" s="1" t="s">
        <v>401</v>
      </c>
      <c r="H42812">
        <v>0</v>
      </c>
      <c r="I42812" s="1" t="s">
        <v>318</v>
      </c>
      <c r="J42812" s="1" t="s">
        <v>319</v>
      </c>
    </row>
    <row r="42813" spans="1:10" hidden="1" x14ac:dyDescent="0.3">
      <c r="A42813">
        <v>36</v>
      </c>
      <c r="B42813">
        <v>4561143213627030</v>
      </c>
      <c r="C42813">
        <v>-100.89</v>
      </c>
      <c r="D42813">
        <v>-100.89</v>
      </c>
      <c r="E42813">
        <v>0</v>
      </c>
      <c r="F42813">
        <v>-1174.6300000000001</v>
      </c>
      <c r="G42813" s="1" t="s">
        <v>380</v>
      </c>
      <c r="H42813">
        <v>91310</v>
      </c>
      <c r="I42813" s="1" t="s">
        <v>321</v>
      </c>
      <c r="J42813" s="1" t="s">
        <v>322</v>
      </c>
    </row>
    <row r="42814" spans="1:10" hidden="1" x14ac:dyDescent="0.3">
      <c r="A42814">
        <v>36</v>
      </c>
      <c r="B42814">
        <v>13632082</v>
      </c>
      <c r="C42814">
        <v>0</v>
      </c>
      <c r="D42814">
        <v>0</v>
      </c>
      <c r="E42814">
        <v>0</v>
      </c>
      <c r="F42814">
        <v>27.7</v>
      </c>
      <c r="G42814" s="1" t="s">
        <v>364</v>
      </c>
      <c r="H42814">
        <v>222207</v>
      </c>
      <c r="I42814" s="1" t="s">
        <v>332</v>
      </c>
      <c r="J42814" s="1" t="s">
        <v>314</v>
      </c>
    </row>
    <row r="42815" spans="1:10" hidden="1" x14ac:dyDescent="0.3">
      <c r="A42815">
        <v>36</v>
      </c>
      <c r="B42815">
        <v>13628982</v>
      </c>
      <c r="C42815">
        <v>771.15</v>
      </c>
      <c r="D42815">
        <v>771.15</v>
      </c>
      <c r="E42815">
        <v>0</v>
      </c>
      <c r="F42815">
        <v>1066.7</v>
      </c>
      <c r="G42815" s="1" t="s">
        <v>165</v>
      </c>
      <c r="H42815">
        <v>201652</v>
      </c>
      <c r="I42815" s="1" t="s">
        <v>320</v>
      </c>
      <c r="J42815" s="1" t="s">
        <v>331</v>
      </c>
    </row>
    <row r="42816" spans="1:10" hidden="1" x14ac:dyDescent="0.3">
      <c r="A42816">
        <v>36</v>
      </c>
      <c r="B42816">
        <v>4561143213625110</v>
      </c>
      <c r="C42816">
        <v>-264.54000000000002</v>
      </c>
      <c r="D42816">
        <v>-264.54000000000002</v>
      </c>
      <c r="E42816">
        <v>0</v>
      </c>
      <c r="F42816">
        <v>-760.17</v>
      </c>
      <c r="G42816" s="1" t="s">
        <v>301</v>
      </c>
      <c r="H42816">
        <v>85343</v>
      </c>
      <c r="I42816" s="1" t="s">
        <v>321</v>
      </c>
      <c r="J42816" s="1" t="s">
        <v>322</v>
      </c>
    </row>
    <row r="42817" spans="1:10" hidden="1" x14ac:dyDescent="0.3">
      <c r="A42817">
        <v>36</v>
      </c>
      <c r="B42817">
        <v>4561143213625160</v>
      </c>
      <c r="C42817">
        <v>-309.41000000000003</v>
      </c>
      <c r="D42817">
        <v>-309.41000000000003</v>
      </c>
      <c r="E42817">
        <v>0</v>
      </c>
      <c r="F42817">
        <v>-683.79</v>
      </c>
      <c r="G42817" s="1" t="s">
        <v>112</v>
      </c>
      <c r="H42817">
        <v>132818</v>
      </c>
      <c r="I42817" s="1" t="s">
        <v>321</v>
      </c>
      <c r="J42817" s="1" t="s">
        <v>322</v>
      </c>
    </row>
    <row r="42818" spans="1:10" hidden="1" x14ac:dyDescent="0.3">
      <c r="A42818">
        <v>36</v>
      </c>
      <c r="B42818">
        <v>13634522</v>
      </c>
      <c r="C42818">
        <v>0</v>
      </c>
      <c r="D42818">
        <v>0</v>
      </c>
      <c r="E42818">
        <v>0</v>
      </c>
      <c r="F42818">
        <v>18.55</v>
      </c>
      <c r="G42818" s="1" t="s">
        <v>78</v>
      </c>
      <c r="H42818">
        <v>165237</v>
      </c>
      <c r="I42818" s="1" t="s">
        <v>315</v>
      </c>
      <c r="J42818" s="1" t="s">
        <v>314</v>
      </c>
    </row>
    <row r="42819" spans="1:10" hidden="1" x14ac:dyDescent="0.3">
      <c r="A42819">
        <v>36</v>
      </c>
      <c r="B42819">
        <v>13628053</v>
      </c>
      <c r="C42819">
        <v>32.46</v>
      </c>
      <c r="D42819">
        <v>32.46</v>
      </c>
      <c r="E42819">
        <v>0</v>
      </c>
      <c r="F42819">
        <v>733.42</v>
      </c>
      <c r="G42819" s="1" t="s">
        <v>284</v>
      </c>
      <c r="H42819">
        <v>144521</v>
      </c>
      <c r="I42819" s="1" t="s">
        <v>320</v>
      </c>
      <c r="J42819" s="1" t="s">
        <v>331</v>
      </c>
    </row>
    <row r="42820" spans="1:10" hidden="1" x14ac:dyDescent="0.3">
      <c r="A42820">
        <v>36</v>
      </c>
      <c r="B42820">
        <v>4561143213625940</v>
      </c>
      <c r="C42820">
        <v>-112.22</v>
      </c>
      <c r="D42820">
        <v>-112.22</v>
      </c>
      <c r="E42820">
        <v>0</v>
      </c>
      <c r="F42820">
        <v>-17174.099999999999</v>
      </c>
      <c r="G42820" s="1" t="s">
        <v>87</v>
      </c>
      <c r="H42820">
        <v>20959</v>
      </c>
      <c r="I42820" s="1" t="s">
        <v>321</v>
      </c>
      <c r="J42820" s="1" t="s">
        <v>322</v>
      </c>
    </row>
    <row r="42821" spans="1:10" hidden="1" x14ac:dyDescent="0.3">
      <c r="A42821">
        <v>36</v>
      </c>
      <c r="B42821">
        <v>13629022</v>
      </c>
      <c r="C42821">
        <v>-193.68</v>
      </c>
      <c r="D42821">
        <v>-193.68</v>
      </c>
      <c r="E42821">
        <v>0</v>
      </c>
      <c r="F42821">
        <v>124.86</v>
      </c>
      <c r="G42821" s="1" t="s">
        <v>188</v>
      </c>
      <c r="H42821">
        <v>0</v>
      </c>
      <c r="I42821" s="1" t="s">
        <v>316</v>
      </c>
      <c r="J42821" s="1" t="s">
        <v>317</v>
      </c>
    </row>
    <row r="42822" spans="1:10" hidden="1" x14ac:dyDescent="0.3">
      <c r="A42822">
        <v>36</v>
      </c>
      <c r="B42822">
        <v>13627012</v>
      </c>
      <c r="C42822">
        <v>0</v>
      </c>
      <c r="D42822">
        <v>0</v>
      </c>
      <c r="E42822">
        <v>0</v>
      </c>
      <c r="F42822">
        <v>208.27</v>
      </c>
      <c r="G42822" s="1" t="s">
        <v>201</v>
      </c>
      <c r="H42822">
        <v>115721</v>
      </c>
      <c r="I42822" s="1" t="s">
        <v>332</v>
      </c>
      <c r="J42822" s="1" t="s">
        <v>314</v>
      </c>
    </row>
    <row r="42823" spans="1:10" hidden="1" x14ac:dyDescent="0.3">
      <c r="A42823">
        <v>36</v>
      </c>
      <c r="B42823">
        <v>13627492</v>
      </c>
      <c r="C42823">
        <v>-26.71</v>
      </c>
      <c r="D42823">
        <v>-26.71</v>
      </c>
      <c r="E42823">
        <v>0</v>
      </c>
      <c r="F42823">
        <v>1913.17</v>
      </c>
      <c r="G42823" s="1" t="s">
        <v>213</v>
      </c>
      <c r="H42823">
        <v>0</v>
      </c>
      <c r="I42823" s="1" t="s">
        <v>316</v>
      </c>
      <c r="J42823" s="1" t="s">
        <v>317</v>
      </c>
    </row>
    <row r="42824" spans="1:10" hidden="1" x14ac:dyDescent="0.3">
      <c r="A42824">
        <v>36</v>
      </c>
      <c r="B42824">
        <v>4561143213627460</v>
      </c>
      <c r="C42824">
        <v>-80.989999999999995</v>
      </c>
      <c r="D42824">
        <v>-80.989999999999995</v>
      </c>
      <c r="E42824">
        <v>0</v>
      </c>
      <c r="F42824">
        <v>-648.13</v>
      </c>
      <c r="G42824" s="1" t="s">
        <v>129</v>
      </c>
      <c r="H42824">
        <v>130222</v>
      </c>
      <c r="I42824" s="1" t="s">
        <v>321</v>
      </c>
      <c r="J42824" s="1" t="s">
        <v>322</v>
      </c>
    </row>
    <row r="42825" spans="1:10" hidden="1" x14ac:dyDescent="0.3">
      <c r="A42825">
        <v>36</v>
      </c>
      <c r="B42825">
        <v>13628552</v>
      </c>
      <c r="C42825">
        <v>-0.15</v>
      </c>
      <c r="D42825">
        <v>-0.15</v>
      </c>
      <c r="E42825">
        <v>0</v>
      </c>
      <c r="F42825">
        <v>577.03</v>
      </c>
      <c r="G42825" s="1" t="s">
        <v>124</v>
      </c>
      <c r="H42825">
        <v>0</v>
      </c>
      <c r="I42825" s="1" t="s">
        <v>318</v>
      </c>
      <c r="J42825" s="1" t="s">
        <v>319</v>
      </c>
    </row>
    <row r="42826" spans="1:10" hidden="1" x14ac:dyDescent="0.3">
      <c r="A42826">
        <v>36</v>
      </c>
      <c r="B42826">
        <v>13624922</v>
      </c>
      <c r="C42826">
        <v>-193.43</v>
      </c>
      <c r="D42826">
        <v>-193.43</v>
      </c>
      <c r="E42826">
        <v>0</v>
      </c>
      <c r="F42826">
        <v>2198.85</v>
      </c>
      <c r="G42826" s="1" t="s">
        <v>122</v>
      </c>
      <c r="H42826">
        <v>0</v>
      </c>
      <c r="I42826" s="1" t="s">
        <v>316</v>
      </c>
      <c r="J42826" s="1" t="s">
        <v>317</v>
      </c>
    </row>
    <row r="42827" spans="1:10" hidden="1" x14ac:dyDescent="0.3">
      <c r="A42827">
        <v>36</v>
      </c>
      <c r="B42827">
        <v>13629803</v>
      </c>
      <c r="C42827">
        <v>0</v>
      </c>
      <c r="D42827">
        <v>0</v>
      </c>
      <c r="E42827">
        <v>0</v>
      </c>
      <c r="F42827">
        <v>754.95</v>
      </c>
      <c r="G42827" s="1" t="s">
        <v>85</v>
      </c>
      <c r="H42827">
        <v>141528</v>
      </c>
      <c r="I42827" s="1" t="s">
        <v>320</v>
      </c>
      <c r="J42827" s="1" t="s">
        <v>314</v>
      </c>
    </row>
    <row r="42828" spans="1:10" hidden="1" x14ac:dyDescent="0.3">
      <c r="A42828">
        <v>36</v>
      </c>
      <c r="B42828">
        <v>4561143213634620</v>
      </c>
      <c r="C42828">
        <v>-34.22</v>
      </c>
      <c r="D42828">
        <v>-34.22</v>
      </c>
      <c r="E42828">
        <v>0</v>
      </c>
      <c r="F42828">
        <v>-2862.08</v>
      </c>
      <c r="G42828" s="1" t="s">
        <v>223</v>
      </c>
      <c r="H42828">
        <v>45223</v>
      </c>
      <c r="I42828" s="1" t="s">
        <v>321</v>
      </c>
      <c r="J42828" s="1" t="s">
        <v>322</v>
      </c>
    </row>
    <row r="42829" spans="1:10" hidden="1" x14ac:dyDescent="0.3">
      <c r="A42829">
        <v>36</v>
      </c>
      <c r="B42829">
        <v>4561143213633030</v>
      </c>
      <c r="C42829">
        <v>-38.42</v>
      </c>
      <c r="D42829">
        <v>-38.42</v>
      </c>
      <c r="E42829">
        <v>0</v>
      </c>
      <c r="F42829">
        <v>-306.58</v>
      </c>
      <c r="G42829" s="1" t="s">
        <v>49</v>
      </c>
      <c r="H42829">
        <v>211116</v>
      </c>
      <c r="I42829" s="1" t="s">
        <v>321</v>
      </c>
      <c r="J42829" s="1" t="s">
        <v>322</v>
      </c>
    </row>
    <row r="42830" spans="1:10" hidden="1" x14ac:dyDescent="0.3">
      <c r="A42830">
        <v>36</v>
      </c>
      <c r="B42830">
        <v>13633922</v>
      </c>
      <c r="C42830">
        <v>-106.65</v>
      </c>
      <c r="D42830">
        <v>-106.65</v>
      </c>
      <c r="E42830">
        <v>0</v>
      </c>
      <c r="F42830">
        <v>756.88</v>
      </c>
      <c r="G42830" s="1" t="s">
        <v>273</v>
      </c>
      <c r="H42830">
        <v>223132</v>
      </c>
      <c r="I42830" s="1" t="s">
        <v>313</v>
      </c>
      <c r="J42830" s="1" t="s">
        <v>337</v>
      </c>
    </row>
    <row r="42831" spans="1:10" hidden="1" x14ac:dyDescent="0.3">
      <c r="A42831">
        <v>36</v>
      </c>
      <c r="B42831">
        <v>4561143213627260</v>
      </c>
      <c r="C42831">
        <v>66.7</v>
      </c>
      <c r="D42831">
        <v>64.33</v>
      </c>
      <c r="E42831">
        <v>2.37</v>
      </c>
      <c r="F42831">
        <v>-599.28</v>
      </c>
      <c r="G42831" s="1" t="s">
        <v>86</v>
      </c>
      <c r="H42831">
        <v>94531</v>
      </c>
      <c r="I42831" s="1" t="s">
        <v>313</v>
      </c>
      <c r="J42831" s="1" t="s">
        <v>335</v>
      </c>
    </row>
    <row r="42832" spans="1:10" hidden="1" x14ac:dyDescent="0.3">
      <c r="A42832">
        <v>36</v>
      </c>
      <c r="B42832">
        <v>4561143213627770</v>
      </c>
      <c r="C42832">
        <v>-210.53</v>
      </c>
      <c r="D42832">
        <v>-210.53</v>
      </c>
      <c r="E42832">
        <v>0</v>
      </c>
      <c r="F42832">
        <v>-1060.04</v>
      </c>
      <c r="G42832" s="1" t="s">
        <v>145</v>
      </c>
      <c r="H42832">
        <v>211558</v>
      </c>
      <c r="I42832" s="1" t="s">
        <v>321</v>
      </c>
      <c r="J42832" s="1" t="s">
        <v>322</v>
      </c>
    </row>
    <row r="42833" spans="1:10" hidden="1" x14ac:dyDescent="0.3">
      <c r="A42833">
        <v>36</v>
      </c>
      <c r="B42833">
        <v>13626072</v>
      </c>
      <c r="C42833">
        <v>-0.15</v>
      </c>
      <c r="D42833">
        <v>-0.15</v>
      </c>
      <c r="E42833">
        <v>0</v>
      </c>
      <c r="F42833">
        <v>219.96</v>
      </c>
      <c r="G42833" s="1" t="s">
        <v>247</v>
      </c>
      <c r="H42833">
        <v>0</v>
      </c>
      <c r="I42833" s="1" t="s">
        <v>318</v>
      </c>
      <c r="J42833" s="1" t="s">
        <v>319</v>
      </c>
    </row>
    <row r="42834" spans="1:10" hidden="1" x14ac:dyDescent="0.3">
      <c r="A42834">
        <v>36</v>
      </c>
      <c r="B42834">
        <v>13631852</v>
      </c>
      <c r="C42834">
        <v>-223.17</v>
      </c>
      <c r="D42834">
        <v>-223.17</v>
      </c>
      <c r="E42834">
        <v>0</v>
      </c>
      <c r="F42834">
        <v>864.58</v>
      </c>
      <c r="G42834" s="1" t="s">
        <v>74</v>
      </c>
      <c r="H42834">
        <v>191910</v>
      </c>
      <c r="I42834" s="1" t="s">
        <v>324</v>
      </c>
      <c r="J42834" s="1" t="s">
        <v>337</v>
      </c>
    </row>
    <row r="42835" spans="1:10" hidden="1" x14ac:dyDescent="0.3">
      <c r="A42835">
        <v>36</v>
      </c>
      <c r="B42835">
        <v>4561143213627710</v>
      </c>
      <c r="C42835">
        <v>592.17999999999995</v>
      </c>
      <c r="D42835">
        <v>578.08000000000004</v>
      </c>
      <c r="E42835">
        <v>14.1</v>
      </c>
      <c r="F42835">
        <v>-621.91999999999996</v>
      </c>
      <c r="G42835" s="1" t="s">
        <v>357</v>
      </c>
      <c r="H42835">
        <v>0</v>
      </c>
      <c r="I42835" s="1" t="s">
        <v>330</v>
      </c>
      <c r="J42835" s="1" t="s">
        <v>335</v>
      </c>
    </row>
    <row r="42836" spans="1:10" hidden="1" x14ac:dyDescent="0.3">
      <c r="A42836">
        <v>36</v>
      </c>
      <c r="B42836">
        <v>13629393</v>
      </c>
      <c r="C42836">
        <v>768.16</v>
      </c>
      <c r="D42836">
        <v>768.16</v>
      </c>
      <c r="E42836">
        <v>0</v>
      </c>
      <c r="F42836">
        <v>2166.41</v>
      </c>
      <c r="G42836" s="1" t="s">
        <v>61</v>
      </c>
      <c r="H42836">
        <v>193039</v>
      </c>
      <c r="I42836" s="1" t="s">
        <v>321</v>
      </c>
      <c r="J42836" s="1" t="s">
        <v>331</v>
      </c>
    </row>
    <row r="42837" spans="1:10" hidden="1" x14ac:dyDescent="0.3">
      <c r="A42837">
        <v>36</v>
      </c>
      <c r="B42837">
        <v>13625253</v>
      </c>
      <c r="C42837">
        <v>0</v>
      </c>
      <c r="D42837">
        <v>0</v>
      </c>
      <c r="E42837">
        <v>0</v>
      </c>
      <c r="F42837">
        <v>27.25</v>
      </c>
      <c r="G42837" s="1" t="s">
        <v>407</v>
      </c>
      <c r="H42837">
        <v>223122</v>
      </c>
      <c r="I42837" s="1" t="s">
        <v>320</v>
      </c>
      <c r="J42837" s="1" t="s">
        <v>314</v>
      </c>
    </row>
    <row r="42838" spans="1:10" hidden="1" x14ac:dyDescent="0.3">
      <c r="A42838">
        <v>36</v>
      </c>
      <c r="B42838">
        <v>13626492</v>
      </c>
      <c r="C42838">
        <v>0</v>
      </c>
      <c r="D42838">
        <v>0</v>
      </c>
      <c r="E42838">
        <v>0</v>
      </c>
      <c r="F42838">
        <v>120.04</v>
      </c>
      <c r="G42838" s="1" t="s">
        <v>278</v>
      </c>
      <c r="H42838">
        <v>193949</v>
      </c>
      <c r="I42838" s="1" t="s">
        <v>313</v>
      </c>
      <c r="J42838" s="1" t="s">
        <v>314</v>
      </c>
    </row>
    <row r="42839" spans="1:10" hidden="1" x14ac:dyDescent="0.3">
      <c r="A42839">
        <v>36</v>
      </c>
      <c r="B42839">
        <v>13626062</v>
      </c>
      <c r="C42839">
        <v>-335.53</v>
      </c>
      <c r="D42839">
        <v>-335.53</v>
      </c>
      <c r="E42839">
        <v>0</v>
      </c>
      <c r="F42839">
        <v>2313.29</v>
      </c>
      <c r="G42839" s="1" t="s">
        <v>185</v>
      </c>
      <c r="H42839">
        <v>0</v>
      </c>
      <c r="I42839" s="1" t="s">
        <v>316</v>
      </c>
      <c r="J42839" s="1" t="s">
        <v>317</v>
      </c>
    </row>
    <row r="42840" spans="1:10" hidden="1" x14ac:dyDescent="0.3">
      <c r="A42840">
        <v>36</v>
      </c>
      <c r="B42840">
        <v>13633072</v>
      </c>
      <c r="C42840">
        <v>1.75</v>
      </c>
      <c r="D42840">
        <v>0</v>
      </c>
      <c r="E42840">
        <v>1.75</v>
      </c>
      <c r="F42840">
        <v>1400.95</v>
      </c>
      <c r="G42840" s="1" t="s">
        <v>37</v>
      </c>
      <c r="H42840">
        <v>235959</v>
      </c>
      <c r="I42840" s="1" t="s">
        <v>318</v>
      </c>
      <c r="J42840" s="1" t="s">
        <v>329</v>
      </c>
    </row>
    <row r="42841" spans="1:10" hidden="1" x14ac:dyDescent="0.3">
      <c r="A42841">
        <v>36</v>
      </c>
      <c r="B42841">
        <v>13631232</v>
      </c>
      <c r="C42841">
        <v>-860.98</v>
      </c>
      <c r="D42841">
        <v>-860.98</v>
      </c>
      <c r="E42841">
        <v>0</v>
      </c>
      <c r="F42841">
        <v>3517.97</v>
      </c>
      <c r="G42841" s="1" t="s">
        <v>124</v>
      </c>
      <c r="H42841">
        <v>145151</v>
      </c>
      <c r="I42841" s="1" t="s">
        <v>332</v>
      </c>
      <c r="J42841" s="1" t="s">
        <v>337</v>
      </c>
    </row>
    <row r="42842" spans="1:10" hidden="1" x14ac:dyDescent="0.3">
      <c r="A42842">
        <v>36</v>
      </c>
      <c r="B42842">
        <v>13634953</v>
      </c>
      <c r="C42842">
        <v>3.47</v>
      </c>
      <c r="D42842">
        <v>0</v>
      </c>
      <c r="E42842">
        <v>3.47</v>
      </c>
      <c r="F42842">
        <v>2783.16</v>
      </c>
      <c r="G42842" s="1" t="s">
        <v>85</v>
      </c>
      <c r="H42842">
        <v>235959</v>
      </c>
      <c r="I42842" s="1" t="s">
        <v>318</v>
      </c>
      <c r="J42842" s="1" t="s">
        <v>329</v>
      </c>
    </row>
    <row r="42843" spans="1:10" hidden="1" x14ac:dyDescent="0.3">
      <c r="A42843">
        <v>36</v>
      </c>
      <c r="B42843">
        <v>13630152</v>
      </c>
      <c r="C42843">
        <v>-60.39</v>
      </c>
      <c r="D42843">
        <v>-60.39</v>
      </c>
      <c r="E42843">
        <v>0</v>
      </c>
      <c r="F42843">
        <v>308.99</v>
      </c>
      <c r="G42843" s="1" t="s">
        <v>282</v>
      </c>
      <c r="H42843">
        <v>0</v>
      </c>
      <c r="I42843" s="1" t="s">
        <v>316</v>
      </c>
      <c r="J42843" s="1" t="s">
        <v>317</v>
      </c>
    </row>
    <row r="42844" spans="1:10" hidden="1" x14ac:dyDescent="0.3">
      <c r="A42844">
        <v>36</v>
      </c>
      <c r="B42844">
        <v>13633012</v>
      </c>
      <c r="C42844">
        <v>0</v>
      </c>
      <c r="D42844">
        <v>0</v>
      </c>
      <c r="E42844">
        <v>0</v>
      </c>
      <c r="F42844">
        <v>1990.12</v>
      </c>
      <c r="G42844" s="1" t="s">
        <v>150</v>
      </c>
      <c r="H42844">
        <v>150957</v>
      </c>
      <c r="I42844" s="1" t="s">
        <v>332</v>
      </c>
      <c r="J42844" s="1" t="s">
        <v>314</v>
      </c>
    </row>
    <row r="42845" spans="1:10" hidden="1" x14ac:dyDescent="0.3">
      <c r="A42845">
        <v>36</v>
      </c>
      <c r="B42845">
        <v>13633062</v>
      </c>
      <c r="C42845">
        <v>0.28999999999999998</v>
      </c>
      <c r="D42845">
        <v>0</v>
      </c>
      <c r="E42845">
        <v>0.28999999999999998</v>
      </c>
      <c r="F42845">
        <v>232.14</v>
      </c>
      <c r="G42845" s="1" t="s">
        <v>37</v>
      </c>
      <c r="H42845">
        <v>235959</v>
      </c>
      <c r="I42845" s="1" t="s">
        <v>318</v>
      </c>
      <c r="J42845" s="1" t="s">
        <v>329</v>
      </c>
    </row>
    <row r="42846" spans="1:10" hidden="1" x14ac:dyDescent="0.3">
      <c r="A42846">
        <v>36</v>
      </c>
      <c r="B42846">
        <v>13631732</v>
      </c>
      <c r="C42846">
        <v>-115.34</v>
      </c>
      <c r="D42846">
        <v>-115.34</v>
      </c>
      <c r="E42846">
        <v>0</v>
      </c>
      <c r="F42846">
        <v>352.24</v>
      </c>
      <c r="G42846" s="1" t="s">
        <v>25</v>
      </c>
      <c r="H42846">
        <v>0</v>
      </c>
      <c r="I42846" s="1" t="s">
        <v>316</v>
      </c>
      <c r="J42846" s="1" t="s">
        <v>317</v>
      </c>
    </row>
    <row r="42847" spans="1:10" hidden="1" x14ac:dyDescent="0.3">
      <c r="A42847">
        <v>36</v>
      </c>
      <c r="B42847">
        <v>4561143213634000</v>
      </c>
      <c r="C42847">
        <v>0</v>
      </c>
      <c r="D42847">
        <v>0</v>
      </c>
      <c r="E42847">
        <v>0</v>
      </c>
      <c r="F42847">
        <v>-2050.35</v>
      </c>
      <c r="G42847" s="1" t="s">
        <v>199</v>
      </c>
      <c r="H42847">
        <v>195542</v>
      </c>
      <c r="I42847" s="1" t="s">
        <v>313</v>
      </c>
      <c r="J42847" s="1" t="s">
        <v>314</v>
      </c>
    </row>
    <row r="42848" spans="1:10" hidden="1" x14ac:dyDescent="0.3">
      <c r="A42848">
        <v>36</v>
      </c>
      <c r="B42848">
        <v>13630113</v>
      </c>
      <c r="C42848">
        <v>0</v>
      </c>
      <c r="D42848">
        <v>0</v>
      </c>
      <c r="E42848">
        <v>0</v>
      </c>
      <c r="F42848">
        <v>1384.12</v>
      </c>
      <c r="G42848" s="1" t="s">
        <v>112</v>
      </c>
      <c r="H42848">
        <v>213159</v>
      </c>
      <c r="I42848" s="1" t="s">
        <v>332</v>
      </c>
      <c r="J42848" s="1" t="s">
        <v>314</v>
      </c>
    </row>
    <row r="42849" spans="1:10" hidden="1" x14ac:dyDescent="0.3">
      <c r="A42849">
        <v>36</v>
      </c>
      <c r="B42849">
        <v>13630842</v>
      </c>
      <c r="C42849">
        <v>-428.21</v>
      </c>
      <c r="D42849">
        <v>-428.21</v>
      </c>
      <c r="E42849">
        <v>0</v>
      </c>
      <c r="F42849">
        <v>1591.44</v>
      </c>
      <c r="G42849" s="1" t="s">
        <v>385</v>
      </c>
      <c r="H42849">
        <v>132001</v>
      </c>
      <c r="I42849" s="1" t="s">
        <v>313</v>
      </c>
      <c r="J42849" s="1" t="s">
        <v>337</v>
      </c>
    </row>
    <row r="42850" spans="1:10" hidden="1" x14ac:dyDescent="0.3">
      <c r="A42850">
        <v>36</v>
      </c>
      <c r="B42850">
        <v>13629382</v>
      </c>
      <c r="C42850">
        <v>0</v>
      </c>
      <c r="D42850">
        <v>0</v>
      </c>
      <c r="E42850">
        <v>0</v>
      </c>
      <c r="F42850">
        <v>1377.5</v>
      </c>
      <c r="G42850" s="1" t="s">
        <v>231</v>
      </c>
      <c r="H42850">
        <v>113051</v>
      </c>
      <c r="I42850" s="1" t="s">
        <v>324</v>
      </c>
      <c r="J42850" s="1" t="s">
        <v>314</v>
      </c>
    </row>
    <row r="42851" spans="1:10" hidden="1" x14ac:dyDescent="0.3">
      <c r="A42851">
        <v>36</v>
      </c>
      <c r="B42851">
        <v>13625652</v>
      </c>
      <c r="C42851">
        <v>-60.5</v>
      </c>
      <c r="D42851">
        <v>-60.5</v>
      </c>
      <c r="E42851">
        <v>0</v>
      </c>
      <c r="F42851">
        <v>4625.8900000000003</v>
      </c>
      <c r="G42851" s="1" t="s">
        <v>392</v>
      </c>
      <c r="H42851">
        <v>0</v>
      </c>
      <c r="I42851" s="1" t="s">
        <v>316</v>
      </c>
      <c r="J42851" s="1" t="s">
        <v>317</v>
      </c>
    </row>
    <row r="42852" spans="1:10" hidden="1" x14ac:dyDescent="0.3">
      <c r="A42852">
        <v>36</v>
      </c>
      <c r="B42852">
        <v>4561143213633270</v>
      </c>
      <c r="C42852">
        <v>0</v>
      </c>
      <c r="D42852">
        <v>0</v>
      </c>
      <c r="E42852">
        <v>0</v>
      </c>
      <c r="F42852">
        <v>-2684.93</v>
      </c>
      <c r="G42852" s="1" t="s">
        <v>86</v>
      </c>
      <c r="H42852">
        <v>202358</v>
      </c>
      <c r="I42852" s="1" t="s">
        <v>313</v>
      </c>
      <c r="J42852" s="1" t="s">
        <v>314</v>
      </c>
    </row>
    <row r="42853" spans="1:10" hidden="1" x14ac:dyDescent="0.3">
      <c r="A42853">
        <v>36</v>
      </c>
      <c r="B42853">
        <v>13629952</v>
      </c>
      <c r="C42853">
        <v>240.3</v>
      </c>
      <c r="D42853">
        <v>240.3</v>
      </c>
      <c r="E42853">
        <v>0</v>
      </c>
      <c r="F42853">
        <v>2377.35</v>
      </c>
      <c r="G42853" s="1" t="s">
        <v>150</v>
      </c>
      <c r="H42853">
        <v>0</v>
      </c>
      <c r="I42853" s="1" t="s">
        <v>330</v>
      </c>
      <c r="J42853" s="1" t="s">
        <v>331</v>
      </c>
    </row>
    <row r="42854" spans="1:10" hidden="1" x14ac:dyDescent="0.3">
      <c r="A42854">
        <v>36</v>
      </c>
      <c r="B42854">
        <v>4561143213634840</v>
      </c>
      <c r="C42854">
        <v>333.34</v>
      </c>
      <c r="D42854">
        <v>333.34</v>
      </c>
      <c r="E42854">
        <v>0</v>
      </c>
      <c r="F42854">
        <v>0</v>
      </c>
      <c r="G42854" s="1" t="s">
        <v>220</v>
      </c>
      <c r="H42854">
        <v>0</v>
      </c>
      <c r="I42854" s="1" t="s">
        <v>330</v>
      </c>
      <c r="J42854" s="1" t="s">
        <v>335</v>
      </c>
    </row>
    <row r="42855" spans="1:10" hidden="1" x14ac:dyDescent="0.3">
      <c r="A42855">
        <v>36</v>
      </c>
      <c r="B42855">
        <v>13625673</v>
      </c>
      <c r="C42855">
        <v>-177.77</v>
      </c>
      <c r="D42855">
        <v>-177.77</v>
      </c>
      <c r="E42855">
        <v>0</v>
      </c>
      <c r="F42855">
        <v>4120.1499999999996</v>
      </c>
      <c r="G42855" s="1" t="s">
        <v>149</v>
      </c>
      <c r="H42855">
        <v>190207</v>
      </c>
      <c r="I42855" s="1" t="s">
        <v>315</v>
      </c>
      <c r="J42855" s="1" t="s">
        <v>337</v>
      </c>
    </row>
    <row r="42856" spans="1:10" hidden="1" x14ac:dyDescent="0.3">
      <c r="A42856">
        <v>36</v>
      </c>
      <c r="B42856">
        <v>4561143213628390</v>
      </c>
      <c r="C42856">
        <v>-477.46</v>
      </c>
      <c r="D42856">
        <v>-477.46</v>
      </c>
      <c r="E42856">
        <v>0</v>
      </c>
      <c r="F42856">
        <v>-3516.48</v>
      </c>
      <c r="G42856" s="1" t="s">
        <v>41</v>
      </c>
      <c r="H42856">
        <v>185002</v>
      </c>
      <c r="I42856" s="1" t="s">
        <v>321</v>
      </c>
      <c r="J42856" s="1" t="s">
        <v>322</v>
      </c>
    </row>
    <row r="42857" spans="1:10" hidden="1" x14ac:dyDescent="0.3">
      <c r="A42857">
        <v>36</v>
      </c>
      <c r="B42857">
        <v>4561143213633210</v>
      </c>
      <c r="C42857">
        <v>0</v>
      </c>
      <c r="D42857">
        <v>0</v>
      </c>
      <c r="E42857">
        <v>0</v>
      </c>
      <c r="F42857">
        <v>-1019.39</v>
      </c>
      <c r="G42857" s="1" t="s">
        <v>359</v>
      </c>
      <c r="H42857">
        <v>22729</v>
      </c>
      <c r="I42857" s="1" t="s">
        <v>313</v>
      </c>
      <c r="J42857" s="1" t="s">
        <v>314</v>
      </c>
    </row>
    <row r="42858" spans="1:10" hidden="1" x14ac:dyDescent="0.3">
      <c r="A42858">
        <v>36</v>
      </c>
      <c r="B42858">
        <v>4561143213633770</v>
      </c>
      <c r="C42858">
        <v>413.96</v>
      </c>
      <c r="D42858">
        <v>411.69</v>
      </c>
      <c r="E42858">
        <v>2.27</v>
      </c>
      <c r="F42858">
        <v>-286.17</v>
      </c>
      <c r="G42858" s="1" t="s">
        <v>35</v>
      </c>
      <c r="H42858">
        <v>195156</v>
      </c>
      <c r="I42858" s="1" t="s">
        <v>332</v>
      </c>
      <c r="J42858" s="1" t="s">
        <v>335</v>
      </c>
    </row>
    <row r="42859" spans="1:10" hidden="1" x14ac:dyDescent="0.3">
      <c r="A42859">
        <v>36</v>
      </c>
      <c r="B42859">
        <v>13633423</v>
      </c>
      <c r="C42859">
        <v>416.24</v>
      </c>
      <c r="D42859">
        <v>416.24</v>
      </c>
      <c r="E42859">
        <v>0</v>
      </c>
      <c r="F42859">
        <v>672.84</v>
      </c>
      <c r="G42859" s="1" t="s">
        <v>240</v>
      </c>
      <c r="H42859">
        <v>232526</v>
      </c>
      <c r="I42859" s="1" t="s">
        <v>321</v>
      </c>
      <c r="J42859" s="1" t="s">
        <v>331</v>
      </c>
    </row>
    <row r="42860" spans="1:10" hidden="1" x14ac:dyDescent="0.3">
      <c r="A42860">
        <v>36</v>
      </c>
      <c r="B42860">
        <v>13629812</v>
      </c>
      <c r="C42860">
        <v>-20</v>
      </c>
      <c r="D42860">
        <v>-20</v>
      </c>
      <c r="E42860">
        <v>0</v>
      </c>
      <c r="F42860">
        <v>742.86</v>
      </c>
      <c r="G42860" s="1" t="s">
        <v>405</v>
      </c>
      <c r="H42860">
        <v>114042</v>
      </c>
      <c r="I42860" s="1" t="s">
        <v>313</v>
      </c>
      <c r="J42860" s="1" t="s">
        <v>317</v>
      </c>
    </row>
    <row r="42861" spans="1:10" hidden="1" x14ac:dyDescent="0.3">
      <c r="A42861">
        <v>36</v>
      </c>
      <c r="B42861">
        <v>13629862</v>
      </c>
      <c r="C42861">
        <v>5.86</v>
      </c>
      <c r="D42861">
        <v>0</v>
      </c>
      <c r="E42861">
        <v>5.86</v>
      </c>
      <c r="F42861">
        <v>4690.9399999999996</v>
      </c>
      <c r="G42861" s="1" t="s">
        <v>85</v>
      </c>
      <c r="H42861">
        <v>235959</v>
      </c>
      <c r="I42861" s="1" t="s">
        <v>318</v>
      </c>
      <c r="J42861" s="1" t="s">
        <v>329</v>
      </c>
    </row>
    <row r="42862" spans="1:10" hidden="1" x14ac:dyDescent="0.3">
      <c r="A42862">
        <v>36</v>
      </c>
      <c r="B42862">
        <v>4561143213630700</v>
      </c>
      <c r="C42862">
        <v>-194.51</v>
      </c>
      <c r="D42862">
        <v>-194.51</v>
      </c>
      <c r="E42862">
        <v>0</v>
      </c>
      <c r="F42862">
        <v>-656.45</v>
      </c>
      <c r="G42862" s="1" t="s">
        <v>235</v>
      </c>
      <c r="H42862">
        <v>114107</v>
      </c>
      <c r="I42862" s="1" t="s">
        <v>321</v>
      </c>
      <c r="J42862" s="1" t="s">
        <v>322</v>
      </c>
    </row>
    <row r="42863" spans="1:10" hidden="1" x14ac:dyDescent="0.3">
      <c r="A42863">
        <v>36</v>
      </c>
      <c r="B42863">
        <v>13632302</v>
      </c>
      <c r="C42863">
        <v>-63.37</v>
      </c>
      <c r="D42863">
        <v>-63.37</v>
      </c>
      <c r="E42863">
        <v>0</v>
      </c>
      <c r="F42863">
        <v>875.54</v>
      </c>
      <c r="G42863" s="1" t="s">
        <v>186</v>
      </c>
      <c r="H42863">
        <v>0</v>
      </c>
      <c r="I42863" s="1" t="s">
        <v>316</v>
      </c>
      <c r="J42863" s="1" t="s">
        <v>317</v>
      </c>
    </row>
    <row r="42864" spans="1:10" hidden="1" x14ac:dyDescent="0.3">
      <c r="A42864">
        <v>36</v>
      </c>
      <c r="B42864">
        <v>13628682</v>
      </c>
      <c r="C42864">
        <v>-0.15</v>
      </c>
      <c r="D42864">
        <v>-0.15</v>
      </c>
      <c r="E42864">
        <v>0</v>
      </c>
      <c r="F42864">
        <v>1534.26</v>
      </c>
      <c r="G42864" s="1" t="s">
        <v>388</v>
      </c>
      <c r="H42864">
        <v>0</v>
      </c>
      <c r="I42864" s="1" t="s">
        <v>318</v>
      </c>
      <c r="J42864" s="1" t="s">
        <v>319</v>
      </c>
    </row>
    <row r="42865" spans="1:10" hidden="1" x14ac:dyDescent="0.3">
      <c r="A42865">
        <v>36</v>
      </c>
      <c r="B42865">
        <v>13625802</v>
      </c>
      <c r="C42865">
        <v>0</v>
      </c>
      <c r="D42865">
        <v>0</v>
      </c>
      <c r="E42865">
        <v>0</v>
      </c>
      <c r="F42865">
        <v>94.93</v>
      </c>
      <c r="G42865" s="1" t="s">
        <v>231</v>
      </c>
      <c r="H42865">
        <v>220902</v>
      </c>
      <c r="I42865" s="1" t="s">
        <v>313</v>
      </c>
      <c r="J42865" s="1" t="s">
        <v>314</v>
      </c>
    </row>
    <row r="42866" spans="1:10" hidden="1" x14ac:dyDescent="0.3">
      <c r="A42866">
        <v>36</v>
      </c>
      <c r="B42866">
        <v>4561143213629110</v>
      </c>
      <c r="C42866">
        <v>829.81</v>
      </c>
      <c r="D42866">
        <v>801.95</v>
      </c>
      <c r="E42866">
        <v>27.86</v>
      </c>
      <c r="F42866">
        <v>-1398.05</v>
      </c>
      <c r="G42866" s="1" t="s">
        <v>379</v>
      </c>
      <c r="H42866">
        <v>205359</v>
      </c>
      <c r="I42866" s="1" t="s">
        <v>313</v>
      </c>
      <c r="J42866" s="1" t="s">
        <v>335</v>
      </c>
    </row>
    <row r="42867" spans="1:10" hidden="1" x14ac:dyDescent="0.3">
      <c r="A42867">
        <v>36</v>
      </c>
      <c r="B42867">
        <v>4561143213625080</v>
      </c>
      <c r="C42867">
        <v>-58.59</v>
      </c>
      <c r="D42867">
        <v>-58.59</v>
      </c>
      <c r="E42867">
        <v>0</v>
      </c>
      <c r="F42867">
        <v>-879.19</v>
      </c>
      <c r="G42867" s="1" t="s">
        <v>341</v>
      </c>
      <c r="H42867">
        <v>131306</v>
      </c>
      <c r="I42867" s="1" t="s">
        <v>321</v>
      </c>
      <c r="J42867" s="1" t="s">
        <v>322</v>
      </c>
    </row>
    <row r="42868" spans="1:10" hidden="1" x14ac:dyDescent="0.3">
      <c r="A42868">
        <v>36</v>
      </c>
      <c r="B42868">
        <v>13627152</v>
      </c>
      <c r="C42868">
        <v>-25.61</v>
      </c>
      <c r="D42868">
        <v>-25.61</v>
      </c>
      <c r="E42868">
        <v>0</v>
      </c>
      <c r="F42868">
        <v>1675.89</v>
      </c>
      <c r="G42868" s="1" t="s">
        <v>255</v>
      </c>
      <c r="H42868">
        <v>0</v>
      </c>
      <c r="I42868" s="1" t="s">
        <v>316</v>
      </c>
      <c r="J42868" s="1" t="s">
        <v>317</v>
      </c>
    </row>
    <row r="42869" spans="1:10" hidden="1" x14ac:dyDescent="0.3">
      <c r="A42869">
        <v>36</v>
      </c>
      <c r="B42869">
        <v>4561143213632070</v>
      </c>
      <c r="C42869">
        <v>-41.58</v>
      </c>
      <c r="D42869">
        <v>-41.58</v>
      </c>
      <c r="E42869">
        <v>0</v>
      </c>
      <c r="F42869">
        <v>-628.32000000000005</v>
      </c>
      <c r="G42869" s="1" t="s">
        <v>118</v>
      </c>
      <c r="H42869">
        <v>222426</v>
      </c>
      <c r="I42869" s="1" t="s">
        <v>321</v>
      </c>
      <c r="J42869" s="1" t="s">
        <v>322</v>
      </c>
    </row>
    <row r="42870" spans="1:10" hidden="1" x14ac:dyDescent="0.3">
      <c r="A42870">
        <v>36</v>
      </c>
      <c r="B42870">
        <v>4561143213627400</v>
      </c>
      <c r="C42870">
        <v>311.14</v>
      </c>
      <c r="D42870">
        <v>306.08999999999997</v>
      </c>
      <c r="E42870">
        <v>5.5</v>
      </c>
      <c r="F42870">
        <v>-295.39999999999998</v>
      </c>
      <c r="G42870" s="1" t="s">
        <v>51</v>
      </c>
      <c r="H42870">
        <v>0</v>
      </c>
      <c r="I42870" s="1" t="s">
        <v>330</v>
      </c>
      <c r="J42870" s="1" t="s">
        <v>335</v>
      </c>
    </row>
    <row r="42871" spans="1:10" hidden="1" x14ac:dyDescent="0.3">
      <c r="A42871">
        <v>36</v>
      </c>
      <c r="B42871">
        <v>13632092</v>
      </c>
      <c r="C42871">
        <v>-179.48</v>
      </c>
      <c r="D42871">
        <v>-179.48</v>
      </c>
      <c r="E42871">
        <v>0</v>
      </c>
      <c r="F42871">
        <v>693.54</v>
      </c>
      <c r="G42871" s="1" t="s">
        <v>388</v>
      </c>
      <c r="H42871">
        <v>0</v>
      </c>
      <c r="I42871" s="1" t="s">
        <v>316</v>
      </c>
      <c r="J42871" s="1" t="s">
        <v>317</v>
      </c>
    </row>
    <row r="42872" spans="1:10" hidden="1" x14ac:dyDescent="0.3">
      <c r="A42872">
        <v>36</v>
      </c>
      <c r="B42872">
        <v>13626622</v>
      </c>
      <c r="C42872">
        <v>156.72</v>
      </c>
      <c r="D42872">
        <v>156.72</v>
      </c>
      <c r="E42872">
        <v>0</v>
      </c>
      <c r="F42872">
        <v>2188.7800000000002</v>
      </c>
      <c r="G42872" s="1" t="s">
        <v>387</v>
      </c>
      <c r="H42872">
        <v>112318</v>
      </c>
      <c r="I42872" s="1" t="s">
        <v>320</v>
      </c>
      <c r="J42872" s="1" t="s">
        <v>331</v>
      </c>
    </row>
    <row r="42873" spans="1:10" hidden="1" x14ac:dyDescent="0.3">
      <c r="A42873">
        <v>36</v>
      </c>
      <c r="B42873">
        <v>4561143213632490</v>
      </c>
      <c r="C42873">
        <v>0</v>
      </c>
      <c r="D42873">
        <v>0</v>
      </c>
      <c r="E42873">
        <v>0</v>
      </c>
      <c r="F42873">
        <v>-1917.51</v>
      </c>
      <c r="G42873" s="1" t="s">
        <v>358</v>
      </c>
      <c r="H42873">
        <v>124817</v>
      </c>
      <c r="I42873" s="1" t="s">
        <v>320</v>
      </c>
      <c r="J42873" s="1" t="s">
        <v>314</v>
      </c>
    </row>
    <row r="42874" spans="1:10" hidden="1" x14ac:dyDescent="0.3">
      <c r="A42874">
        <v>36</v>
      </c>
      <c r="B42874">
        <v>4561143213625930</v>
      </c>
      <c r="C42874">
        <v>-105.13</v>
      </c>
      <c r="D42874">
        <v>-105.13</v>
      </c>
      <c r="E42874">
        <v>0</v>
      </c>
      <c r="F42874">
        <v>-808.99</v>
      </c>
      <c r="G42874" s="1" t="s">
        <v>405</v>
      </c>
      <c r="H42874">
        <v>184609</v>
      </c>
      <c r="I42874" s="1" t="s">
        <v>321</v>
      </c>
      <c r="J42874" s="1" t="s">
        <v>322</v>
      </c>
    </row>
    <row r="42875" spans="1:10" hidden="1" x14ac:dyDescent="0.3">
      <c r="A42875">
        <v>36</v>
      </c>
      <c r="B42875">
        <v>4561143213631420</v>
      </c>
      <c r="C42875">
        <v>-996.3</v>
      </c>
      <c r="D42875">
        <v>-996.3</v>
      </c>
      <c r="E42875">
        <v>0</v>
      </c>
      <c r="F42875">
        <v>-2287.27</v>
      </c>
      <c r="G42875" s="1" t="s">
        <v>42</v>
      </c>
      <c r="H42875">
        <v>231555</v>
      </c>
      <c r="I42875" s="1" t="s">
        <v>321</v>
      </c>
      <c r="J42875" s="1" t="s">
        <v>322</v>
      </c>
    </row>
    <row r="42876" spans="1:10" hidden="1" x14ac:dyDescent="0.3">
      <c r="A42876">
        <v>36</v>
      </c>
      <c r="B42876">
        <v>13627842</v>
      </c>
      <c r="C42876">
        <v>-10</v>
      </c>
      <c r="D42876">
        <v>-10</v>
      </c>
      <c r="E42876">
        <v>0</v>
      </c>
      <c r="F42876">
        <v>632</v>
      </c>
      <c r="G42876" s="1" t="s">
        <v>289</v>
      </c>
      <c r="H42876">
        <v>235959</v>
      </c>
      <c r="I42876" s="1" t="s">
        <v>318</v>
      </c>
      <c r="J42876" s="1" t="s">
        <v>326</v>
      </c>
    </row>
    <row r="42877" spans="1:10" hidden="1" x14ac:dyDescent="0.3">
      <c r="A42877">
        <v>36</v>
      </c>
      <c r="B42877">
        <v>4561143213627140</v>
      </c>
      <c r="C42877">
        <v>-226.47</v>
      </c>
      <c r="D42877">
        <v>-226.47</v>
      </c>
      <c r="E42877">
        <v>0</v>
      </c>
      <c r="F42877">
        <v>-255.5</v>
      </c>
      <c r="G42877" s="1" t="s">
        <v>25</v>
      </c>
      <c r="H42877">
        <v>95025</v>
      </c>
      <c r="I42877" s="1" t="s">
        <v>321</v>
      </c>
      <c r="J42877" s="1" t="s">
        <v>322</v>
      </c>
    </row>
    <row r="42878" spans="1:10" hidden="1" x14ac:dyDescent="0.3">
      <c r="A42878">
        <v>36</v>
      </c>
      <c r="B42878">
        <v>13634022</v>
      </c>
      <c r="C42878">
        <v>-12.56</v>
      </c>
      <c r="D42878">
        <v>-12.56</v>
      </c>
      <c r="E42878">
        <v>0</v>
      </c>
      <c r="F42878">
        <v>122.51</v>
      </c>
      <c r="G42878" s="1" t="s">
        <v>80</v>
      </c>
      <c r="H42878">
        <v>0</v>
      </c>
      <c r="I42878" s="1" t="s">
        <v>316</v>
      </c>
      <c r="J42878" s="1" t="s">
        <v>317</v>
      </c>
    </row>
    <row r="42879" spans="1:10" hidden="1" x14ac:dyDescent="0.3">
      <c r="A42879">
        <v>36</v>
      </c>
      <c r="B42879">
        <v>4561143213627200</v>
      </c>
      <c r="C42879">
        <v>1000</v>
      </c>
      <c r="D42879">
        <v>1000</v>
      </c>
      <c r="E42879">
        <v>0</v>
      </c>
      <c r="F42879">
        <v>0</v>
      </c>
      <c r="G42879" s="1" t="s">
        <v>61</v>
      </c>
      <c r="H42879">
        <v>0</v>
      </c>
      <c r="I42879" s="1" t="s">
        <v>330</v>
      </c>
      <c r="J42879" s="1" t="s">
        <v>335</v>
      </c>
    </row>
    <row r="42880" spans="1:10" hidden="1" x14ac:dyDescent="0.3">
      <c r="A42880">
        <v>36</v>
      </c>
      <c r="B42880">
        <v>13625972</v>
      </c>
      <c r="C42880">
        <v>133.94</v>
      </c>
      <c r="D42880">
        <v>133.94</v>
      </c>
      <c r="E42880">
        <v>0</v>
      </c>
      <c r="F42880">
        <v>1722.75</v>
      </c>
      <c r="G42880" s="1" t="s">
        <v>19</v>
      </c>
      <c r="H42880">
        <v>225141</v>
      </c>
      <c r="I42880" s="1" t="s">
        <v>321</v>
      </c>
      <c r="J42880" s="1" t="s">
        <v>331</v>
      </c>
    </row>
    <row r="42881" spans="1:10" hidden="1" x14ac:dyDescent="0.3">
      <c r="A42881">
        <v>36</v>
      </c>
      <c r="B42881">
        <v>13628822</v>
      </c>
      <c r="C42881">
        <v>0</v>
      </c>
      <c r="D42881">
        <v>0</v>
      </c>
      <c r="E42881">
        <v>0</v>
      </c>
      <c r="F42881">
        <v>610.23</v>
      </c>
      <c r="G42881" s="1" t="s">
        <v>145</v>
      </c>
      <c r="H42881">
        <v>211113</v>
      </c>
      <c r="I42881" s="1" t="s">
        <v>332</v>
      </c>
      <c r="J42881" s="1" t="s">
        <v>314</v>
      </c>
    </row>
    <row r="42882" spans="1:10" hidden="1" x14ac:dyDescent="0.3">
      <c r="A42882">
        <v>36</v>
      </c>
      <c r="B42882">
        <v>13629253</v>
      </c>
      <c r="C42882">
        <v>4.42</v>
      </c>
      <c r="D42882">
        <v>0</v>
      </c>
      <c r="E42882">
        <v>4.42</v>
      </c>
      <c r="F42882">
        <v>1770.46</v>
      </c>
      <c r="G42882" s="1" t="s">
        <v>85</v>
      </c>
      <c r="H42882">
        <v>235959</v>
      </c>
      <c r="I42882" s="1" t="s">
        <v>318</v>
      </c>
      <c r="J42882" s="1" t="s">
        <v>329</v>
      </c>
    </row>
    <row r="42883" spans="1:10" hidden="1" x14ac:dyDescent="0.3">
      <c r="A42883">
        <v>36</v>
      </c>
      <c r="B42883">
        <v>13625912</v>
      </c>
      <c r="C42883">
        <v>0</v>
      </c>
      <c r="D42883">
        <v>0</v>
      </c>
      <c r="E42883">
        <v>0</v>
      </c>
      <c r="F42883">
        <v>33.81</v>
      </c>
      <c r="G42883" s="1" t="s">
        <v>181</v>
      </c>
      <c r="H42883">
        <v>194012</v>
      </c>
      <c r="I42883" s="1" t="s">
        <v>313</v>
      </c>
      <c r="J42883" s="1" t="s">
        <v>314</v>
      </c>
    </row>
    <row r="42884" spans="1:10" hidden="1" x14ac:dyDescent="0.3">
      <c r="A42884">
        <v>36</v>
      </c>
      <c r="B42884">
        <v>4561143213632290</v>
      </c>
      <c r="C42884">
        <v>-35.33</v>
      </c>
      <c r="D42884">
        <v>-35.33</v>
      </c>
      <c r="E42884">
        <v>0</v>
      </c>
      <c r="F42884">
        <v>-339.14</v>
      </c>
      <c r="G42884" s="1" t="s">
        <v>123</v>
      </c>
      <c r="H42884">
        <v>180046</v>
      </c>
      <c r="I42884" s="1" t="s">
        <v>321</v>
      </c>
      <c r="J42884" s="1" t="s">
        <v>322</v>
      </c>
    </row>
    <row r="42885" spans="1:10" hidden="1" x14ac:dyDescent="0.3">
      <c r="A42885">
        <v>36</v>
      </c>
      <c r="B42885">
        <v>4561143213627700</v>
      </c>
      <c r="C42885">
        <v>-20</v>
      </c>
      <c r="D42885">
        <v>-20</v>
      </c>
      <c r="E42885">
        <v>0</v>
      </c>
      <c r="F42885">
        <v>-3820</v>
      </c>
      <c r="G42885" s="1" t="s">
        <v>17</v>
      </c>
      <c r="H42885">
        <v>235959</v>
      </c>
      <c r="I42885" s="1" t="s">
        <v>318</v>
      </c>
      <c r="J42885" s="1" t="s">
        <v>362</v>
      </c>
    </row>
    <row r="42886" spans="1:10" hidden="1" x14ac:dyDescent="0.3">
      <c r="A42886">
        <v>36</v>
      </c>
      <c r="B42886">
        <v>4561143213626400</v>
      </c>
      <c r="C42886">
        <v>-84.78</v>
      </c>
      <c r="D42886">
        <v>-84.78</v>
      </c>
      <c r="E42886">
        <v>0</v>
      </c>
      <c r="F42886">
        <v>-578.9</v>
      </c>
      <c r="G42886" s="1" t="s">
        <v>408</v>
      </c>
      <c r="H42886">
        <v>204718</v>
      </c>
      <c r="I42886" s="1" t="s">
        <v>321</v>
      </c>
      <c r="J42886" s="1" t="s">
        <v>322</v>
      </c>
    </row>
    <row r="42887" spans="1:10" hidden="1" x14ac:dyDescent="0.3">
      <c r="A42887">
        <v>36</v>
      </c>
      <c r="B42887">
        <v>13631803</v>
      </c>
      <c r="C42887">
        <v>136.06</v>
      </c>
      <c r="D42887">
        <v>136.06</v>
      </c>
      <c r="E42887">
        <v>0</v>
      </c>
      <c r="F42887">
        <v>192.67</v>
      </c>
      <c r="G42887" s="1" t="s">
        <v>10</v>
      </c>
      <c r="H42887">
        <v>104737</v>
      </c>
      <c r="I42887" s="1" t="s">
        <v>321</v>
      </c>
      <c r="J42887" s="1" t="s">
        <v>331</v>
      </c>
    </row>
    <row r="42888" spans="1:10" hidden="1" x14ac:dyDescent="0.3">
      <c r="A42888">
        <v>36</v>
      </c>
      <c r="B42888">
        <v>13628052</v>
      </c>
      <c r="C42888">
        <v>-22.97</v>
      </c>
      <c r="D42888">
        <v>-22.97</v>
      </c>
      <c r="E42888">
        <v>0</v>
      </c>
      <c r="F42888">
        <v>28.22</v>
      </c>
      <c r="G42888" s="1" t="s">
        <v>43</v>
      </c>
      <c r="H42888">
        <v>0</v>
      </c>
      <c r="I42888" s="1" t="s">
        <v>316</v>
      </c>
      <c r="J42888" s="1" t="s">
        <v>317</v>
      </c>
    </row>
    <row r="42889" spans="1:10" hidden="1" x14ac:dyDescent="0.3">
      <c r="A42889">
        <v>36</v>
      </c>
      <c r="B42889">
        <v>4561143213628450</v>
      </c>
      <c r="C42889">
        <v>127.7</v>
      </c>
      <c r="D42889">
        <v>125.93</v>
      </c>
      <c r="E42889">
        <v>1.77</v>
      </c>
      <c r="F42889">
        <v>-20</v>
      </c>
      <c r="G42889" s="1" t="s">
        <v>245</v>
      </c>
      <c r="H42889">
        <v>0</v>
      </c>
      <c r="I42889" s="1" t="s">
        <v>330</v>
      </c>
      <c r="J42889" s="1" t="s">
        <v>335</v>
      </c>
    </row>
    <row r="42890" spans="1:10" hidden="1" x14ac:dyDescent="0.3">
      <c r="A42890">
        <v>36</v>
      </c>
      <c r="B42890">
        <v>13629542</v>
      </c>
      <c r="C42890">
        <v>-373.8</v>
      </c>
      <c r="D42890">
        <v>-373.8</v>
      </c>
      <c r="E42890">
        <v>0</v>
      </c>
      <c r="F42890">
        <v>2294.62</v>
      </c>
      <c r="G42890" s="1" t="s">
        <v>239</v>
      </c>
      <c r="H42890">
        <v>0</v>
      </c>
      <c r="I42890" s="1" t="s">
        <v>316</v>
      </c>
      <c r="J42890" s="1" t="s">
        <v>317</v>
      </c>
    </row>
    <row r="42891" spans="1:10" hidden="1" x14ac:dyDescent="0.3">
      <c r="A42891">
        <v>36</v>
      </c>
      <c r="B42891">
        <v>13630352</v>
      </c>
      <c r="C42891">
        <v>0</v>
      </c>
      <c r="D42891">
        <v>0</v>
      </c>
      <c r="E42891">
        <v>0</v>
      </c>
      <c r="F42891">
        <v>12.97</v>
      </c>
      <c r="G42891" s="1" t="s">
        <v>401</v>
      </c>
      <c r="H42891">
        <v>145413</v>
      </c>
      <c r="I42891" s="1" t="s">
        <v>313</v>
      </c>
      <c r="J42891" s="1" t="s">
        <v>314</v>
      </c>
    </row>
    <row r="42892" spans="1:10" hidden="1" x14ac:dyDescent="0.3">
      <c r="A42892">
        <v>36</v>
      </c>
      <c r="B42892">
        <v>13632522</v>
      </c>
      <c r="C42892">
        <v>-0.15</v>
      </c>
      <c r="D42892">
        <v>-0.15</v>
      </c>
      <c r="E42892">
        <v>0</v>
      </c>
      <c r="F42892">
        <v>286.70999999999998</v>
      </c>
      <c r="G42892" s="1" t="s">
        <v>241</v>
      </c>
      <c r="H42892">
        <v>0</v>
      </c>
      <c r="I42892" s="1" t="s">
        <v>318</v>
      </c>
      <c r="J42892" s="1" t="s">
        <v>319</v>
      </c>
    </row>
    <row r="42893" spans="1:10" hidden="1" x14ac:dyDescent="0.3">
      <c r="A42893">
        <v>36</v>
      </c>
      <c r="B42893">
        <v>13628063</v>
      </c>
      <c r="C42893">
        <v>-60</v>
      </c>
      <c r="D42893">
        <v>-60</v>
      </c>
      <c r="E42893">
        <v>0</v>
      </c>
      <c r="F42893">
        <v>126.89</v>
      </c>
      <c r="G42893" s="1" t="s">
        <v>292</v>
      </c>
      <c r="H42893">
        <v>132805</v>
      </c>
      <c r="I42893" s="1" t="s">
        <v>313</v>
      </c>
      <c r="J42893" s="1" t="s">
        <v>317</v>
      </c>
    </row>
    <row r="42894" spans="1:10" hidden="1" x14ac:dyDescent="0.3">
      <c r="A42894">
        <v>36</v>
      </c>
      <c r="B42894">
        <v>13624842</v>
      </c>
      <c r="C42894">
        <v>-19.98</v>
      </c>
      <c r="D42894">
        <v>-19.98</v>
      </c>
      <c r="E42894">
        <v>0</v>
      </c>
      <c r="F42894">
        <v>155.13</v>
      </c>
      <c r="G42894" s="1" t="s">
        <v>74</v>
      </c>
      <c r="H42894">
        <v>0</v>
      </c>
      <c r="I42894" s="1" t="s">
        <v>316</v>
      </c>
      <c r="J42894" s="1" t="s">
        <v>317</v>
      </c>
    </row>
    <row r="42895" spans="1:10" hidden="1" x14ac:dyDescent="0.3">
      <c r="A42895">
        <v>36</v>
      </c>
      <c r="B42895">
        <v>4561143213634350</v>
      </c>
      <c r="C42895">
        <v>342.78</v>
      </c>
      <c r="D42895">
        <v>338.17</v>
      </c>
      <c r="E42895">
        <v>4.6100000000000003</v>
      </c>
      <c r="F42895">
        <v>-396.79</v>
      </c>
      <c r="G42895" s="1" t="s">
        <v>365</v>
      </c>
      <c r="H42895">
        <v>0</v>
      </c>
      <c r="I42895" s="1" t="s">
        <v>330</v>
      </c>
      <c r="J42895" s="1" t="s">
        <v>335</v>
      </c>
    </row>
    <row r="42896" spans="1:10" hidden="1" x14ac:dyDescent="0.3">
      <c r="A42896">
        <v>36</v>
      </c>
      <c r="B42896">
        <v>13625122</v>
      </c>
      <c r="C42896">
        <v>315.7</v>
      </c>
      <c r="D42896">
        <v>315.7</v>
      </c>
      <c r="E42896">
        <v>0</v>
      </c>
      <c r="F42896">
        <v>2501.1</v>
      </c>
      <c r="G42896" s="1" t="s">
        <v>232</v>
      </c>
      <c r="H42896">
        <v>0</v>
      </c>
      <c r="I42896" s="1" t="s">
        <v>330</v>
      </c>
      <c r="J42896" s="1" t="s">
        <v>331</v>
      </c>
    </row>
    <row r="42897" spans="1:10" hidden="1" x14ac:dyDescent="0.3">
      <c r="A42897">
        <v>36</v>
      </c>
      <c r="B42897">
        <v>13633842</v>
      </c>
      <c r="C42897">
        <v>-196.43</v>
      </c>
      <c r="D42897">
        <v>-196.43</v>
      </c>
      <c r="E42897">
        <v>0</v>
      </c>
      <c r="F42897">
        <v>4376.7299999999996</v>
      </c>
      <c r="G42897" s="1" t="s">
        <v>113</v>
      </c>
      <c r="H42897">
        <v>193622</v>
      </c>
      <c r="I42897" s="1" t="s">
        <v>320</v>
      </c>
      <c r="J42897" s="1" t="s">
        <v>317</v>
      </c>
    </row>
    <row r="42898" spans="1:10" hidden="1" x14ac:dyDescent="0.3">
      <c r="A42898">
        <v>36</v>
      </c>
      <c r="B42898">
        <v>4561143213628040</v>
      </c>
      <c r="C42898">
        <v>-320.7</v>
      </c>
      <c r="D42898">
        <v>-320.7</v>
      </c>
      <c r="E42898">
        <v>0</v>
      </c>
      <c r="F42898">
        <v>-2573.7800000000002</v>
      </c>
      <c r="G42898" s="1" t="s">
        <v>105</v>
      </c>
      <c r="H42898">
        <v>151720</v>
      </c>
      <c r="I42898" s="1" t="s">
        <v>321</v>
      </c>
      <c r="J42898" s="1" t="s">
        <v>322</v>
      </c>
    </row>
    <row r="42899" spans="1:10" hidden="1" x14ac:dyDescent="0.3">
      <c r="A42899">
        <v>36</v>
      </c>
      <c r="B42899">
        <v>13628572</v>
      </c>
      <c r="C42899">
        <v>-0.75</v>
      </c>
      <c r="D42899">
        <v>-0.75</v>
      </c>
      <c r="E42899">
        <v>0</v>
      </c>
      <c r="F42899">
        <v>28.3</v>
      </c>
      <c r="G42899" s="1" t="s">
        <v>158</v>
      </c>
      <c r="H42899">
        <v>192145</v>
      </c>
      <c r="I42899" s="1" t="s">
        <v>318</v>
      </c>
      <c r="J42899" s="1" t="s">
        <v>354</v>
      </c>
    </row>
    <row r="42900" spans="1:10" hidden="1" x14ac:dyDescent="0.3">
      <c r="A42900">
        <v>36</v>
      </c>
      <c r="B42900">
        <v>4561143213633140</v>
      </c>
      <c r="C42900">
        <v>-139.32</v>
      </c>
      <c r="D42900">
        <v>-139.32</v>
      </c>
      <c r="E42900">
        <v>0</v>
      </c>
      <c r="F42900">
        <v>-139.32</v>
      </c>
      <c r="G42900" s="1" t="s">
        <v>122</v>
      </c>
      <c r="H42900">
        <v>94712</v>
      </c>
      <c r="I42900" s="1" t="s">
        <v>321</v>
      </c>
      <c r="J42900" s="1" t="s">
        <v>322</v>
      </c>
    </row>
    <row r="42901" spans="1:10" hidden="1" x14ac:dyDescent="0.3">
      <c r="A42901">
        <v>36</v>
      </c>
      <c r="B42901">
        <v>13628512</v>
      </c>
      <c r="C42901">
        <v>-86</v>
      </c>
      <c r="D42901">
        <v>-86</v>
      </c>
      <c r="E42901">
        <v>0</v>
      </c>
      <c r="F42901">
        <v>4259.84</v>
      </c>
      <c r="G42901" s="1" t="s">
        <v>289</v>
      </c>
      <c r="H42901">
        <v>130408</v>
      </c>
      <c r="I42901" s="1" t="s">
        <v>321</v>
      </c>
      <c r="J42901" s="1" t="s">
        <v>317</v>
      </c>
    </row>
    <row r="42902" spans="1:10" hidden="1" x14ac:dyDescent="0.3">
      <c r="A42902">
        <v>36</v>
      </c>
      <c r="B42902">
        <v>4561143213628750</v>
      </c>
      <c r="C42902">
        <v>-62.86</v>
      </c>
      <c r="D42902">
        <v>-62.86</v>
      </c>
      <c r="E42902">
        <v>0</v>
      </c>
      <c r="F42902">
        <v>-3000</v>
      </c>
      <c r="G42902" s="1" t="s">
        <v>195</v>
      </c>
      <c r="H42902">
        <v>183611</v>
      </c>
      <c r="I42902" s="1" t="s">
        <v>321</v>
      </c>
      <c r="J42902" s="1" t="s">
        <v>322</v>
      </c>
    </row>
    <row r="42903" spans="1:10" hidden="1" x14ac:dyDescent="0.3">
      <c r="A42903">
        <v>36</v>
      </c>
      <c r="B42903">
        <v>13629802</v>
      </c>
      <c r="C42903">
        <v>-174.53</v>
      </c>
      <c r="D42903">
        <v>-174.53</v>
      </c>
      <c r="E42903">
        <v>0</v>
      </c>
      <c r="F42903">
        <v>434.19</v>
      </c>
      <c r="G42903" s="1" t="s">
        <v>255</v>
      </c>
      <c r="H42903">
        <v>0</v>
      </c>
      <c r="I42903" s="1" t="s">
        <v>316</v>
      </c>
      <c r="J42903" s="1" t="s">
        <v>317</v>
      </c>
    </row>
    <row r="42904" spans="1:10" hidden="1" x14ac:dyDescent="0.3">
      <c r="A42904">
        <v>36</v>
      </c>
      <c r="B42904">
        <v>13629903</v>
      </c>
      <c r="C42904">
        <v>60.99</v>
      </c>
      <c r="D42904">
        <v>60.99</v>
      </c>
      <c r="E42904">
        <v>0</v>
      </c>
      <c r="F42904">
        <v>1098.81</v>
      </c>
      <c r="G42904" s="1" t="s">
        <v>382</v>
      </c>
      <c r="H42904">
        <v>202441</v>
      </c>
      <c r="I42904" s="1" t="s">
        <v>313</v>
      </c>
      <c r="J42904" s="1" t="s">
        <v>331</v>
      </c>
    </row>
    <row r="42905" spans="1:10" hidden="1" x14ac:dyDescent="0.3">
      <c r="A42905">
        <v>36</v>
      </c>
      <c r="B42905">
        <v>13630832</v>
      </c>
      <c r="C42905">
        <v>0</v>
      </c>
      <c r="D42905">
        <v>0</v>
      </c>
      <c r="E42905">
        <v>0</v>
      </c>
      <c r="F42905">
        <v>58.78</v>
      </c>
      <c r="G42905" s="1" t="s">
        <v>193</v>
      </c>
      <c r="H42905">
        <v>72530</v>
      </c>
      <c r="I42905" s="1" t="s">
        <v>324</v>
      </c>
      <c r="J42905" s="1" t="s">
        <v>314</v>
      </c>
    </row>
    <row r="42906" spans="1:10" hidden="1" x14ac:dyDescent="0.3">
      <c r="A42906">
        <v>36</v>
      </c>
      <c r="B42906">
        <v>4561143213633700</v>
      </c>
      <c r="C42906">
        <v>151.01</v>
      </c>
      <c r="D42906">
        <v>150.82</v>
      </c>
      <c r="E42906">
        <v>0.19</v>
      </c>
      <c r="F42906">
        <v>-52.42</v>
      </c>
      <c r="G42906" s="1" t="s">
        <v>251</v>
      </c>
      <c r="H42906">
        <v>0</v>
      </c>
      <c r="I42906" s="1" t="s">
        <v>330</v>
      </c>
      <c r="J42906" s="1" t="s">
        <v>335</v>
      </c>
    </row>
    <row r="42907" spans="1:10" hidden="1" x14ac:dyDescent="0.3">
      <c r="A42907">
        <v>36</v>
      </c>
      <c r="B42907">
        <v>4561143213629370</v>
      </c>
      <c r="C42907">
        <v>806.59</v>
      </c>
      <c r="D42907">
        <v>788.98</v>
      </c>
      <c r="E42907">
        <v>17.61</v>
      </c>
      <c r="F42907">
        <v>-1327.75</v>
      </c>
      <c r="G42907" s="1" t="s">
        <v>147</v>
      </c>
      <c r="H42907">
        <v>0</v>
      </c>
      <c r="I42907" s="1" t="s">
        <v>330</v>
      </c>
      <c r="J42907" s="1" t="s">
        <v>335</v>
      </c>
    </row>
    <row r="42908" spans="1:10" hidden="1" x14ac:dyDescent="0.3">
      <c r="A42908">
        <v>36</v>
      </c>
      <c r="B42908">
        <v>13631382</v>
      </c>
      <c r="C42908">
        <v>-56.35</v>
      </c>
      <c r="D42908">
        <v>-56.35</v>
      </c>
      <c r="E42908">
        <v>0</v>
      </c>
      <c r="F42908">
        <v>36.159999999999997</v>
      </c>
      <c r="G42908" s="1" t="s">
        <v>394</v>
      </c>
      <c r="H42908">
        <v>94604</v>
      </c>
      <c r="I42908" s="1" t="s">
        <v>321</v>
      </c>
      <c r="J42908" s="1" t="s">
        <v>317</v>
      </c>
    </row>
    <row r="42909" spans="1:10" hidden="1" x14ac:dyDescent="0.3">
      <c r="A42909">
        <v>36</v>
      </c>
      <c r="B42909">
        <v>4561143213629590</v>
      </c>
      <c r="C42909">
        <v>-95.14</v>
      </c>
      <c r="D42909">
        <v>-95.14</v>
      </c>
      <c r="E42909">
        <v>0</v>
      </c>
      <c r="F42909">
        <v>-3651.97</v>
      </c>
      <c r="G42909" s="1" t="s">
        <v>58</v>
      </c>
      <c r="H42909">
        <v>101556</v>
      </c>
      <c r="I42909" s="1" t="s">
        <v>321</v>
      </c>
      <c r="J42909" s="1" t="s">
        <v>322</v>
      </c>
    </row>
    <row r="42910" spans="1:10" hidden="1" x14ac:dyDescent="0.3">
      <c r="A42910">
        <v>36</v>
      </c>
      <c r="B42910">
        <v>4561143213634830</v>
      </c>
      <c r="C42910">
        <v>0</v>
      </c>
      <c r="D42910">
        <v>0</v>
      </c>
      <c r="E42910">
        <v>0</v>
      </c>
      <c r="F42910">
        <v>-1000</v>
      </c>
      <c r="G42910" s="1" t="s">
        <v>191</v>
      </c>
      <c r="H42910">
        <v>100548</v>
      </c>
      <c r="I42910" s="1" t="s">
        <v>332</v>
      </c>
      <c r="J42910" s="1" t="s">
        <v>314</v>
      </c>
    </row>
    <row r="42911" spans="1:10" hidden="1" x14ac:dyDescent="0.3">
      <c r="A42911">
        <v>36</v>
      </c>
      <c r="B42911">
        <v>13629392</v>
      </c>
      <c r="C42911">
        <v>-0.15</v>
      </c>
      <c r="D42911">
        <v>-0.15</v>
      </c>
      <c r="E42911">
        <v>0</v>
      </c>
      <c r="F42911">
        <v>144.1</v>
      </c>
      <c r="G42911" s="1" t="s">
        <v>153</v>
      </c>
      <c r="H42911">
        <v>0</v>
      </c>
      <c r="I42911" s="1" t="s">
        <v>318</v>
      </c>
      <c r="J42911" s="1" t="s">
        <v>319</v>
      </c>
    </row>
    <row r="42912" spans="1:10" hidden="1" x14ac:dyDescent="0.3">
      <c r="A42912">
        <v>36</v>
      </c>
      <c r="B42912">
        <v>13631872</v>
      </c>
      <c r="C42912">
        <v>0</v>
      </c>
      <c r="D42912">
        <v>0</v>
      </c>
      <c r="E42912">
        <v>0</v>
      </c>
      <c r="F42912">
        <v>0</v>
      </c>
      <c r="G42912" s="1" t="s">
        <v>241</v>
      </c>
      <c r="H42912">
        <v>201607</v>
      </c>
      <c r="I42912" s="1" t="s">
        <v>332</v>
      </c>
      <c r="J42912" s="1" t="s">
        <v>314</v>
      </c>
    </row>
    <row r="42913" spans="1:10" hidden="1" x14ac:dyDescent="0.3">
      <c r="A42913">
        <v>36</v>
      </c>
      <c r="B42913">
        <v>13631952</v>
      </c>
      <c r="C42913">
        <v>0</v>
      </c>
      <c r="D42913">
        <v>0</v>
      </c>
      <c r="E42913">
        <v>0</v>
      </c>
      <c r="F42913">
        <v>705.78</v>
      </c>
      <c r="G42913" s="1" t="s">
        <v>22</v>
      </c>
      <c r="H42913">
        <v>142605</v>
      </c>
      <c r="I42913" s="1" t="s">
        <v>313</v>
      </c>
      <c r="J42913" s="1" t="s">
        <v>314</v>
      </c>
    </row>
    <row r="42914" spans="1:10" hidden="1" x14ac:dyDescent="0.3">
      <c r="A42914">
        <v>36</v>
      </c>
      <c r="B42914">
        <v>13625252</v>
      </c>
      <c r="C42914">
        <v>-60.74</v>
      </c>
      <c r="D42914">
        <v>-60.74</v>
      </c>
      <c r="E42914">
        <v>0</v>
      </c>
      <c r="F42914">
        <v>5.8</v>
      </c>
      <c r="G42914" s="1" t="s">
        <v>269</v>
      </c>
      <c r="H42914">
        <v>0</v>
      </c>
      <c r="I42914" s="1" t="s">
        <v>316</v>
      </c>
      <c r="J42914" s="1" t="s">
        <v>317</v>
      </c>
    </row>
    <row r="42915" spans="1:10" hidden="1" x14ac:dyDescent="0.3">
      <c r="A42915">
        <v>36</v>
      </c>
      <c r="B42915">
        <v>4561143213630130</v>
      </c>
      <c r="C42915">
        <v>-26.96</v>
      </c>
      <c r="D42915">
        <v>-26.96</v>
      </c>
      <c r="E42915">
        <v>0</v>
      </c>
      <c r="F42915">
        <v>-190.55</v>
      </c>
      <c r="G42915" s="1" t="s">
        <v>342</v>
      </c>
      <c r="H42915">
        <v>35313</v>
      </c>
      <c r="I42915" s="1" t="s">
        <v>321</v>
      </c>
      <c r="J42915" s="1" t="s">
        <v>322</v>
      </c>
    </row>
    <row r="42916" spans="1:10" hidden="1" x14ac:dyDescent="0.3">
      <c r="A42916">
        <v>36</v>
      </c>
      <c r="B42916">
        <v>13630582</v>
      </c>
      <c r="C42916">
        <v>-60.77</v>
      </c>
      <c r="D42916">
        <v>-60.77</v>
      </c>
      <c r="E42916">
        <v>0</v>
      </c>
      <c r="F42916">
        <v>1373.01</v>
      </c>
      <c r="G42916" s="1" t="s">
        <v>213</v>
      </c>
      <c r="H42916">
        <v>0</v>
      </c>
      <c r="I42916" s="1" t="s">
        <v>316</v>
      </c>
      <c r="J42916" s="1" t="s">
        <v>317</v>
      </c>
    </row>
    <row r="42917" spans="1:10" hidden="1" x14ac:dyDescent="0.3">
      <c r="A42917">
        <v>36</v>
      </c>
      <c r="B42917">
        <v>4561143213634580</v>
      </c>
      <c r="C42917">
        <v>-75.48</v>
      </c>
      <c r="D42917">
        <v>-75.48</v>
      </c>
      <c r="E42917">
        <v>0</v>
      </c>
      <c r="F42917">
        <v>-434.41</v>
      </c>
      <c r="G42917" s="1" t="s">
        <v>70</v>
      </c>
      <c r="H42917">
        <v>185521</v>
      </c>
      <c r="I42917" s="1" t="s">
        <v>321</v>
      </c>
      <c r="J42917" s="1" t="s">
        <v>322</v>
      </c>
    </row>
    <row r="42918" spans="1:10" hidden="1" x14ac:dyDescent="0.3">
      <c r="A42918">
        <v>36</v>
      </c>
      <c r="B42918">
        <v>4561143213625300</v>
      </c>
      <c r="C42918">
        <v>-44.86</v>
      </c>
      <c r="D42918">
        <v>-44.86</v>
      </c>
      <c r="E42918">
        <v>0</v>
      </c>
      <c r="F42918">
        <v>-899.63</v>
      </c>
      <c r="G42918" s="1" t="s">
        <v>402</v>
      </c>
      <c r="H42918">
        <v>200409</v>
      </c>
      <c r="I42918" s="1" t="s">
        <v>321</v>
      </c>
      <c r="J42918" s="1" t="s">
        <v>322</v>
      </c>
    </row>
    <row r="42919" spans="1:10" hidden="1" x14ac:dyDescent="0.3">
      <c r="A42919">
        <v>36</v>
      </c>
      <c r="B42919">
        <v>13632432</v>
      </c>
      <c r="C42919">
        <v>-3.68</v>
      </c>
      <c r="D42919">
        <v>-3.68</v>
      </c>
      <c r="E42919">
        <v>0</v>
      </c>
      <c r="F42919">
        <v>976.06</v>
      </c>
      <c r="G42919" s="1" t="s">
        <v>344</v>
      </c>
      <c r="H42919">
        <v>0</v>
      </c>
      <c r="I42919" s="1" t="s">
        <v>316</v>
      </c>
      <c r="J42919" s="1" t="s">
        <v>317</v>
      </c>
    </row>
    <row r="42920" spans="1:10" hidden="1" x14ac:dyDescent="0.3">
      <c r="A42920">
        <v>36</v>
      </c>
      <c r="B42920">
        <v>13634382</v>
      </c>
      <c r="C42920">
        <v>-0.15</v>
      </c>
      <c r="D42920">
        <v>-0.15</v>
      </c>
      <c r="E42920">
        <v>0</v>
      </c>
      <c r="F42920">
        <v>121.97</v>
      </c>
      <c r="G42920" s="1" t="s">
        <v>271</v>
      </c>
      <c r="H42920">
        <v>0</v>
      </c>
      <c r="I42920" s="1" t="s">
        <v>318</v>
      </c>
      <c r="J42920" s="1" t="s">
        <v>319</v>
      </c>
    </row>
    <row r="42921" spans="1:10" hidden="1" x14ac:dyDescent="0.3">
      <c r="A42921">
        <v>36</v>
      </c>
      <c r="B42921">
        <v>4561143213631170</v>
      </c>
      <c r="C42921">
        <v>879.19</v>
      </c>
      <c r="D42921">
        <v>874.41</v>
      </c>
      <c r="E42921">
        <v>4.78</v>
      </c>
      <c r="F42921">
        <v>-669.31</v>
      </c>
      <c r="G42921" s="1" t="s">
        <v>68</v>
      </c>
      <c r="H42921">
        <v>63405</v>
      </c>
      <c r="I42921" s="1" t="s">
        <v>321</v>
      </c>
      <c r="J42921" s="1" t="s">
        <v>335</v>
      </c>
    </row>
    <row r="42922" spans="1:10" hidden="1" x14ac:dyDescent="0.3">
      <c r="A42922">
        <v>36</v>
      </c>
      <c r="B42922">
        <v>13634952</v>
      </c>
      <c r="C42922">
        <v>0</v>
      </c>
      <c r="D42922">
        <v>0</v>
      </c>
      <c r="E42922">
        <v>0</v>
      </c>
      <c r="F42922">
        <v>1477.38</v>
      </c>
      <c r="G42922" s="1" t="s">
        <v>168</v>
      </c>
      <c r="H42922">
        <v>85422</v>
      </c>
      <c r="I42922" s="1" t="s">
        <v>320</v>
      </c>
      <c r="J42922" s="1" t="s">
        <v>314</v>
      </c>
    </row>
    <row r="42923" spans="1:10" hidden="1" x14ac:dyDescent="0.3">
      <c r="A42923">
        <v>36</v>
      </c>
      <c r="B42923">
        <v>13627222</v>
      </c>
      <c r="C42923">
        <v>-190.6</v>
      </c>
      <c r="D42923">
        <v>-190.6</v>
      </c>
      <c r="E42923">
        <v>0</v>
      </c>
      <c r="F42923">
        <v>7179.05</v>
      </c>
      <c r="G42923" s="1" t="s">
        <v>367</v>
      </c>
      <c r="H42923">
        <v>0</v>
      </c>
      <c r="I42923" s="1" t="s">
        <v>316</v>
      </c>
      <c r="J42923" s="1" t="s">
        <v>317</v>
      </c>
    </row>
    <row r="42924" spans="1:10" hidden="1" x14ac:dyDescent="0.3">
      <c r="A42924">
        <v>36</v>
      </c>
      <c r="B42924">
        <v>13630172</v>
      </c>
      <c r="C42924">
        <v>-161.05000000000001</v>
      </c>
      <c r="D42924">
        <v>-161.05000000000001</v>
      </c>
      <c r="E42924">
        <v>0</v>
      </c>
      <c r="F42924">
        <v>1082.31</v>
      </c>
      <c r="G42924" s="1" t="s">
        <v>351</v>
      </c>
      <c r="H42924">
        <v>0</v>
      </c>
      <c r="I42924" s="1" t="s">
        <v>316</v>
      </c>
      <c r="J42924" s="1" t="s">
        <v>317</v>
      </c>
    </row>
    <row r="42925" spans="1:10" hidden="1" x14ac:dyDescent="0.3">
      <c r="A42925">
        <v>36</v>
      </c>
      <c r="B42925">
        <v>13630112</v>
      </c>
      <c r="C42925">
        <v>0</v>
      </c>
      <c r="D42925">
        <v>0</v>
      </c>
      <c r="E42925">
        <v>0</v>
      </c>
      <c r="F42925">
        <v>9954.08</v>
      </c>
      <c r="G42925" s="1" t="s">
        <v>241</v>
      </c>
      <c r="H42925">
        <v>3202</v>
      </c>
      <c r="I42925" s="1" t="s">
        <v>313</v>
      </c>
      <c r="J42925" s="1" t="s">
        <v>314</v>
      </c>
    </row>
    <row r="42926" spans="1:10" hidden="1" x14ac:dyDescent="0.3">
      <c r="A42926">
        <v>36</v>
      </c>
      <c r="B42926">
        <v>13634812</v>
      </c>
      <c r="C42926">
        <v>-0.15</v>
      </c>
      <c r="D42926">
        <v>-0.15</v>
      </c>
      <c r="E42926">
        <v>0</v>
      </c>
      <c r="F42926">
        <v>64.19</v>
      </c>
      <c r="G42926" s="1" t="s">
        <v>347</v>
      </c>
      <c r="H42926">
        <v>0</v>
      </c>
      <c r="I42926" s="1" t="s">
        <v>318</v>
      </c>
      <c r="J42926" s="1" t="s">
        <v>319</v>
      </c>
    </row>
    <row r="42927" spans="1:10" hidden="1" x14ac:dyDescent="0.3">
      <c r="A42927">
        <v>36</v>
      </c>
      <c r="B42927">
        <v>13627722</v>
      </c>
      <c r="C42927">
        <v>254.22</v>
      </c>
      <c r="D42927">
        <v>254.22</v>
      </c>
      <c r="E42927">
        <v>0</v>
      </c>
      <c r="F42927">
        <v>3578.62</v>
      </c>
      <c r="G42927" s="1" t="s">
        <v>213</v>
      </c>
      <c r="H42927">
        <v>135103</v>
      </c>
      <c r="I42927" s="1" t="s">
        <v>320</v>
      </c>
      <c r="J42927" s="1" t="s">
        <v>331</v>
      </c>
    </row>
    <row r="42928" spans="1:10" hidden="1" x14ac:dyDescent="0.3">
      <c r="A42928">
        <v>36</v>
      </c>
      <c r="B42928">
        <v>13629323</v>
      </c>
      <c r="C42928">
        <v>-60</v>
      </c>
      <c r="D42928">
        <v>-60</v>
      </c>
      <c r="E42928">
        <v>0</v>
      </c>
      <c r="F42928">
        <v>455.67</v>
      </c>
      <c r="G42928" s="1" t="s">
        <v>190</v>
      </c>
      <c r="H42928">
        <v>162728</v>
      </c>
      <c r="I42928" s="1" t="s">
        <v>313</v>
      </c>
      <c r="J42928" s="1" t="s">
        <v>317</v>
      </c>
    </row>
    <row r="42929" spans="1:10" hidden="1" x14ac:dyDescent="0.3">
      <c r="A42929">
        <v>36</v>
      </c>
      <c r="B42929">
        <v>4561143213632000</v>
      </c>
      <c r="C42929">
        <v>-60</v>
      </c>
      <c r="D42929">
        <v>-60</v>
      </c>
      <c r="E42929">
        <v>0</v>
      </c>
      <c r="F42929">
        <v>-276.81</v>
      </c>
      <c r="G42929" s="1" t="s">
        <v>365</v>
      </c>
      <c r="H42929">
        <v>155053</v>
      </c>
      <c r="I42929" s="1" t="s">
        <v>313</v>
      </c>
      <c r="J42929" s="1" t="s">
        <v>327</v>
      </c>
    </row>
    <row r="42930" spans="1:10" hidden="1" x14ac:dyDescent="0.3">
      <c r="A42930">
        <v>36</v>
      </c>
      <c r="B42930">
        <v>4561143213632150</v>
      </c>
      <c r="C42930">
        <v>-216.32</v>
      </c>
      <c r="D42930">
        <v>-216.32</v>
      </c>
      <c r="E42930">
        <v>0</v>
      </c>
      <c r="F42930">
        <v>-1221.95</v>
      </c>
      <c r="G42930" s="1" t="s">
        <v>251</v>
      </c>
      <c r="H42930">
        <v>135840</v>
      </c>
      <c r="I42930" s="1" t="s">
        <v>321</v>
      </c>
      <c r="J42930" s="1" t="s">
        <v>322</v>
      </c>
    </row>
    <row r="42931" spans="1:10" hidden="1" x14ac:dyDescent="0.3">
      <c r="A42931">
        <v>36</v>
      </c>
      <c r="B42931">
        <v>13627352</v>
      </c>
      <c r="C42931">
        <v>131.6</v>
      </c>
      <c r="D42931">
        <v>131.6</v>
      </c>
      <c r="E42931">
        <v>0</v>
      </c>
      <c r="F42931">
        <v>2025.05</v>
      </c>
      <c r="G42931" s="1" t="s">
        <v>25</v>
      </c>
      <c r="H42931">
        <v>170324</v>
      </c>
      <c r="I42931" s="1" t="s">
        <v>320</v>
      </c>
      <c r="J42931" s="1" t="s">
        <v>331</v>
      </c>
    </row>
    <row r="42932" spans="1:10" hidden="1" x14ac:dyDescent="0.3">
      <c r="A42932">
        <v>36</v>
      </c>
      <c r="B42932">
        <v>13626422</v>
      </c>
      <c r="C42932">
        <v>199.7</v>
      </c>
      <c r="D42932">
        <v>199.7</v>
      </c>
      <c r="E42932">
        <v>0</v>
      </c>
      <c r="F42932">
        <v>476.82</v>
      </c>
      <c r="G42932" s="1" t="s">
        <v>37</v>
      </c>
      <c r="H42932">
        <v>42441</v>
      </c>
      <c r="I42932" s="1" t="s">
        <v>313</v>
      </c>
      <c r="J42932" s="1" t="s">
        <v>331</v>
      </c>
    </row>
    <row r="42933" spans="1:10" hidden="1" x14ac:dyDescent="0.3">
      <c r="A42933">
        <v>36</v>
      </c>
      <c r="B42933">
        <v>13632232</v>
      </c>
      <c r="C42933">
        <v>39.49</v>
      </c>
      <c r="D42933">
        <v>39.49</v>
      </c>
      <c r="E42933">
        <v>0</v>
      </c>
      <c r="F42933">
        <v>632.53</v>
      </c>
      <c r="G42933" s="1" t="s">
        <v>74</v>
      </c>
      <c r="H42933">
        <v>90825</v>
      </c>
      <c r="I42933" s="1" t="s">
        <v>320</v>
      </c>
      <c r="J42933" s="1" t="s">
        <v>331</v>
      </c>
    </row>
    <row r="42934" spans="1:10" hidden="1" x14ac:dyDescent="0.3">
      <c r="A42934">
        <v>36</v>
      </c>
      <c r="B42934">
        <v>13627593</v>
      </c>
      <c r="C42934">
        <v>-158.65</v>
      </c>
      <c r="D42934">
        <v>-158.65</v>
      </c>
      <c r="E42934">
        <v>0</v>
      </c>
      <c r="F42934">
        <v>158.65</v>
      </c>
      <c r="G42934" s="1" t="s">
        <v>265</v>
      </c>
      <c r="H42934">
        <v>103249</v>
      </c>
      <c r="I42934" s="1" t="s">
        <v>332</v>
      </c>
      <c r="J42934" s="1" t="s">
        <v>337</v>
      </c>
    </row>
    <row r="42935" spans="1:10" hidden="1" x14ac:dyDescent="0.3">
      <c r="A42935">
        <v>36</v>
      </c>
      <c r="B42935">
        <v>4561143213630680</v>
      </c>
      <c r="C42935">
        <v>-200</v>
      </c>
      <c r="D42935">
        <v>-200</v>
      </c>
      <c r="E42935">
        <v>0</v>
      </c>
      <c r="F42935">
        <v>-2774.17</v>
      </c>
      <c r="G42935" s="1" t="s">
        <v>380</v>
      </c>
      <c r="H42935">
        <v>134509</v>
      </c>
      <c r="I42935" s="1" t="s">
        <v>313</v>
      </c>
      <c r="J42935" s="1" t="s">
        <v>327</v>
      </c>
    </row>
    <row r="42936" spans="1:10" hidden="1" x14ac:dyDescent="0.3">
      <c r="A42936">
        <v>36</v>
      </c>
      <c r="B42936">
        <v>4561143213625740</v>
      </c>
      <c r="C42936">
        <v>-285.08999999999997</v>
      </c>
      <c r="D42936">
        <v>-285.08999999999997</v>
      </c>
      <c r="E42936">
        <v>0</v>
      </c>
      <c r="F42936">
        <v>-503.35</v>
      </c>
      <c r="G42936" s="1" t="s">
        <v>136</v>
      </c>
      <c r="H42936">
        <v>150827</v>
      </c>
      <c r="I42936" s="1" t="s">
        <v>321</v>
      </c>
      <c r="J42936" s="1" t="s">
        <v>322</v>
      </c>
    </row>
    <row r="42937" spans="1:10" hidden="1" x14ac:dyDescent="0.3">
      <c r="A42937">
        <v>36</v>
      </c>
      <c r="B42937">
        <v>4561143213626980</v>
      </c>
      <c r="C42937">
        <v>0</v>
      </c>
      <c r="D42937">
        <v>0</v>
      </c>
      <c r="E42937">
        <v>0</v>
      </c>
      <c r="F42937">
        <v>-2500</v>
      </c>
      <c r="G42937" s="1" t="s">
        <v>237</v>
      </c>
      <c r="H42937">
        <v>34444</v>
      </c>
      <c r="I42937" s="1" t="s">
        <v>313</v>
      </c>
      <c r="J42937" s="1" t="s">
        <v>314</v>
      </c>
    </row>
    <row r="42938" spans="1:10" hidden="1" x14ac:dyDescent="0.3">
      <c r="A42938">
        <v>36</v>
      </c>
      <c r="B42938">
        <v>4561143213625090</v>
      </c>
      <c r="C42938">
        <v>-103.01</v>
      </c>
      <c r="D42938">
        <v>-103.01</v>
      </c>
      <c r="E42938">
        <v>0</v>
      </c>
      <c r="F42938">
        <v>-440.82</v>
      </c>
      <c r="G42938" s="1" t="s">
        <v>210</v>
      </c>
      <c r="H42938">
        <v>140753</v>
      </c>
      <c r="I42938" s="1" t="s">
        <v>321</v>
      </c>
      <c r="J42938" s="1" t="s">
        <v>322</v>
      </c>
    </row>
    <row r="42939" spans="1:10" hidden="1" x14ac:dyDescent="0.3">
      <c r="A42939">
        <v>36</v>
      </c>
      <c r="B42939">
        <v>13629972</v>
      </c>
      <c r="C42939">
        <v>-0.75</v>
      </c>
      <c r="D42939">
        <v>-0.75</v>
      </c>
      <c r="E42939">
        <v>0</v>
      </c>
      <c r="F42939">
        <v>11.97</v>
      </c>
      <c r="G42939" s="1" t="s">
        <v>199</v>
      </c>
      <c r="H42939">
        <v>140951</v>
      </c>
      <c r="I42939" s="1" t="s">
        <v>318</v>
      </c>
      <c r="J42939" s="1" t="s">
        <v>354</v>
      </c>
    </row>
    <row r="42940" spans="1:10" hidden="1" x14ac:dyDescent="0.3">
      <c r="A42940">
        <v>36</v>
      </c>
      <c r="B42940">
        <v>4561143213632840</v>
      </c>
      <c r="C42940">
        <v>-183.99</v>
      </c>
      <c r="D42940">
        <v>-183.99</v>
      </c>
      <c r="E42940">
        <v>0</v>
      </c>
      <c r="F42940">
        <v>-765.92</v>
      </c>
      <c r="G42940" s="1" t="s">
        <v>284</v>
      </c>
      <c r="H42940">
        <v>154023</v>
      </c>
      <c r="I42940" s="1" t="s">
        <v>321</v>
      </c>
      <c r="J42940" s="1" t="s">
        <v>322</v>
      </c>
    </row>
    <row r="42941" spans="1:10" hidden="1" x14ac:dyDescent="0.3">
      <c r="A42941">
        <v>36</v>
      </c>
      <c r="B42941">
        <v>13633422</v>
      </c>
      <c r="C42941">
        <v>0</v>
      </c>
      <c r="D42941">
        <v>0</v>
      </c>
      <c r="E42941">
        <v>0</v>
      </c>
      <c r="F42941">
        <v>508.71</v>
      </c>
      <c r="G42941" s="1" t="s">
        <v>43</v>
      </c>
      <c r="H42941">
        <v>185846</v>
      </c>
      <c r="I42941" s="1" t="s">
        <v>313</v>
      </c>
      <c r="J42941" s="1" t="s">
        <v>314</v>
      </c>
    </row>
    <row r="42942" spans="1:10" hidden="1" x14ac:dyDescent="0.3">
      <c r="A42942">
        <v>36</v>
      </c>
      <c r="B42942">
        <v>13625662</v>
      </c>
      <c r="C42942">
        <v>1410.93</v>
      </c>
      <c r="D42942">
        <v>1410.93</v>
      </c>
      <c r="E42942">
        <v>0</v>
      </c>
      <c r="F42942">
        <v>7157.25</v>
      </c>
      <c r="G42942" s="1" t="s">
        <v>62</v>
      </c>
      <c r="H42942">
        <v>155340</v>
      </c>
      <c r="I42942" s="1" t="s">
        <v>321</v>
      </c>
      <c r="J42942" s="1" t="s">
        <v>331</v>
      </c>
    </row>
    <row r="42943" spans="1:10" hidden="1" x14ac:dyDescent="0.3">
      <c r="A42943">
        <v>36</v>
      </c>
      <c r="B42943">
        <v>13629912</v>
      </c>
      <c r="C42943">
        <v>-0.15</v>
      </c>
      <c r="D42943">
        <v>-0.15</v>
      </c>
      <c r="E42943">
        <v>0</v>
      </c>
      <c r="F42943">
        <v>29.18</v>
      </c>
      <c r="G42943" s="1" t="s">
        <v>80</v>
      </c>
      <c r="H42943">
        <v>0</v>
      </c>
      <c r="I42943" s="1" t="s">
        <v>318</v>
      </c>
      <c r="J42943" s="1" t="s">
        <v>319</v>
      </c>
    </row>
    <row r="42944" spans="1:10" hidden="1" x14ac:dyDescent="0.3">
      <c r="A42944">
        <v>36</v>
      </c>
      <c r="B42944">
        <v>13627083</v>
      </c>
      <c r="C42944">
        <v>53</v>
      </c>
      <c r="D42944">
        <v>53</v>
      </c>
      <c r="E42944">
        <v>0</v>
      </c>
      <c r="F42944">
        <v>3989.39</v>
      </c>
      <c r="G42944" s="1" t="s">
        <v>15</v>
      </c>
      <c r="H42944">
        <v>102226</v>
      </c>
      <c r="I42944" s="1" t="s">
        <v>313</v>
      </c>
      <c r="J42944" s="1" t="s">
        <v>331</v>
      </c>
    </row>
    <row r="42945" spans="1:10" hidden="1" x14ac:dyDescent="0.3">
      <c r="A42945">
        <v>36</v>
      </c>
      <c r="B42945">
        <v>13625902</v>
      </c>
      <c r="C42945">
        <v>0</v>
      </c>
      <c r="D42945">
        <v>0</v>
      </c>
      <c r="E42945">
        <v>0</v>
      </c>
      <c r="F42945">
        <v>2075.9499999999998</v>
      </c>
      <c r="G42945" s="1" t="s">
        <v>149</v>
      </c>
      <c r="H42945">
        <v>50549</v>
      </c>
      <c r="I42945" s="1" t="s">
        <v>320</v>
      </c>
      <c r="J42945" s="1" t="s">
        <v>314</v>
      </c>
    </row>
    <row r="42946" spans="1:10" hidden="1" x14ac:dyDescent="0.3">
      <c r="A42946">
        <v>36</v>
      </c>
      <c r="B42946">
        <v>13626222</v>
      </c>
      <c r="C42946">
        <v>-147.63999999999999</v>
      </c>
      <c r="D42946">
        <v>-147.63999999999999</v>
      </c>
      <c r="E42946">
        <v>0</v>
      </c>
      <c r="F42946">
        <v>3378.52</v>
      </c>
      <c r="G42946" s="1" t="s">
        <v>387</v>
      </c>
      <c r="H42946">
        <v>0</v>
      </c>
      <c r="I42946" s="1" t="s">
        <v>316</v>
      </c>
      <c r="J42946" s="1" t="s">
        <v>317</v>
      </c>
    </row>
    <row r="42947" spans="1:10" hidden="1" x14ac:dyDescent="0.3">
      <c r="A42947">
        <v>36</v>
      </c>
      <c r="B42947">
        <v>13627832</v>
      </c>
      <c r="C42947">
        <v>247.65</v>
      </c>
      <c r="D42947">
        <v>247.65</v>
      </c>
      <c r="E42947">
        <v>0</v>
      </c>
      <c r="F42947">
        <v>258.86</v>
      </c>
      <c r="G42947" s="1" t="s">
        <v>258</v>
      </c>
      <c r="H42947">
        <v>202403</v>
      </c>
      <c r="I42947" s="1" t="s">
        <v>313</v>
      </c>
      <c r="J42947" s="1" t="s">
        <v>331</v>
      </c>
    </row>
    <row r="42948" spans="1:10" hidden="1" x14ac:dyDescent="0.3">
      <c r="A42948">
        <v>36</v>
      </c>
      <c r="B42948">
        <v>13626722</v>
      </c>
      <c r="C42948">
        <v>-145.08000000000001</v>
      </c>
      <c r="D42948">
        <v>-145.08000000000001</v>
      </c>
      <c r="E42948">
        <v>0</v>
      </c>
      <c r="F42948">
        <v>523.11</v>
      </c>
      <c r="G42948" s="1" t="s">
        <v>194</v>
      </c>
      <c r="H42948">
        <v>0</v>
      </c>
      <c r="I42948" s="1" t="s">
        <v>316</v>
      </c>
      <c r="J42948" s="1" t="s">
        <v>317</v>
      </c>
    </row>
    <row r="42949" spans="1:10" hidden="1" x14ac:dyDescent="0.3">
      <c r="A42949">
        <v>36</v>
      </c>
      <c r="B42949">
        <v>13627582</v>
      </c>
      <c r="C42949">
        <v>-97.56</v>
      </c>
      <c r="D42949">
        <v>-97.56</v>
      </c>
      <c r="E42949">
        <v>0</v>
      </c>
      <c r="F42949">
        <v>1398.59</v>
      </c>
      <c r="G42949" s="1" t="s">
        <v>249</v>
      </c>
      <c r="H42949">
        <v>0</v>
      </c>
      <c r="I42949" s="1" t="s">
        <v>316</v>
      </c>
      <c r="J42949" s="1" t="s">
        <v>317</v>
      </c>
    </row>
    <row r="42950" spans="1:10" hidden="1" x14ac:dyDescent="0.3">
      <c r="A42950">
        <v>36</v>
      </c>
      <c r="B42950">
        <v>13632182</v>
      </c>
      <c r="C42950">
        <v>0</v>
      </c>
      <c r="D42950">
        <v>0</v>
      </c>
      <c r="E42950">
        <v>0</v>
      </c>
      <c r="F42950">
        <v>1476.58</v>
      </c>
      <c r="G42950" s="1" t="s">
        <v>38</v>
      </c>
      <c r="H42950">
        <v>75317</v>
      </c>
      <c r="I42950" s="1" t="s">
        <v>324</v>
      </c>
      <c r="J42950" s="1" t="s">
        <v>314</v>
      </c>
    </row>
    <row r="42951" spans="1:10" hidden="1" x14ac:dyDescent="0.3">
      <c r="A42951">
        <v>36</v>
      </c>
      <c r="B42951">
        <v>13626593</v>
      </c>
      <c r="C42951">
        <v>37.93</v>
      </c>
      <c r="D42951">
        <v>37.93</v>
      </c>
      <c r="E42951">
        <v>0</v>
      </c>
      <c r="F42951">
        <v>281.39</v>
      </c>
      <c r="G42951" s="1" t="s">
        <v>70</v>
      </c>
      <c r="H42951">
        <v>63955</v>
      </c>
      <c r="I42951" s="1" t="s">
        <v>313</v>
      </c>
      <c r="J42951" s="1" t="s">
        <v>331</v>
      </c>
    </row>
    <row r="42952" spans="1:10" hidden="1" x14ac:dyDescent="0.3">
      <c r="A42952">
        <v>36</v>
      </c>
      <c r="B42952">
        <v>4561143213633550</v>
      </c>
      <c r="C42952">
        <v>-85.87</v>
      </c>
      <c r="D42952">
        <v>-85.87</v>
      </c>
      <c r="E42952">
        <v>0</v>
      </c>
      <c r="F42952">
        <v>-245.23</v>
      </c>
      <c r="G42952" s="1" t="s">
        <v>58</v>
      </c>
      <c r="H42952">
        <v>112807</v>
      </c>
      <c r="I42952" s="1" t="s">
        <v>321</v>
      </c>
      <c r="J42952" s="1" t="s">
        <v>322</v>
      </c>
    </row>
    <row r="42953" spans="1:10" hidden="1" x14ac:dyDescent="0.3">
      <c r="A42953">
        <v>36</v>
      </c>
      <c r="B42953">
        <v>13633352</v>
      </c>
      <c r="C42953">
        <v>-116.8</v>
      </c>
      <c r="D42953">
        <v>-116.8</v>
      </c>
      <c r="E42953">
        <v>0</v>
      </c>
      <c r="F42953">
        <v>99.17</v>
      </c>
      <c r="G42953" s="1" t="s">
        <v>281</v>
      </c>
      <c r="H42953">
        <v>84653</v>
      </c>
      <c r="I42953" s="1" t="s">
        <v>313</v>
      </c>
      <c r="J42953" s="1" t="s">
        <v>337</v>
      </c>
    </row>
    <row r="42954" spans="1:10" hidden="1" x14ac:dyDescent="0.3">
      <c r="A42954">
        <v>36</v>
      </c>
      <c r="B42954">
        <v>13629122</v>
      </c>
      <c r="C42954">
        <v>-229.3</v>
      </c>
      <c r="D42954">
        <v>-229.3</v>
      </c>
      <c r="E42954">
        <v>0</v>
      </c>
      <c r="F42954">
        <v>630.41</v>
      </c>
      <c r="G42954" s="1" t="s">
        <v>121</v>
      </c>
      <c r="H42954">
        <v>212833</v>
      </c>
      <c r="I42954" s="1" t="s">
        <v>315</v>
      </c>
      <c r="J42954" s="1" t="s">
        <v>337</v>
      </c>
    </row>
    <row r="42955" spans="1:10" hidden="1" x14ac:dyDescent="0.3">
      <c r="A42955">
        <v>36</v>
      </c>
      <c r="B42955">
        <v>13633373</v>
      </c>
      <c r="C42955">
        <v>1344.76</v>
      </c>
      <c r="D42955">
        <v>1344.76</v>
      </c>
      <c r="E42955">
        <v>0</v>
      </c>
      <c r="F42955">
        <v>7920.77</v>
      </c>
      <c r="G42955" s="1" t="s">
        <v>378</v>
      </c>
      <c r="H42955">
        <v>100548</v>
      </c>
      <c r="I42955" s="1" t="s">
        <v>313</v>
      </c>
      <c r="J42955" s="1" t="s">
        <v>331</v>
      </c>
    </row>
    <row r="42956" spans="1:10" hidden="1" x14ac:dyDescent="0.3">
      <c r="A42956">
        <v>36</v>
      </c>
      <c r="B42956">
        <v>13627172</v>
      </c>
      <c r="C42956">
        <v>-0.15</v>
      </c>
      <c r="D42956">
        <v>-0.15</v>
      </c>
      <c r="E42956">
        <v>0</v>
      </c>
      <c r="F42956">
        <v>180.68</v>
      </c>
      <c r="G42956" s="1" t="s">
        <v>349</v>
      </c>
      <c r="H42956">
        <v>0</v>
      </c>
      <c r="I42956" s="1" t="s">
        <v>318</v>
      </c>
      <c r="J42956" s="1" t="s">
        <v>319</v>
      </c>
    </row>
    <row r="42957" spans="1:10" hidden="1" x14ac:dyDescent="0.3">
      <c r="A42957">
        <v>36</v>
      </c>
      <c r="B42957">
        <v>13629452</v>
      </c>
      <c r="C42957">
        <v>0</v>
      </c>
      <c r="D42957">
        <v>0</v>
      </c>
      <c r="E42957">
        <v>0</v>
      </c>
      <c r="F42957">
        <v>12.73</v>
      </c>
      <c r="G42957" s="1" t="s">
        <v>286</v>
      </c>
      <c r="H42957">
        <v>143656</v>
      </c>
      <c r="I42957" s="1" t="s">
        <v>313</v>
      </c>
      <c r="J42957" s="1" t="s">
        <v>314</v>
      </c>
    </row>
    <row r="42958" spans="1:10" hidden="1" x14ac:dyDescent="0.3">
      <c r="A42958">
        <v>36</v>
      </c>
      <c r="B42958">
        <v>13633363</v>
      </c>
      <c r="C42958">
        <v>0.16</v>
      </c>
      <c r="D42958">
        <v>0</v>
      </c>
      <c r="E42958">
        <v>0.16</v>
      </c>
      <c r="F42958">
        <v>125.89</v>
      </c>
      <c r="G42958" s="1" t="s">
        <v>15</v>
      </c>
      <c r="H42958">
        <v>235959</v>
      </c>
      <c r="I42958" s="1" t="s">
        <v>318</v>
      </c>
      <c r="J42958" s="1" t="s">
        <v>329</v>
      </c>
    </row>
    <row r="42959" spans="1:10" hidden="1" x14ac:dyDescent="0.3">
      <c r="A42959">
        <v>36</v>
      </c>
      <c r="B42959">
        <v>13627112</v>
      </c>
      <c r="C42959">
        <v>-59.29</v>
      </c>
      <c r="D42959">
        <v>-59.29</v>
      </c>
      <c r="E42959">
        <v>0</v>
      </c>
      <c r="F42959">
        <v>117.99</v>
      </c>
      <c r="G42959" s="1" t="s">
        <v>281</v>
      </c>
      <c r="H42959">
        <v>0</v>
      </c>
      <c r="I42959" s="1" t="s">
        <v>316</v>
      </c>
      <c r="J42959" s="1" t="s">
        <v>317</v>
      </c>
    </row>
    <row r="42960" spans="1:10" hidden="1" x14ac:dyDescent="0.3">
      <c r="A42960">
        <v>36</v>
      </c>
      <c r="B42960">
        <v>4561143213625520</v>
      </c>
      <c r="C42960">
        <v>660.36</v>
      </c>
      <c r="D42960">
        <v>649.09</v>
      </c>
      <c r="E42960">
        <v>11.27</v>
      </c>
      <c r="F42960">
        <v>-350.91</v>
      </c>
      <c r="G42960" s="1" t="s">
        <v>35</v>
      </c>
      <c r="H42960">
        <v>0</v>
      </c>
      <c r="I42960" s="1" t="s">
        <v>330</v>
      </c>
      <c r="J42960" s="1" t="s">
        <v>335</v>
      </c>
    </row>
    <row r="42961" spans="1:10" hidden="1" x14ac:dyDescent="0.3">
      <c r="A42961">
        <v>36</v>
      </c>
      <c r="B42961">
        <v>13631542</v>
      </c>
      <c r="C42961">
        <v>-0.15</v>
      </c>
      <c r="D42961">
        <v>-0.15</v>
      </c>
      <c r="E42961">
        <v>0</v>
      </c>
      <c r="F42961">
        <v>44.05</v>
      </c>
      <c r="G42961" s="1" t="s">
        <v>143</v>
      </c>
      <c r="H42961">
        <v>0</v>
      </c>
      <c r="I42961" s="1" t="s">
        <v>318</v>
      </c>
      <c r="J42961" s="1" t="s">
        <v>319</v>
      </c>
    </row>
    <row r="42962" spans="1:10" hidden="1" x14ac:dyDescent="0.3">
      <c r="A42962">
        <v>36</v>
      </c>
      <c r="B42962">
        <v>13628502</v>
      </c>
      <c r="C42962">
        <v>-10</v>
      </c>
      <c r="D42962">
        <v>-10</v>
      </c>
      <c r="E42962">
        <v>0</v>
      </c>
      <c r="F42962">
        <v>2233.02</v>
      </c>
      <c r="G42962" s="1" t="s">
        <v>15</v>
      </c>
      <c r="H42962">
        <v>235959</v>
      </c>
      <c r="I42962" s="1" t="s">
        <v>318</v>
      </c>
      <c r="J42962" s="1" t="s">
        <v>326</v>
      </c>
    </row>
    <row r="42963" spans="1:10" hidden="1" x14ac:dyDescent="0.3">
      <c r="A42963">
        <v>36</v>
      </c>
      <c r="B42963">
        <v>13631652</v>
      </c>
      <c r="C42963">
        <v>-0.15</v>
      </c>
      <c r="D42963">
        <v>-0.15</v>
      </c>
      <c r="E42963">
        <v>0</v>
      </c>
      <c r="F42963">
        <v>661.22</v>
      </c>
      <c r="G42963" s="1" t="s">
        <v>255</v>
      </c>
      <c r="H42963">
        <v>0</v>
      </c>
      <c r="I42963" s="1" t="s">
        <v>318</v>
      </c>
      <c r="J42963" s="1" t="s">
        <v>319</v>
      </c>
    </row>
    <row r="42964" spans="1:10" hidden="1" x14ac:dyDescent="0.3">
      <c r="A42964">
        <v>36</v>
      </c>
      <c r="B42964">
        <v>13634542</v>
      </c>
      <c r="C42964">
        <v>-26.62</v>
      </c>
      <c r="D42964">
        <v>-26.62</v>
      </c>
      <c r="E42964">
        <v>0</v>
      </c>
      <c r="F42964">
        <v>918.78</v>
      </c>
      <c r="G42964" s="1" t="s">
        <v>350</v>
      </c>
      <c r="H42964">
        <v>134605</v>
      </c>
      <c r="I42964" s="1" t="s">
        <v>321</v>
      </c>
      <c r="J42964" s="1" t="s">
        <v>317</v>
      </c>
    </row>
    <row r="42965" spans="1:10" hidden="1" x14ac:dyDescent="0.3">
      <c r="A42965">
        <v>36</v>
      </c>
      <c r="B42965">
        <v>13629042</v>
      </c>
      <c r="C42965">
        <v>256.70999999999998</v>
      </c>
      <c r="D42965">
        <v>256.70999999999998</v>
      </c>
      <c r="E42965">
        <v>0</v>
      </c>
      <c r="F42965">
        <v>424.45</v>
      </c>
      <c r="G42965" s="1" t="s">
        <v>77</v>
      </c>
      <c r="H42965">
        <v>145306</v>
      </c>
      <c r="I42965" s="1" t="s">
        <v>320</v>
      </c>
      <c r="J42965" s="1" t="s">
        <v>331</v>
      </c>
    </row>
    <row r="42966" spans="1:10" hidden="1" x14ac:dyDescent="0.3">
      <c r="A42966">
        <v>36</v>
      </c>
      <c r="B42966">
        <v>13634652</v>
      </c>
      <c r="C42966">
        <v>155.47999999999999</v>
      </c>
      <c r="D42966">
        <v>155.47999999999999</v>
      </c>
      <c r="E42966">
        <v>0</v>
      </c>
      <c r="F42966">
        <v>1162.3599999999999</v>
      </c>
      <c r="G42966" s="1" t="s">
        <v>28</v>
      </c>
      <c r="H42966">
        <v>0</v>
      </c>
      <c r="I42966" s="1" t="s">
        <v>330</v>
      </c>
      <c r="J42966" s="1" t="s">
        <v>331</v>
      </c>
    </row>
    <row r="42967" spans="1:10" hidden="1" x14ac:dyDescent="0.3">
      <c r="A42967">
        <v>36</v>
      </c>
      <c r="B42967">
        <v>13629752</v>
      </c>
      <c r="C42967">
        <v>-0.15</v>
      </c>
      <c r="D42967">
        <v>-0.15</v>
      </c>
      <c r="E42967">
        <v>0</v>
      </c>
      <c r="F42967">
        <v>34.11</v>
      </c>
      <c r="G42967" s="1" t="s">
        <v>213</v>
      </c>
      <c r="H42967">
        <v>0</v>
      </c>
      <c r="I42967" s="1" t="s">
        <v>318</v>
      </c>
      <c r="J42967" s="1" t="s">
        <v>319</v>
      </c>
    </row>
    <row r="42968" spans="1:10" hidden="1" x14ac:dyDescent="0.3">
      <c r="A42968">
        <v>36</v>
      </c>
      <c r="B42968">
        <v>13626172</v>
      </c>
      <c r="C42968">
        <v>-0.15</v>
      </c>
      <c r="D42968">
        <v>-0.15</v>
      </c>
      <c r="E42968">
        <v>0</v>
      </c>
      <c r="F42968">
        <v>22.56</v>
      </c>
      <c r="G42968" s="1" t="s">
        <v>21</v>
      </c>
      <c r="H42968">
        <v>0</v>
      </c>
      <c r="I42968" s="1" t="s">
        <v>318</v>
      </c>
      <c r="J42968" s="1" t="s">
        <v>319</v>
      </c>
    </row>
    <row r="42969" spans="1:10" hidden="1" x14ac:dyDescent="0.3">
      <c r="A42969">
        <v>36</v>
      </c>
      <c r="B42969">
        <v>4561143213631640</v>
      </c>
      <c r="C42969">
        <v>0</v>
      </c>
      <c r="D42969">
        <v>0</v>
      </c>
      <c r="E42969">
        <v>0</v>
      </c>
      <c r="F42969">
        <v>-870.1</v>
      </c>
      <c r="G42969" s="1" t="s">
        <v>357</v>
      </c>
      <c r="H42969">
        <v>100421</v>
      </c>
      <c r="I42969" s="1" t="s">
        <v>315</v>
      </c>
      <c r="J42969" s="1" t="s">
        <v>314</v>
      </c>
    </row>
    <row r="42970" spans="1:10" hidden="1" x14ac:dyDescent="0.3">
      <c r="A42970">
        <v>36</v>
      </c>
      <c r="B42970">
        <v>13633172</v>
      </c>
      <c r="C42970">
        <v>-0.15</v>
      </c>
      <c r="D42970">
        <v>-0.15</v>
      </c>
      <c r="E42970">
        <v>0</v>
      </c>
      <c r="F42970">
        <v>61.95</v>
      </c>
      <c r="G42970" s="1" t="s">
        <v>298</v>
      </c>
      <c r="H42970">
        <v>0</v>
      </c>
      <c r="I42970" s="1" t="s">
        <v>318</v>
      </c>
      <c r="J42970" s="1" t="s">
        <v>319</v>
      </c>
    </row>
    <row r="42971" spans="1:10" hidden="1" x14ac:dyDescent="0.3">
      <c r="A42971">
        <v>36</v>
      </c>
      <c r="B42971">
        <v>13626942</v>
      </c>
      <c r="C42971">
        <v>-261.38</v>
      </c>
      <c r="D42971">
        <v>-261.38</v>
      </c>
      <c r="E42971">
        <v>0</v>
      </c>
      <c r="F42971">
        <v>1592.3</v>
      </c>
      <c r="G42971" s="1" t="s">
        <v>367</v>
      </c>
      <c r="H42971">
        <v>124240</v>
      </c>
      <c r="I42971" s="1" t="s">
        <v>321</v>
      </c>
      <c r="J42971" s="1" t="s">
        <v>337</v>
      </c>
    </row>
    <row r="42972" spans="1:10" hidden="1" x14ac:dyDescent="0.3">
      <c r="A42972">
        <v>36</v>
      </c>
      <c r="B42972">
        <v>13628012</v>
      </c>
      <c r="C42972">
        <v>-158.41999999999999</v>
      </c>
      <c r="D42972">
        <v>-158.41999999999999</v>
      </c>
      <c r="E42972">
        <v>0</v>
      </c>
      <c r="F42972">
        <v>70.2</v>
      </c>
      <c r="G42972" s="1" t="s">
        <v>223</v>
      </c>
      <c r="H42972">
        <v>81229</v>
      </c>
      <c r="I42972" s="1" t="s">
        <v>313</v>
      </c>
      <c r="J42972" s="1" t="s">
        <v>337</v>
      </c>
    </row>
    <row r="42973" spans="1:10" hidden="1" x14ac:dyDescent="0.3">
      <c r="A42973">
        <v>36</v>
      </c>
      <c r="B42973">
        <v>4561143213632220</v>
      </c>
      <c r="C42973">
        <v>121.02</v>
      </c>
      <c r="D42973">
        <v>121.02</v>
      </c>
      <c r="E42973">
        <v>0</v>
      </c>
      <c r="F42973">
        <v>0</v>
      </c>
      <c r="G42973" s="1" t="s">
        <v>51</v>
      </c>
      <c r="H42973">
        <v>0</v>
      </c>
      <c r="I42973" s="1" t="s">
        <v>330</v>
      </c>
      <c r="J42973" s="1" t="s">
        <v>335</v>
      </c>
    </row>
    <row r="42974" spans="1:10" hidden="1" x14ac:dyDescent="0.3">
      <c r="A42974">
        <v>36</v>
      </c>
      <c r="B42974">
        <v>13628492</v>
      </c>
      <c r="C42974">
        <v>40.98</v>
      </c>
      <c r="D42974">
        <v>40.98</v>
      </c>
      <c r="E42974">
        <v>0</v>
      </c>
      <c r="F42974">
        <v>344.63</v>
      </c>
      <c r="G42974" s="1" t="s">
        <v>37</v>
      </c>
      <c r="H42974">
        <v>94029</v>
      </c>
      <c r="I42974" s="1" t="s">
        <v>313</v>
      </c>
      <c r="J42974" s="1" t="s">
        <v>331</v>
      </c>
    </row>
    <row r="42975" spans="1:10" hidden="1" x14ac:dyDescent="0.3">
      <c r="A42975">
        <v>36</v>
      </c>
      <c r="B42975">
        <v>4561143213630570</v>
      </c>
      <c r="C42975">
        <v>-126.25</v>
      </c>
      <c r="D42975">
        <v>-126.25</v>
      </c>
      <c r="E42975">
        <v>0</v>
      </c>
      <c r="F42975">
        <v>-183.6</v>
      </c>
      <c r="G42975" s="1" t="s">
        <v>51</v>
      </c>
      <c r="H42975">
        <v>110551</v>
      </c>
      <c r="I42975" s="1" t="s">
        <v>321</v>
      </c>
      <c r="J42975" s="1" t="s">
        <v>322</v>
      </c>
    </row>
    <row r="42976" spans="1:10" hidden="1" x14ac:dyDescent="0.3">
      <c r="A42976">
        <v>36</v>
      </c>
      <c r="B42976">
        <v>13630372</v>
      </c>
      <c r="C42976">
        <v>-86.05</v>
      </c>
      <c r="D42976">
        <v>-86.05</v>
      </c>
      <c r="E42976">
        <v>0</v>
      </c>
      <c r="F42976">
        <v>2068.56</v>
      </c>
      <c r="G42976" s="1" t="s">
        <v>351</v>
      </c>
      <c r="H42976">
        <v>0</v>
      </c>
      <c r="I42976" s="1" t="s">
        <v>316</v>
      </c>
      <c r="J42976" s="1" t="s">
        <v>317</v>
      </c>
    </row>
    <row r="42977" spans="1:10" hidden="1" x14ac:dyDescent="0.3">
      <c r="A42977">
        <v>36</v>
      </c>
      <c r="B42977">
        <v>13628062</v>
      </c>
      <c r="C42977">
        <v>-98.69</v>
      </c>
      <c r="D42977">
        <v>-98.69</v>
      </c>
      <c r="E42977">
        <v>0</v>
      </c>
      <c r="F42977">
        <v>98.72</v>
      </c>
      <c r="G42977" s="1" t="s">
        <v>255</v>
      </c>
      <c r="H42977">
        <v>0</v>
      </c>
      <c r="I42977" s="1" t="s">
        <v>316</v>
      </c>
      <c r="J42977" s="1" t="s">
        <v>317</v>
      </c>
    </row>
    <row r="42978" spans="1:10" hidden="1" x14ac:dyDescent="0.3">
      <c r="A42978">
        <v>36</v>
      </c>
      <c r="B42978">
        <v>13634802</v>
      </c>
      <c r="C42978">
        <v>142.43</v>
      </c>
      <c r="D42978">
        <v>142.43</v>
      </c>
      <c r="E42978">
        <v>0</v>
      </c>
      <c r="F42978">
        <v>1052.8399999999999</v>
      </c>
      <c r="G42978" s="1" t="s">
        <v>48</v>
      </c>
      <c r="H42978">
        <v>142304</v>
      </c>
      <c r="I42978" s="1" t="s">
        <v>321</v>
      </c>
      <c r="J42978" s="1" t="s">
        <v>331</v>
      </c>
    </row>
    <row r="42979" spans="1:10" hidden="1" x14ac:dyDescent="0.3">
      <c r="A42979">
        <v>36</v>
      </c>
      <c r="B42979">
        <v>13630102</v>
      </c>
      <c r="C42979">
        <v>-0.15</v>
      </c>
      <c r="D42979">
        <v>-0.15</v>
      </c>
      <c r="E42979">
        <v>0</v>
      </c>
      <c r="F42979">
        <v>52.25</v>
      </c>
      <c r="G42979" s="1" t="s">
        <v>187</v>
      </c>
      <c r="H42979">
        <v>0</v>
      </c>
      <c r="I42979" s="1" t="s">
        <v>318</v>
      </c>
      <c r="J42979" s="1" t="s">
        <v>319</v>
      </c>
    </row>
    <row r="42980" spans="1:10" hidden="1" x14ac:dyDescent="0.3">
      <c r="A42980">
        <v>36</v>
      </c>
      <c r="B42980">
        <v>13625032</v>
      </c>
      <c r="C42980">
        <v>-0.15</v>
      </c>
      <c r="D42980">
        <v>-0.15</v>
      </c>
      <c r="E42980">
        <v>0</v>
      </c>
      <c r="F42980">
        <v>1965.85</v>
      </c>
      <c r="G42980" s="1" t="s">
        <v>355</v>
      </c>
      <c r="H42980">
        <v>0</v>
      </c>
      <c r="I42980" s="1" t="s">
        <v>318</v>
      </c>
      <c r="J42980" s="1" t="s">
        <v>319</v>
      </c>
    </row>
    <row r="42981" spans="1:10" hidden="1" x14ac:dyDescent="0.3">
      <c r="A42981">
        <v>36</v>
      </c>
      <c r="B42981">
        <v>13633112</v>
      </c>
      <c r="C42981">
        <v>-315.51</v>
      </c>
      <c r="D42981">
        <v>-315.51</v>
      </c>
      <c r="E42981">
        <v>0</v>
      </c>
      <c r="F42981">
        <v>5091.88</v>
      </c>
      <c r="G42981" s="1" t="s">
        <v>152</v>
      </c>
      <c r="H42981">
        <v>63051</v>
      </c>
      <c r="I42981" s="1" t="s">
        <v>321</v>
      </c>
      <c r="J42981" s="1" t="s">
        <v>337</v>
      </c>
    </row>
    <row r="42982" spans="1:10" hidden="1" x14ac:dyDescent="0.3">
      <c r="A42982">
        <v>36</v>
      </c>
      <c r="B42982">
        <v>13633162</v>
      </c>
      <c r="C42982">
        <v>-48.23</v>
      </c>
      <c r="D42982">
        <v>-48.23</v>
      </c>
      <c r="E42982">
        <v>0</v>
      </c>
      <c r="F42982">
        <v>48.23</v>
      </c>
      <c r="G42982" s="1" t="s">
        <v>267</v>
      </c>
      <c r="H42982">
        <v>0</v>
      </c>
      <c r="I42982" s="1" t="s">
        <v>316</v>
      </c>
      <c r="J42982" s="1" t="s">
        <v>317</v>
      </c>
    </row>
    <row r="42983" spans="1:10" hidden="1" x14ac:dyDescent="0.3">
      <c r="A42983">
        <v>36</v>
      </c>
      <c r="B42983">
        <v>13630592</v>
      </c>
      <c r="C42983">
        <v>-10</v>
      </c>
      <c r="D42983">
        <v>-10</v>
      </c>
      <c r="E42983">
        <v>0</v>
      </c>
      <c r="F42983">
        <v>1296.76</v>
      </c>
      <c r="G42983" s="1" t="s">
        <v>289</v>
      </c>
      <c r="H42983">
        <v>235959</v>
      </c>
      <c r="I42983" s="1" t="s">
        <v>318</v>
      </c>
      <c r="J42983" s="1" t="s">
        <v>326</v>
      </c>
    </row>
    <row r="42984" spans="1:10" hidden="1" x14ac:dyDescent="0.3">
      <c r="A42984">
        <v>36</v>
      </c>
      <c r="B42984">
        <v>13630312</v>
      </c>
      <c r="C42984">
        <v>-0.15</v>
      </c>
      <c r="D42984">
        <v>-0.15</v>
      </c>
      <c r="E42984">
        <v>0</v>
      </c>
      <c r="F42984">
        <v>357.09</v>
      </c>
      <c r="G42984" s="1" t="s">
        <v>172</v>
      </c>
      <c r="H42984">
        <v>0</v>
      </c>
      <c r="I42984" s="1" t="s">
        <v>318</v>
      </c>
      <c r="J42984" s="1" t="s">
        <v>319</v>
      </c>
    </row>
    <row r="42985" spans="1:10" hidden="1" x14ac:dyDescent="0.3">
      <c r="A42985">
        <v>36</v>
      </c>
      <c r="B42985">
        <v>13632803</v>
      </c>
      <c r="C42985">
        <v>2.13</v>
      </c>
      <c r="D42985">
        <v>0</v>
      </c>
      <c r="E42985">
        <v>2.13</v>
      </c>
      <c r="F42985">
        <v>1706.87</v>
      </c>
      <c r="G42985" s="1" t="s">
        <v>85</v>
      </c>
      <c r="H42985">
        <v>235959</v>
      </c>
      <c r="I42985" s="1" t="s">
        <v>318</v>
      </c>
      <c r="J42985" s="1" t="s">
        <v>329</v>
      </c>
    </row>
    <row r="42986" spans="1:10" hidden="1" x14ac:dyDescent="0.3">
      <c r="A42986">
        <v>36</v>
      </c>
      <c r="B42986">
        <v>4561143213632720</v>
      </c>
      <c r="C42986">
        <v>0</v>
      </c>
      <c r="D42986">
        <v>0</v>
      </c>
      <c r="E42986">
        <v>0</v>
      </c>
      <c r="F42986">
        <v>-497.48</v>
      </c>
      <c r="G42986" s="1" t="s">
        <v>265</v>
      </c>
      <c r="H42986">
        <v>83642</v>
      </c>
      <c r="I42986" s="1" t="s">
        <v>320</v>
      </c>
      <c r="J42986" s="1" t="s">
        <v>314</v>
      </c>
    </row>
    <row r="42987" spans="1:10" hidden="1" x14ac:dyDescent="0.3">
      <c r="A42987">
        <v>36</v>
      </c>
      <c r="B42987">
        <v>13629672</v>
      </c>
      <c r="C42987">
        <v>-0.15</v>
      </c>
      <c r="D42987">
        <v>-0.15</v>
      </c>
      <c r="E42987">
        <v>0</v>
      </c>
      <c r="F42987">
        <v>305.89</v>
      </c>
      <c r="G42987" s="1" t="s">
        <v>255</v>
      </c>
      <c r="H42987">
        <v>0</v>
      </c>
      <c r="I42987" s="1" t="s">
        <v>318</v>
      </c>
      <c r="J42987" s="1" t="s">
        <v>319</v>
      </c>
    </row>
    <row r="42988" spans="1:10" hidden="1" x14ac:dyDescent="0.3">
      <c r="A42988">
        <v>36</v>
      </c>
      <c r="B42988">
        <v>13630362</v>
      </c>
      <c r="C42988">
        <v>0</v>
      </c>
      <c r="D42988">
        <v>0</v>
      </c>
      <c r="E42988">
        <v>0</v>
      </c>
      <c r="F42988">
        <v>2099.02</v>
      </c>
      <c r="G42988" s="1" t="s">
        <v>79</v>
      </c>
      <c r="H42988">
        <v>165402</v>
      </c>
      <c r="I42988" s="1" t="s">
        <v>332</v>
      </c>
      <c r="J42988" s="1" t="s">
        <v>314</v>
      </c>
    </row>
    <row r="42989" spans="1:10" hidden="1" x14ac:dyDescent="0.3">
      <c r="A42989">
        <v>36</v>
      </c>
      <c r="B42989">
        <v>4561143213631080</v>
      </c>
      <c r="C42989">
        <v>0</v>
      </c>
      <c r="D42989">
        <v>0</v>
      </c>
      <c r="E42989">
        <v>0</v>
      </c>
      <c r="F42989">
        <v>-489.32</v>
      </c>
      <c r="G42989" s="1" t="s">
        <v>237</v>
      </c>
      <c r="H42989">
        <v>221608</v>
      </c>
      <c r="I42989" s="1" t="s">
        <v>320</v>
      </c>
      <c r="J42989" s="1" t="s">
        <v>314</v>
      </c>
    </row>
    <row r="42990" spans="1:10" hidden="1" x14ac:dyDescent="0.3">
      <c r="A42990">
        <v>36</v>
      </c>
      <c r="B42990">
        <v>13627443</v>
      </c>
      <c r="C42990">
        <v>0.98</v>
      </c>
      <c r="D42990">
        <v>0</v>
      </c>
      <c r="E42990">
        <v>0.98</v>
      </c>
      <c r="F42990">
        <v>783.83</v>
      </c>
      <c r="G42990" s="1" t="s">
        <v>42</v>
      </c>
      <c r="H42990">
        <v>235959</v>
      </c>
      <c r="I42990" s="1" t="s">
        <v>318</v>
      </c>
      <c r="J42990" s="1" t="s">
        <v>329</v>
      </c>
    </row>
    <row r="42991" spans="1:10" hidden="1" x14ac:dyDescent="0.3">
      <c r="A42991">
        <v>36</v>
      </c>
      <c r="B42991">
        <v>13629612</v>
      </c>
      <c r="C42991">
        <v>-42.71</v>
      </c>
      <c r="D42991">
        <v>-42.71</v>
      </c>
      <c r="E42991">
        <v>0</v>
      </c>
      <c r="F42991">
        <v>42.72</v>
      </c>
      <c r="G42991" s="1" t="s">
        <v>94</v>
      </c>
      <c r="H42991">
        <v>170053</v>
      </c>
      <c r="I42991" s="1" t="s">
        <v>324</v>
      </c>
      <c r="J42991" s="1" t="s">
        <v>337</v>
      </c>
    </row>
    <row r="42992" spans="1:10" hidden="1" x14ac:dyDescent="0.3">
      <c r="A42992">
        <v>36</v>
      </c>
      <c r="B42992">
        <v>13629662</v>
      </c>
      <c r="C42992">
        <v>-21.12</v>
      </c>
      <c r="D42992">
        <v>-21.12</v>
      </c>
      <c r="E42992">
        <v>0</v>
      </c>
      <c r="F42992">
        <v>1509.54</v>
      </c>
      <c r="G42992" s="1" t="s">
        <v>37</v>
      </c>
      <c r="H42992">
        <v>0</v>
      </c>
      <c r="I42992" s="1" t="s">
        <v>316</v>
      </c>
      <c r="J42992" s="1" t="s">
        <v>317</v>
      </c>
    </row>
    <row r="42993" spans="1:10" hidden="1" x14ac:dyDescent="0.3">
      <c r="A42993">
        <v>36</v>
      </c>
      <c r="B42993">
        <v>13630082</v>
      </c>
      <c r="C42993">
        <v>-19.45</v>
      </c>
      <c r="D42993">
        <v>-19.45</v>
      </c>
      <c r="E42993">
        <v>0</v>
      </c>
      <c r="F42993">
        <v>4137.1099999999997</v>
      </c>
      <c r="G42993" s="1" t="s">
        <v>366</v>
      </c>
      <c r="H42993">
        <v>0</v>
      </c>
      <c r="I42993" s="1" t="s">
        <v>316</v>
      </c>
      <c r="J42993" s="1" t="s">
        <v>317</v>
      </c>
    </row>
    <row r="42994" spans="1:10" hidden="1" x14ac:dyDescent="0.3">
      <c r="A42994">
        <v>36</v>
      </c>
      <c r="B42994">
        <v>4561143213631930</v>
      </c>
      <c r="C42994">
        <v>-445.78</v>
      </c>
      <c r="D42994">
        <v>-445.78</v>
      </c>
      <c r="E42994">
        <v>0</v>
      </c>
      <c r="F42994">
        <v>-1009.84</v>
      </c>
      <c r="G42994" s="1" t="s">
        <v>297</v>
      </c>
      <c r="H42994">
        <v>15323</v>
      </c>
      <c r="I42994" s="1" t="s">
        <v>321</v>
      </c>
      <c r="J42994" s="1" t="s">
        <v>322</v>
      </c>
    </row>
    <row r="42995" spans="1:10" hidden="1" x14ac:dyDescent="0.3">
      <c r="A42995">
        <v>36</v>
      </c>
      <c r="B42995">
        <v>13628292</v>
      </c>
      <c r="C42995">
        <v>-137.06</v>
      </c>
      <c r="D42995">
        <v>-137.06</v>
      </c>
      <c r="E42995">
        <v>0</v>
      </c>
      <c r="F42995">
        <v>492.67</v>
      </c>
      <c r="G42995" s="1" t="s">
        <v>241</v>
      </c>
      <c r="H42995">
        <v>0</v>
      </c>
      <c r="I42995" s="1" t="s">
        <v>316</v>
      </c>
      <c r="J42995" s="1" t="s">
        <v>317</v>
      </c>
    </row>
    <row r="42996" spans="1:10" hidden="1" x14ac:dyDescent="0.3">
      <c r="A42996">
        <v>36</v>
      </c>
      <c r="B42996">
        <v>13629902</v>
      </c>
      <c r="C42996">
        <v>125.19</v>
      </c>
      <c r="D42996">
        <v>125.19</v>
      </c>
      <c r="E42996">
        <v>0</v>
      </c>
      <c r="F42996">
        <v>4059.01</v>
      </c>
      <c r="G42996" s="1" t="s">
        <v>348</v>
      </c>
      <c r="H42996">
        <v>154309</v>
      </c>
      <c r="I42996" s="1" t="s">
        <v>320</v>
      </c>
      <c r="J42996" s="1" t="s">
        <v>331</v>
      </c>
    </row>
    <row r="42997" spans="1:10" hidden="1" x14ac:dyDescent="0.3">
      <c r="A42997">
        <v>36</v>
      </c>
      <c r="B42997">
        <v>4561143213628770</v>
      </c>
      <c r="C42997">
        <v>-120</v>
      </c>
      <c r="D42997">
        <v>-120</v>
      </c>
      <c r="E42997">
        <v>0</v>
      </c>
      <c r="F42997">
        <v>-260</v>
      </c>
      <c r="G42997" s="1" t="s">
        <v>301</v>
      </c>
      <c r="H42997">
        <v>2214</v>
      </c>
      <c r="I42997" s="1" t="s">
        <v>313</v>
      </c>
      <c r="J42997" s="1" t="s">
        <v>327</v>
      </c>
    </row>
    <row r="42998" spans="1:10" hidden="1" x14ac:dyDescent="0.3">
      <c r="A42998">
        <v>36</v>
      </c>
      <c r="B42998">
        <v>4561143213627820</v>
      </c>
      <c r="C42998">
        <v>-169.42</v>
      </c>
      <c r="D42998">
        <v>-169.42</v>
      </c>
      <c r="E42998">
        <v>0</v>
      </c>
      <c r="F42998">
        <v>-1500</v>
      </c>
      <c r="G42998" s="1" t="s">
        <v>76</v>
      </c>
      <c r="H42998">
        <v>92525</v>
      </c>
      <c r="I42998" s="1" t="s">
        <v>321</v>
      </c>
      <c r="J42998" s="1" t="s">
        <v>322</v>
      </c>
    </row>
    <row r="42999" spans="1:10" hidden="1" x14ac:dyDescent="0.3">
      <c r="A42999">
        <v>36</v>
      </c>
      <c r="B42999">
        <v>13625462</v>
      </c>
      <c r="C42999">
        <v>-118.55</v>
      </c>
      <c r="D42999">
        <v>-118.55</v>
      </c>
      <c r="E42999">
        <v>0</v>
      </c>
      <c r="F42999">
        <v>499.7</v>
      </c>
      <c r="G42999" s="1" t="s">
        <v>287</v>
      </c>
      <c r="H42999">
        <v>184058</v>
      </c>
      <c r="I42999" s="1" t="s">
        <v>321</v>
      </c>
      <c r="J42999" s="1" t="s">
        <v>317</v>
      </c>
    </row>
    <row r="43000" spans="1:10" hidden="1" x14ac:dyDescent="0.3">
      <c r="A43000">
        <v>36</v>
      </c>
      <c r="B43000">
        <v>4561143213628880</v>
      </c>
      <c r="C43000">
        <v>-355.69</v>
      </c>
      <c r="D43000">
        <v>-355.69</v>
      </c>
      <c r="E43000">
        <v>0</v>
      </c>
      <c r="F43000">
        <v>-3421.75</v>
      </c>
      <c r="G43000" s="1" t="s">
        <v>293</v>
      </c>
      <c r="H43000">
        <v>154529</v>
      </c>
      <c r="I43000" s="1" t="s">
        <v>321</v>
      </c>
      <c r="J43000" s="1" t="s">
        <v>322</v>
      </c>
    </row>
    <row r="43001" spans="1:10" hidden="1" x14ac:dyDescent="0.3">
      <c r="A43001">
        <v>36</v>
      </c>
      <c r="B43001">
        <v>13630932</v>
      </c>
      <c r="C43001">
        <v>695.17</v>
      </c>
      <c r="D43001">
        <v>695.17</v>
      </c>
      <c r="E43001">
        <v>0</v>
      </c>
      <c r="F43001">
        <v>708.43</v>
      </c>
      <c r="G43001" s="1" t="s">
        <v>192</v>
      </c>
      <c r="H43001">
        <v>103026</v>
      </c>
      <c r="I43001" s="1" t="s">
        <v>320</v>
      </c>
      <c r="J43001" s="1" t="s">
        <v>331</v>
      </c>
    </row>
    <row r="43002" spans="1:10" hidden="1" x14ac:dyDescent="0.3">
      <c r="A43002">
        <v>37</v>
      </c>
      <c r="B43002">
        <v>13634542</v>
      </c>
      <c r="C43002">
        <v>187</v>
      </c>
      <c r="D43002">
        <v>187</v>
      </c>
      <c r="E43002">
        <v>0</v>
      </c>
      <c r="F43002">
        <v>1105.78</v>
      </c>
      <c r="G43002" s="1" t="s">
        <v>350</v>
      </c>
      <c r="H43002">
        <v>134639</v>
      </c>
      <c r="I43002" s="1" t="s">
        <v>321</v>
      </c>
      <c r="J43002" s="1" t="s">
        <v>331</v>
      </c>
    </row>
    <row r="43003" spans="1:10" hidden="1" x14ac:dyDescent="0.3">
      <c r="A43003">
        <v>37</v>
      </c>
      <c r="B43003">
        <v>13628082</v>
      </c>
      <c r="C43003">
        <v>507.84</v>
      </c>
      <c r="D43003">
        <v>507.84</v>
      </c>
      <c r="E43003">
        <v>0</v>
      </c>
      <c r="F43003">
        <v>1714.88</v>
      </c>
      <c r="G43003" s="1" t="s">
        <v>138</v>
      </c>
      <c r="H43003">
        <v>170148</v>
      </c>
      <c r="I43003" s="1" t="s">
        <v>320</v>
      </c>
      <c r="J43003" s="1" t="s">
        <v>331</v>
      </c>
    </row>
    <row r="43004" spans="1:10" hidden="1" x14ac:dyDescent="0.3">
      <c r="A43004">
        <v>37</v>
      </c>
      <c r="B43004">
        <v>4561143213626850</v>
      </c>
      <c r="C43004">
        <v>-108.54</v>
      </c>
      <c r="D43004">
        <v>-108.54</v>
      </c>
      <c r="E43004">
        <v>0</v>
      </c>
      <c r="F43004">
        <v>-212.81</v>
      </c>
      <c r="G43004" s="1" t="s">
        <v>54</v>
      </c>
      <c r="H43004">
        <v>110759</v>
      </c>
      <c r="I43004" s="1" t="s">
        <v>321</v>
      </c>
      <c r="J43004" s="1" t="s">
        <v>322</v>
      </c>
    </row>
    <row r="43005" spans="1:10" hidden="1" x14ac:dyDescent="0.3">
      <c r="A43005">
        <v>37</v>
      </c>
      <c r="B43005">
        <v>4561143213628750</v>
      </c>
      <c r="C43005">
        <v>227.44</v>
      </c>
      <c r="D43005">
        <v>194.95</v>
      </c>
      <c r="E43005">
        <v>32.49</v>
      </c>
      <c r="F43005">
        <v>-2805.05</v>
      </c>
      <c r="G43005" s="1" t="s">
        <v>125</v>
      </c>
      <c r="H43005">
        <v>114319</v>
      </c>
      <c r="I43005" s="1" t="s">
        <v>332</v>
      </c>
      <c r="J43005" s="1" t="s">
        <v>335</v>
      </c>
    </row>
    <row r="43006" spans="1:10" hidden="1" x14ac:dyDescent="0.3">
      <c r="A43006">
        <v>37</v>
      </c>
      <c r="B43006">
        <v>13628162</v>
      </c>
      <c r="C43006">
        <v>-157.49</v>
      </c>
      <c r="D43006">
        <v>-157.49</v>
      </c>
      <c r="E43006">
        <v>0</v>
      </c>
      <c r="F43006">
        <v>2681.03</v>
      </c>
      <c r="G43006" s="1" t="s">
        <v>147</v>
      </c>
      <c r="H43006">
        <v>0</v>
      </c>
      <c r="I43006" s="1" t="s">
        <v>316</v>
      </c>
      <c r="J43006" s="1" t="s">
        <v>317</v>
      </c>
    </row>
    <row r="43007" spans="1:10" hidden="1" x14ac:dyDescent="0.3">
      <c r="A43007">
        <v>37</v>
      </c>
      <c r="B43007">
        <v>13632723</v>
      </c>
      <c r="C43007">
        <v>-21.28</v>
      </c>
      <c r="D43007">
        <v>-21.28</v>
      </c>
      <c r="E43007">
        <v>0</v>
      </c>
      <c r="F43007">
        <v>890.73</v>
      </c>
      <c r="G43007" s="1" t="s">
        <v>194</v>
      </c>
      <c r="H43007">
        <v>93416</v>
      </c>
      <c r="I43007" s="1" t="s">
        <v>320</v>
      </c>
      <c r="J43007" s="1" t="s">
        <v>317</v>
      </c>
    </row>
    <row r="43008" spans="1:10" hidden="1" x14ac:dyDescent="0.3">
      <c r="A43008">
        <v>37</v>
      </c>
      <c r="B43008">
        <v>4561143213628360</v>
      </c>
      <c r="C43008">
        <v>-64.52</v>
      </c>
      <c r="D43008">
        <v>-64.52</v>
      </c>
      <c r="E43008">
        <v>0</v>
      </c>
      <c r="F43008">
        <v>-1000</v>
      </c>
      <c r="G43008" s="1" t="s">
        <v>20</v>
      </c>
      <c r="H43008">
        <v>231848</v>
      </c>
      <c r="I43008" s="1" t="s">
        <v>321</v>
      </c>
      <c r="J43008" s="1" t="s">
        <v>322</v>
      </c>
    </row>
    <row r="43009" spans="1:10" hidden="1" x14ac:dyDescent="0.3">
      <c r="A43009">
        <v>37</v>
      </c>
      <c r="B43009">
        <v>4561143213633350</v>
      </c>
      <c r="C43009">
        <v>0</v>
      </c>
      <c r="D43009">
        <v>0</v>
      </c>
      <c r="E43009">
        <v>0</v>
      </c>
      <c r="F43009">
        <v>-224.95</v>
      </c>
      <c r="G43009" s="1" t="s">
        <v>360</v>
      </c>
      <c r="H43009">
        <v>153618</v>
      </c>
      <c r="I43009" s="1" t="s">
        <v>315</v>
      </c>
      <c r="J43009" s="1" t="s">
        <v>314</v>
      </c>
    </row>
    <row r="43010" spans="1:10" hidden="1" x14ac:dyDescent="0.3">
      <c r="A43010">
        <v>37</v>
      </c>
      <c r="B43010">
        <v>13630312</v>
      </c>
      <c r="C43010">
        <v>589.49</v>
      </c>
      <c r="D43010">
        <v>589.49</v>
      </c>
      <c r="E43010">
        <v>0</v>
      </c>
      <c r="F43010">
        <v>946.58</v>
      </c>
      <c r="G43010" s="1" t="s">
        <v>172</v>
      </c>
      <c r="H43010">
        <v>0</v>
      </c>
      <c r="I43010" s="1" t="s">
        <v>330</v>
      </c>
      <c r="J43010" s="1" t="s">
        <v>331</v>
      </c>
    </row>
    <row r="43011" spans="1:10" hidden="1" x14ac:dyDescent="0.3">
      <c r="A43011">
        <v>37</v>
      </c>
      <c r="B43011">
        <v>13632643</v>
      </c>
      <c r="C43011">
        <v>70.06</v>
      </c>
      <c r="D43011">
        <v>70.06</v>
      </c>
      <c r="E43011">
        <v>0</v>
      </c>
      <c r="F43011">
        <v>368.52</v>
      </c>
      <c r="G43011" s="1" t="s">
        <v>336</v>
      </c>
      <c r="H43011">
        <v>164746</v>
      </c>
      <c r="I43011" s="1" t="s">
        <v>313</v>
      </c>
      <c r="J43011" s="1" t="s">
        <v>331</v>
      </c>
    </row>
    <row r="43012" spans="1:10" hidden="1" x14ac:dyDescent="0.3">
      <c r="A43012">
        <v>37</v>
      </c>
      <c r="B43012">
        <v>13631092</v>
      </c>
      <c r="C43012">
        <v>-121.61</v>
      </c>
      <c r="D43012">
        <v>-121.61</v>
      </c>
      <c r="E43012">
        <v>0</v>
      </c>
      <c r="F43012">
        <v>1194.44</v>
      </c>
      <c r="G43012" s="1" t="s">
        <v>287</v>
      </c>
      <c r="H43012">
        <v>0</v>
      </c>
      <c r="I43012" s="1" t="s">
        <v>316</v>
      </c>
      <c r="J43012" s="1" t="s">
        <v>317</v>
      </c>
    </row>
    <row r="43013" spans="1:10" hidden="1" x14ac:dyDescent="0.3">
      <c r="A43013">
        <v>37</v>
      </c>
      <c r="B43013">
        <v>13629182</v>
      </c>
      <c r="C43013">
        <v>-60.55</v>
      </c>
      <c r="D43013">
        <v>-60.55</v>
      </c>
      <c r="E43013">
        <v>0</v>
      </c>
      <c r="F43013">
        <v>729.96</v>
      </c>
      <c r="G43013" s="1" t="s">
        <v>351</v>
      </c>
      <c r="H43013">
        <v>0</v>
      </c>
      <c r="I43013" s="1" t="s">
        <v>316</v>
      </c>
      <c r="J43013" s="1" t="s">
        <v>317</v>
      </c>
    </row>
    <row r="43014" spans="1:10" hidden="1" x14ac:dyDescent="0.3">
      <c r="A43014">
        <v>37</v>
      </c>
      <c r="B43014">
        <v>13634202</v>
      </c>
      <c r="C43014">
        <v>-10</v>
      </c>
      <c r="D43014">
        <v>-10</v>
      </c>
      <c r="E43014">
        <v>0</v>
      </c>
      <c r="F43014">
        <v>571.29999999999995</v>
      </c>
      <c r="G43014" s="1" t="s">
        <v>87</v>
      </c>
      <c r="H43014">
        <v>235959</v>
      </c>
      <c r="I43014" s="1" t="s">
        <v>318</v>
      </c>
      <c r="J43014" s="1" t="s">
        <v>326</v>
      </c>
    </row>
    <row r="43015" spans="1:10" hidden="1" x14ac:dyDescent="0.3">
      <c r="A43015">
        <v>37</v>
      </c>
      <c r="B43015">
        <v>4561143213629380</v>
      </c>
      <c r="C43015">
        <v>-97.07</v>
      </c>
      <c r="D43015">
        <v>-97.07</v>
      </c>
      <c r="E43015">
        <v>0</v>
      </c>
      <c r="F43015">
        <v>-1087.83</v>
      </c>
      <c r="G43015" s="1" t="s">
        <v>17</v>
      </c>
      <c r="H43015">
        <v>231622</v>
      </c>
      <c r="I43015" s="1" t="s">
        <v>321</v>
      </c>
      <c r="J43015" s="1" t="s">
        <v>322</v>
      </c>
    </row>
    <row r="43016" spans="1:10" hidden="1" x14ac:dyDescent="0.3">
      <c r="A43016">
        <v>37</v>
      </c>
      <c r="B43016">
        <v>13628383</v>
      </c>
      <c r="C43016">
        <v>-154.13999999999999</v>
      </c>
      <c r="D43016">
        <v>-154.13999999999999</v>
      </c>
      <c r="E43016">
        <v>0</v>
      </c>
      <c r="F43016">
        <v>393.01</v>
      </c>
      <c r="G43016" s="1" t="s">
        <v>67</v>
      </c>
      <c r="H43016">
        <v>140346</v>
      </c>
      <c r="I43016" s="1" t="s">
        <v>332</v>
      </c>
      <c r="J43016" s="1" t="s">
        <v>337</v>
      </c>
    </row>
    <row r="43017" spans="1:10" hidden="1" x14ac:dyDescent="0.3">
      <c r="A43017">
        <v>37</v>
      </c>
      <c r="B43017">
        <v>13626212</v>
      </c>
      <c r="C43017">
        <v>-55.12</v>
      </c>
      <c r="D43017">
        <v>-55.12</v>
      </c>
      <c r="E43017">
        <v>0</v>
      </c>
      <c r="F43017">
        <v>1008.8</v>
      </c>
      <c r="G43017" s="1" t="s">
        <v>177</v>
      </c>
      <c r="H43017">
        <v>0</v>
      </c>
      <c r="I43017" s="1" t="s">
        <v>316</v>
      </c>
      <c r="J43017" s="1" t="s">
        <v>317</v>
      </c>
    </row>
    <row r="43018" spans="1:10" hidden="1" x14ac:dyDescent="0.3">
      <c r="A43018">
        <v>37</v>
      </c>
      <c r="B43018">
        <v>13626522</v>
      </c>
      <c r="C43018">
        <v>-107.88</v>
      </c>
      <c r="D43018">
        <v>-107.88</v>
      </c>
      <c r="E43018">
        <v>0</v>
      </c>
      <c r="F43018">
        <v>53.48</v>
      </c>
      <c r="G43018" s="1" t="s">
        <v>403</v>
      </c>
      <c r="H43018">
        <v>24200</v>
      </c>
      <c r="I43018" s="1" t="s">
        <v>313</v>
      </c>
      <c r="J43018" s="1" t="s">
        <v>337</v>
      </c>
    </row>
    <row r="43019" spans="1:10" hidden="1" x14ac:dyDescent="0.3">
      <c r="A43019">
        <v>37</v>
      </c>
      <c r="B43019">
        <v>13628172</v>
      </c>
      <c r="C43019">
        <v>-176.86</v>
      </c>
      <c r="D43019">
        <v>-176.86</v>
      </c>
      <c r="E43019">
        <v>0</v>
      </c>
      <c r="F43019">
        <v>705.12</v>
      </c>
      <c r="G43019" s="1" t="s">
        <v>32</v>
      </c>
      <c r="H43019">
        <v>223557</v>
      </c>
      <c r="I43019" s="1" t="s">
        <v>321</v>
      </c>
      <c r="J43019" s="1" t="s">
        <v>337</v>
      </c>
    </row>
    <row r="43020" spans="1:10" hidden="1" x14ac:dyDescent="0.3">
      <c r="A43020">
        <v>37</v>
      </c>
      <c r="B43020">
        <v>4561143213634740</v>
      </c>
      <c r="C43020">
        <v>-20</v>
      </c>
      <c r="D43020">
        <v>-20</v>
      </c>
      <c r="E43020">
        <v>0</v>
      </c>
      <c r="F43020">
        <v>-476.25</v>
      </c>
      <c r="G43020" s="1" t="s">
        <v>34</v>
      </c>
      <c r="H43020">
        <v>140341</v>
      </c>
      <c r="I43020" s="1" t="s">
        <v>313</v>
      </c>
      <c r="J43020" s="1" t="s">
        <v>327</v>
      </c>
    </row>
    <row r="43021" spans="1:10" hidden="1" x14ac:dyDescent="0.3">
      <c r="A43021">
        <v>37</v>
      </c>
      <c r="B43021">
        <v>13630542</v>
      </c>
      <c r="C43021">
        <v>-20</v>
      </c>
      <c r="D43021">
        <v>-20</v>
      </c>
      <c r="E43021">
        <v>0</v>
      </c>
      <c r="F43021">
        <v>1182.83</v>
      </c>
      <c r="G43021" s="1" t="s">
        <v>188</v>
      </c>
      <c r="H43021">
        <v>133034</v>
      </c>
      <c r="I43021" s="1" t="s">
        <v>313</v>
      </c>
      <c r="J43021" s="1" t="s">
        <v>317</v>
      </c>
    </row>
    <row r="43022" spans="1:10" hidden="1" x14ac:dyDescent="0.3">
      <c r="A43022">
        <v>37</v>
      </c>
      <c r="B43022">
        <v>13625982</v>
      </c>
      <c r="C43022">
        <v>-74.11</v>
      </c>
      <c r="D43022">
        <v>-74.11</v>
      </c>
      <c r="E43022">
        <v>0</v>
      </c>
      <c r="F43022">
        <v>2040.82</v>
      </c>
      <c r="G43022" s="1" t="s">
        <v>347</v>
      </c>
      <c r="H43022">
        <v>0</v>
      </c>
      <c r="I43022" s="1" t="s">
        <v>316</v>
      </c>
      <c r="J43022" s="1" t="s">
        <v>317</v>
      </c>
    </row>
    <row r="43023" spans="1:10" hidden="1" x14ac:dyDescent="0.3">
      <c r="A43023">
        <v>37</v>
      </c>
      <c r="B43023">
        <v>4561143213626940</v>
      </c>
      <c r="C43023">
        <v>-93.51</v>
      </c>
      <c r="D43023">
        <v>-93.51</v>
      </c>
      <c r="E43023">
        <v>0</v>
      </c>
      <c r="F43023">
        <v>-532.72</v>
      </c>
      <c r="G43023" s="1" t="s">
        <v>176</v>
      </c>
      <c r="H43023">
        <v>155246</v>
      </c>
      <c r="I43023" s="1" t="s">
        <v>321</v>
      </c>
      <c r="J43023" s="1" t="s">
        <v>322</v>
      </c>
    </row>
    <row r="43024" spans="1:10" hidden="1" x14ac:dyDescent="0.3">
      <c r="A43024">
        <v>37</v>
      </c>
      <c r="B43024">
        <v>13629592</v>
      </c>
      <c r="C43024">
        <v>-0.15</v>
      </c>
      <c r="D43024">
        <v>-0.15</v>
      </c>
      <c r="E43024">
        <v>0</v>
      </c>
      <c r="F43024">
        <v>56.51</v>
      </c>
      <c r="G43024" s="1" t="s">
        <v>260</v>
      </c>
      <c r="H43024">
        <v>0</v>
      </c>
      <c r="I43024" s="1" t="s">
        <v>318</v>
      </c>
      <c r="J43024" s="1" t="s">
        <v>319</v>
      </c>
    </row>
    <row r="43025" spans="1:10" hidden="1" x14ac:dyDescent="0.3">
      <c r="A43025">
        <v>37</v>
      </c>
      <c r="B43025">
        <v>13634082</v>
      </c>
      <c r="C43025">
        <v>-0.15</v>
      </c>
      <c r="D43025">
        <v>-0.15</v>
      </c>
      <c r="E43025">
        <v>0</v>
      </c>
      <c r="F43025">
        <v>26.58</v>
      </c>
      <c r="G43025" s="1" t="s">
        <v>141</v>
      </c>
      <c r="H43025">
        <v>0</v>
      </c>
      <c r="I43025" s="1" t="s">
        <v>318</v>
      </c>
      <c r="J43025" s="1" t="s">
        <v>319</v>
      </c>
    </row>
    <row r="43026" spans="1:10" hidden="1" x14ac:dyDescent="0.3">
      <c r="A43026">
        <v>37</v>
      </c>
      <c r="B43026">
        <v>4561143213629800</v>
      </c>
      <c r="C43026">
        <v>-234.94</v>
      </c>
      <c r="D43026">
        <v>-234.94</v>
      </c>
      <c r="E43026">
        <v>0</v>
      </c>
      <c r="F43026">
        <v>-615.6</v>
      </c>
      <c r="G43026" s="1" t="s">
        <v>102</v>
      </c>
      <c r="H43026">
        <v>222111</v>
      </c>
      <c r="I43026" s="1" t="s">
        <v>321</v>
      </c>
      <c r="J43026" s="1" t="s">
        <v>322</v>
      </c>
    </row>
    <row r="43027" spans="1:10" hidden="1" x14ac:dyDescent="0.3">
      <c r="A43027">
        <v>37</v>
      </c>
      <c r="B43027">
        <v>13632002</v>
      </c>
      <c r="C43027">
        <v>0.72</v>
      </c>
      <c r="D43027">
        <v>0</v>
      </c>
      <c r="E43027">
        <v>0.72</v>
      </c>
      <c r="F43027">
        <v>572.79999999999995</v>
      </c>
      <c r="G43027" s="1" t="s">
        <v>289</v>
      </c>
      <c r="H43027">
        <v>235959</v>
      </c>
      <c r="I43027" s="1" t="s">
        <v>318</v>
      </c>
      <c r="J43027" s="1" t="s">
        <v>329</v>
      </c>
    </row>
    <row r="43028" spans="1:10" hidden="1" x14ac:dyDescent="0.3">
      <c r="A43028">
        <v>37</v>
      </c>
      <c r="B43028">
        <v>4561143213634750</v>
      </c>
      <c r="C43028">
        <v>-60</v>
      </c>
      <c r="D43028">
        <v>-60</v>
      </c>
      <c r="E43028">
        <v>0</v>
      </c>
      <c r="F43028">
        <v>-377.43</v>
      </c>
      <c r="G43028" s="1" t="s">
        <v>164</v>
      </c>
      <c r="H43028">
        <v>150404</v>
      </c>
      <c r="I43028" s="1" t="s">
        <v>313</v>
      </c>
      <c r="J43028" s="1" t="s">
        <v>327</v>
      </c>
    </row>
    <row r="43029" spans="1:10" hidden="1" x14ac:dyDescent="0.3">
      <c r="A43029">
        <v>37</v>
      </c>
      <c r="B43029">
        <v>13628292</v>
      </c>
      <c r="C43029">
        <v>-0.15</v>
      </c>
      <c r="D43029">
        <v>-0.15</v>
      </c>
      <c r="E43029">
        <v>0</v>
      </c>
      <c r="F43029">
        <v>492.52</v>
      </c>
      <c r="G43029" s="1" t="s">
        <v>241</v>
      </c>
      <c r="H43029">
        <v>0</v>
      </c>
      <c r="I43029" s="1" t="s">
        <v>318</v>
      </c>
      <c r="J43029" s="1" t="s">
        <v>319</v>
      </c>
    </row>
    <row r="43030" spans="1:10" hidden="1" x14ac:dyDescent="0.3">
      <c r="A43030">
        <v>37</v>
      </c>
      <c r="B43030">
        <v>13634162</v>
      </c>
      <c r="C43030">
        <v>-0.15</v>
      </c>
      <c r="D43030">
        <v>-0.15</v>
      </c>
      <c r="E43030">
        <v>0</v>
      </c>
      <c r="F43030">
        <v>355.66</v>
      </c>
      <c r="G43030" s="1" t="s">
        <v>54</v>
      </c>
      <c r="H43030">
        <v>0</v>
      </c>
      <c r="I43030" s="1" t="s">
        <v>318</v>
      </c>
      <c r="J43030" s="1" t="s">
        <v>319</v>
      </c>
    </row>
    <row r="43031" spans="1:10" hidden="1" x14ac:dyDescent="0.3">
      <c r="A43031">
        <v>37</v>
      </c>
      <c r="B43031">
        <v>13632142</v>
      </c>
      <c r="C43031">
        <v>-325.83</v>
      </c>
      <c r="D43031">
        <v>-325.83</v>
      </c>
      <c r="E43031">
        <v>0</v>
      </c>
      <c r="F43031">
        <v>2911.49</v>
      </c>
      <c r="G43031" s="1" t="s">
        <v>302</v>
      </c>
      <c r="H43031">
        <v>212632</v>
      </c>
      <c r="I43031" s="1" t="s">
        <v>313</v>
      </c>
      <c r="J43031" s="1" t="s">
        <v>337</v>
      </c>
    </row>
    <row r="43032" spans="1:10" hidden="1" x14ac:dyDescent="0.3">
      <c r="A43032">
        <v>37</v>
      </c>
      <c r="B43032">
        <v>13628803</v>
      </c>
      <c r="C43032">
        <v>54.92</v>
      </c>
      <c r="D43032">
        <v>54.92</v>
      </c>
      <c r="E43032">
        <v>0</v>
      </c>
      <c r="F43032">
        <v>264.26</v>
      </c>
      <c r="G43032" s="1" t="s">
        <v>404</v>
      </c>
      <c r="H43032">
        <v>214422</v>
      </c>
      <c r="I43032" s="1" t="s">
        <v>320</v>
      </c>
      <c r="J43032" s="1" t="s">
        <v>331</v>
      </c>
    </row>
    <row r="43033" spans="1:10" hidden="1" x14ac:dyDescent="0.3">
      <c r="A43033">
        <v>37</v>
      </c>
      <c r="B43033">
        <v>4561143213633030</v>
      </c>
      <c r="C43033">
        <v>-57.99</v>
      </c>
      <c r="D43033">
        <v>-57.99</v>
      </c>
      <c r="E43033">
        <v>0</v>
      </c>
      <c r="F43033">
        <v>-364.57</v>
      </c>
      <c r="G43033" s="1" t="s">
        <v>353</v>
      </c>
      <c r="H43033">
        <v>125146</v>
      </c>
      <c r="I43033" s="1" t="s">
        <v>321</v>
      </c>
      <c r="J43033" s="1" t="s">
        <v>322</v>
      </c>
    </row>
    <row r="43034" spans="1:10" hidden="1" x14ac:dyDescent="0.3">
      <c r="A43034">
        <v>37</v>
      </c>
      <c r="B43034">
        <v>13627542</v>
      </c>
      <c r="C43034">
        <v>-261.73</v>
      </c>
      <c r="D43034">
        <v>-261.73</v>
      </c>
      <c r="E43034">
        <v>0</v>
      </c>
      <c r="F43034">
        <v>1249.22</v>
      </c>
      <c r="G43034" s="1" t="s">
        <v>41</v>
      </c>
      <c r="H43034">
        <v>81206</v>
      </c>
      <c r="I43034" s="1" t="s">
        <v>320</v>
      </c>
      <c r="J43034" s="1" t="s">
        <v>317</v>
      </c>
    </row>
    <row r="43035" spans="1:10" hidden="1" x14ac:dyDescent="0.3">
      <c r="A43035">
        <v>37</v>
      </c>
      <c r="B43035">
        <v>4561143213632340</v>
      </c>
      <c r="C43035">
        <v>-36.24</v>
      </c>
      <c r="D43035">
        <v>-36.24</v>
      </c>
      <c r="E43035">
        <v>0</v>
      </c>
      <c r="F43035">
        <v>-2765.64</v>
      </c>
      <c r="G43035" s="1" t="s">
        <v>69</v>
      </c>
      <c r="H43035">
        <v>124134</v>
      </c>
      <c r="I43035" s="1" t="s">
        <v>321</v>
      </c>
      <c r="J43035" s="1" t="s">
        <v>322</v>
      </c>
    </row>
    <row r="43036" spans="1:10" hidden="1" x14ac:dyDescent="0.3">
      <c r="A43036">
        <v>37</v>
      </c>
      <c r="B43036">
        <v>13625252</v>
      </c>
      <c r="C43036">
        <v>-0.15</v>
      </c>
      <c r="D43036">
        <v>-0.15</v>
      </c>
      <c r="E43036">
        <v>0</v>
      </c>
      <c r="F43036">
        <v>5.65</v>
      </c>
      <c r="G43036" s="1" t="s">
        <v>269</v>
      </c>
      <c r="H43036">
        <v>0</v>
      </c>
      <c r="I43036" s="1" t="s">
        <v>318</v>
      </c>
      <c r="J43036" s="1" t="s">
        <v>319</v>
      </c>
    </row>
    <row r="43037" spans="1:10" hidden="1" x14ac:dyDescent="0.3">
      <c r="A43037">
        <v>37</v>
      </c>
      <c r="B43037">
        <v>13626713</v>
      </c>
      <c r="C43037">
        <v>-60</v>
      </c>
      <c r="D43037">
        <v>-60</v>
      </c>
      <c r="E43037">
        <v>0</v>
      </c>
      <c r="F43037">
        <v>166.18</v>
      </c>
      <c r="G43037" s="1" t="s">
        <v>194</v>
      </c>
      <c r="H43037">
        <v>223447</v>
      </c>
      <c r="I43037" s="1" t="s">
        <v>313</v>
      </c>
      <c r="J43037" s="1" t="s">
        <v>317</v>
      </c>
    </row>
    <row r="43038" spans="1:10" hidden="1" x14ac:dyDescent="0.3">
      <c r="A43038">
        <v>37</v>
      </c>
      <c r="B43038">
        <v>13632582</v>
      </c>
      <c r="C43038">
        <v>-0.15</v>
      </c>
      <c r="D43038">
        <v>-0.15</v>
      </c>
      <c r="E43038">
        <v>0</v>
      </c>
      <c r="F43038">
        <v>371.57</v>
      </c>
      <c r="G43038" s="1" t="s">
        <v>148</v>
      </c>
      <c r="H43038">
        <v>0</v>
      </c>
      <c r="I43038" s="1" t="s">
        <v>318</v>
      </c>
      <c r="J43038" s="1" t="s">
        <v>319</v>
      </c>
    </row>
    <row r="43039" spans="1:10" hidden="1" x14ac:dyDescent="0.3">
      <c r="A43039">
        <v>37</v>
      </c>
      <c r="B43039">
        <v>4561143213634480</v>
      </c>
      <c r="C43039">
        <v>-89.74</v>
      </c>
      <c r="D43039">
        <v>-89.74</v>
      </c>
      <c r="E43039">
        <v>0</v>
      </c>
      <c r="F43039">
        <v>-1365.91</v>
      </c>
      <c r="G43039" s="1" t="s">
        <v>165</v>
      </c>
      <c r="H43039">
        <v>33102</v>
      </c>
      <c r="I43039" s="1" t="s">
        <v>321</v>
      </c>
      <c r="J43039" s="1" t="s">
        <v>322</v>
      </c>
    </row>
    <row r="43040" spans="1:10" hidden="1" x14ac:dyDescent="0.3">
      <c r="A43040">
        <v>37</v>
      </c>
      <c r="B43040">
        <v>13627663</v>
      </c>
      <c r="C43040">
        <v>934.74</v>
      </c>
      <c r="D43040">
        <v>934.74</v>
      </c>
      <c r="E43040">
        <v>0</v>
      </c>
      <c r="F43040">
        <v>24729.47</v>
      </c>
      <c r="G43040" s="1" t="s">
        <v>264</v>
      </c>
      <c r="H43040">
        <v>143612</v>
      </c>
      <c r="I43040" s="1" t="s">
        <v>321</v>
      </c>
      <c r="J43040" s="1" t="s">
        <v>331</v>
      </c>
    </row>
    <row r="43041" spans="1:10" hidden="1" x14ac:dyDescent="0.3">
      <c r="A43041">
        <v>37</v>
      </c>
      <c r="B43041">
        <v>4561143213634840</v>
      </c>
      <c r="C43041">
        <v>-120.44</v>
      </c>
      <c r="D43041">
        <v>-120.44</v>
      </c>
      <c r="E43041">
        <v>0</v>
      </c>
      <c r="F43041">
        <v>-120.44</v>
      </c>
      <c r="G43041" s="1" t="s">
        <v>245</v>
      </c>
      <c r="H43041">
        <v>92415</v>
      </c>
      <c r="I43041" s="1" t="s">
        <v>321</v>
      </c>
      <c r="J43041" s="1" t="s">
        <v>322</v>
      </c>
    </row>
    <row r="43042" spans="1:10" hidden="1" x14ac:dyDescent="0.3">
      <c r="A43042">
        <v>37</v>
      </c>
      <c r="B43042">
        <v>13628212</v>
      </c>
      <c r="C43042">
        <v>0</v>
      </c>
      <c r="D43042">
        <v>0</v>
      </c>
      <c r="E43042">
        <v>0</v>
      </c>
      <c r="F43042">
        <v>1793.76</v>
      </c>
      <c r="G43042" s="1" t="s">
        <v>359</v>
      </c>
      <c r="H43042">
        <v>205237</v>
      </c>
      <c r="I43042" s="1" t="s">
        <v>332</v>
      </c>
      <c r="J43042" s="1" t="s">
        <v>314</v>
      </c>
    </row>
    <row r="43043" spans="1:10" hidden="1" x14ac:dyDescent="0.3">
      <c r="A43043">
        <v>37</v>
      </c>
      <c r="B43043">
        <v>13628522</v>
      </c>
      <c r="C43043">
        <v>-0.15</v>
      </c>
      <c r="D43043">
        <v>-0.15</v>
      </c>
      <c r="E43043">
        <v>0</v>
      </c>
      <c r="F43043">
        <v>1032.99</v>
      </c>
      <c r="G43043" s="1" t="s">
        <v>249</v>
      </c>
      <c r="H43043">
        <v>0</v>
      </c>
      <c r="I43043" s="1" t="s">
        <v>318</v>
      </c>
      <c r="J43043" s="1" t="s">
        <v>319</v>
      </c>
    </row>
    <row r="43044" spans="1:10" hidden="1" x14ac:dyDescent="0.3">
      <c r="A43044">
        <v>37</v>
      </c>
      <c r="B43044">
        <v>13625682</v>
      </c>
      <c r="C43044">
        <v>-18.41</v>
      </c>
      <c r="D43044">
        <v>-18.41</v>
      </c>
      <c r="E43044">
        <v>0</v>
      </c>
      <c r="F43044">
        <v>2387.83</v>
      </c>
      <c r="G43044" s="1" t="s">
        <v>185</v>
      </c>
      <c r="H43044">
        <v>0</v>
      </c>
      <c r="I43044" s="1" t="s">
        <v>316</v>
      </c>
      <c r="J43044" s="1" t="s">
        <v>317</v>
      </c>
    </row>
    <row r="43045" spans="1:10" hidden="1" x14ac:dyDescent="0.3">
      <c r="A43045">
        <v>37</v>
      </c>
      <c r="B43045">
        <v>4561143213626640</v>
      </c>
      <c r="C43045">
        <v>-165.39</v>
      </c>
      <c r="D43045">
        <v>-165.39</v>
      </c>
      <c r="E43045">
        <v>0</v>
      </c>
      <c r="F43045">
        <v>-1052.3800000000001</v>
      </c>
      <c r="G43045" s="1" t="s">
        <v>228</v>
      </c>
      <c r="H43045">
        <v>80216</v>
      </c>
      <c r="I43045" s="1" t="s">
        <v>321</v>
      </c>
      <c r="J43045" s="1" t="s">
        <v>322</v>
      </c>
    </row>
    <row r="43046" spans="1:10" hidden="1" x14ac:dyDescent="0.3">
      <c r="A43046">
        <v>37</v>
      </c>
      <c r="B43046">
        <v>13631122</v>
      </c>
      <c r="C43046">
        <v>256.52</v>
      </c>
      <c r="D43046">
        <v>256.52</v>
      </c>
      <c r="E43046">
        <v>0</v>
      </c>
      <c r="F43046">
        <v>722.33</v>
      </c>
      <c r="G43046" s="1" t="s">
        <v>374</v>
      </c>
      <c r="H43046">
        <v>0</v>
      </c>
      <c r="I43046" s="1" t="s">
        <v>330</v>
      </c>
      <c r="J43046" s="1" t="s">
        <v>331</v>
      </c>
    </row>
    <row r="43047" spans="1:10" hidden="1" x14ac:dyDescent="0.3">
      <c r="A43047">
        <v>37</v>
      </c>
      <c r="B43047">
        <v>13627202</v>
      </c>
      <c r="C43047">
        <v>-68.47</v>
      </c>
      <c r="D43047">
        <v>-68.47</v>
      </c>
      <c r="E43047">
        <v>0</v>
      </c>
      <c r="F43047">
        <v>295.85000000000002</v>
      </c>
      <c r="G43047" s="1" t="s">
        <v>397</v>
      </c>
      <c r="H43047">
        <v>0</v>
      </c>
      <c r="I43047" s="1" t="s">
        <v>316</v>
      </c>
      <c r="J43047" s="1" t="s">
        <v>317</v>
      </c>
    </row>
    <row r="43048" spans="1:10" hidden="1" x14ac:dyDescent="0.3">
      <c r="A43048">
        <v>37</v>
      </c>
      <c r="B43048">
        <v>13626043</v>
      </c>
      <c r="C43048">
        <v>-40</v>
      </c>
      <c r="D43048">
        <v>-40</v>
      </c>
      <c r="E43048">
        <v>0</v>
      </c>
      <c r="F43048">
        <v>393.47</v>
      </c>
      <c r="G43048" s="1" t="s">
        <v>274</v>
      </c>
      <c r="H43048">
        <v>203259</v>
      </c>
      <c r="I43048" s="1" t="s">
        <v>313</v>
      </c>
      <c r="J43048" s="1" t="s">
        <v>317</v>
      </c>
    </row>
    <row r="43049" spans="1:10" hidden="1" x14ac:dyDescent="0.3">
      <c r="A43049">
        <v>37</v>
      </c>
      <c r="B43049">
        <v>13630082</v>
      </c>
      <c r="C43049">
        <v>-163.89</v>
      </c>
      <c r="D43049">
        <v>-163.89</v>
      </c>
      <c r="E43049">
        <v>0</v>
      </c>
      <c r="F43049">
        <v>3973.22</v>
      </c>
      <c r="G43049" s="1" t="s">
        <v>118</v>
      </c>
      <c r="H43049">
        <v>0</v>
      </c>
      <c r="I43049" s="1" t="s">
        <v>316</v>
      </c>
      <c r="J43049" s="1" t="s">
        <v>317</v>
      </c>
    </row>
    <row r="43050" spans="1:10" hidden="1" x14ac:dyDescent="0.3">
      <c r="A43050">
        <v>37</v>
      </c>
      <c r="B43050">
        <v>13633012</v>
      </c>
      <c r="C43050">
        <v>0</v>
      </c>
      <c r="D43050">
        <v>0</v>
      </c>
      <c r="E43050">
        <v>0</v>
      </c>
      <c r="F43050">
        <v>1990.12</v>
      </c>
      <c r="G43050" s="1" t="s">
        <v>150</v>
      </c>
      <c r="H43050">
        <v>182621</v>
      </c>
      <c r="I43050" s="1" t="s">
        <v>313</v>
      </c>
      <c r="J43050" s="1" t="s">
        <v>314</v>
      </c>
    </row>
    <row r="43051" spans="1:10" hidden="1" x14ac:dyDescent="0.3">
      <c r="A43051">
        <v>37</v>
      </c>
      <c r="B43051">
        <v>13633393</v>
      </c>
      <c r="C43051">
        <v>0.82</v>
      </c>
      <c r="D43051">
        <v>0</v>
      </c>
      <c r="E43051">
        <v>0.82</v>
      </c>
      <c r="F43051">
        <v>658.98</v>
      </c>
      <c r="G43051" s="1" t="s">
        <v>144</v>
      </c>
      <c r="H43051">
        <v>235959</v>
      </c>
      <c r="I43051" s="1" t="s">
        <v>318</v>
      </c>
      <c r="J43051" s="1" t="s">
        <v>329</v>
      </c>
    </row>
    <row r="43052" spans="1:10" hidden="1" x14ac:dyDescent="0.3">
      <c r="A43052">
        <v>37</v>
      </c>
      <c r="B43052">
        <v>13625072</v>
      </c>
      <c r="C43052">
        <v>-110.88</v>
      </c>
      <c r="D43052">
        <v>-110.88</v>
      </c>
      <c r="E43052">
        <v>0</v>
      </c>
      <c r="F43052">
        <v>613.4</v>
      </c>
      <c r="G43052" s="1" t="s">
        <v>45</v>
      </c>
      <c r="H43052">
        <v>0</v>
      </c>
      <c r="I43052" s="1" t="s">
        <v>316</v>
      </c>
      <c r="J43052" s="1" t="s">
        <v>317</v>
      </c>
    </row>
    <row r="43053" spans="1:10" hidden="1" x14ac:dyDescent="0.3">
      <c r="A43053">
        <v>37</v>
      </c>
      <c r="B43053">
        <v>4561143213625460</v>
      </c>
      <c r="C43053">
        <v>-326.06</v>
      </c>
      <c r="D43053">
        <v>-326.06</v>
      </c>
      <c r="E43053">
        <v>0</v>
      </c>
      <c r="F43053">
        <v>-956.95</v>
      </c>
      <c r="G43053" s="1" t="s">
        <v>53</v>
      </c>
      <c r="H43053">
        <v>142417</v>
      </c>
      <c r="I43053" s="1" t="s">
        <v>321</v>
      </c>
      <c r="J43053" s="1" t="s">
        <v>322</v>
      </c>
    </row>
    <row r="43054" spans="1:10" hidden="1" x14ac:dyDescent="0.3">
      <c r="A43054">
        <v>37</v>
      </c>
      <c r="B43054">
        <v>4561143213630750</v>
      </c>
      <c r="C43054">
        <v>-127.88</v>
      </c>
      <c r="D43054">
        <v>-127.88</v>
      </c>
      <c r="E43054">
        <v>0</v>
      </c>
      <c r="F43054">
        <v>-430.59</v>
      </c>
      <c r="G43054" s="1" t="s">
        <v>296</v>
      </c>
      <c r="H43054">
        <v>200341</v>
      </c>
      <c r="I43054" s="1" t="s">
        <v>321</v>
      </c>
      <c r="J43054" s="1" t="s">
        <v>322</v>
      </c>
    </row>
    <row r="43055" spans="1:10" hidden="1" x14ac:dyDescent="0.3">
      <c r="A43055">
        <v>37</v>
      </c>
      <c r="B43055">
        <v>4561143213630360</v>
      </c>
      <c r="C43055">
        <v>0</v>
      </c>
      <c r="D43055">
        <v>0</v>
      </c>
      <c r="E43055">
        <v>0</v>
      </c>
      <c r="F43055">
        <v>-650.55999999999995</v>
      </c>
      <c r="G43055" s="1" t="s">
        <v>377</v>
      </c>
      <c r="H43055">
        <v>163104</v>
      </c>
      <c r="I43055" s="1" t="s">
        <v>313</v>
      </c>
      <c r="J43055" s="1" t="s">
        <v>314</v>
      </c>
    </row>
    <row r="43056" spans="1:10" hidden="1" x14ac:dyDescent="0.3">
      <c r="A43056">
        <v>37</v>
      </c>
      <c r="B43056">
        <v>4561143213629900</v>
      </c>
      <c r="C43056">
        <v>490.71</v>
      </c>
      <c r="D43056">
        <v>489.38</v>
      </c>
      <c r="E43056">
        <v>1.33</v>
      </c>
      <c r="F43056">
        <v>-167.18</v>
      </c>
      <c r="G43056" s="1" t="s">
        <v>366</v>
      </c>
      <c r="H43056">
        <v>141846</v>
      </c>
      <c r="I43056" s="1" t="s">
        <v>313</v>
      </c>
      <c r="J43056" s="1" t="s">
        <v>335</v>
      </c>
    </row>
    <row r="43057" spans="1:10" hidden="1" x14ac:dyDescent="0.3">
      <c r="A43057">
        <v>37</v>
      </c>
      <c r="B43057">
        <v>13627082</v>
      </c>
      <c r="C43057">
        <v>-40</v>
      </c>
      <c r="D43057">
        <v>-40</v>
      </c>
      <c r="E43057">
        <v>0</v>
      </c>
      <c r="F43057">
        <v>187.81</v>
      </c>
      <c r="G43057" s="1" t="s">
        <v>22</v>
      </c>
      <c r="H43057">
        <v>120252</v>
      </c>
      <c r="I43057" s="1" t="s">
        <v>313</v>
      </c>
      <c r="J43057" s="1" t="s">
        <v>317</v>
      </c>
    </row>
    <row r="43058" spans="1:10" hidden="1" x14ac:dyDescent="0.3">
      <c r="A43058">
        <v>37</v>
      </c>
      <c r="B43058">
        <v>13626813</v>
      </c>
      <c r="C43058">
        <v>365.54</v>
      </c>
      <c r="D43058">
        <v>365.54</v>
      </c>
      <c r="E43058">
        <v>0</v>
      </c>
      <c r="F43058">
        <v>3624.92</v>
      </c>
      <c r="G43058" s="1" t="s">
        <v>203</v>
      </c>
      <c r="H43058">
        <v>94949</v>
      </c>
      <c r="I43058" s="1" t="s">
        <v>321</v>
      </c>
      <c r="J43058" s="1" t="s">
        <v>331</v>
      </c>
    </row>
    <row r="43059" spans="1:10" hidden="1" x14ac:dyDescent="0.3">
      <c r="A43059">
        <v>37</v>
      </c>
      <c r="B43059">
        <v>13626563</v>
      </c>
      <c r="C43059">
        <v>45.75</v>
      </c>
      <c r="D43059">
        <v>45.75</v>
      </c>
      <c r="E43059">
        <v>0</v>
      </c>
      <c r="F43059">
        <v>367.34</v>
      </c>
      <c r="G43059" s="1" t="s">
        <v>24</v>
      </c>
      <c r="H43059">
        <v>145317</v>
      </c>
      <c r="I43059" s="1" t="s">
        <v>313</v>
      </c>
      <c r="J43059" s="1" t="s">
        <v>331</v>
      </c>
    </row>
    <row r="43060" spans="1:10" hidden="1" x14ac:dyDescent="0.3">
      <c r="A43060">
        <v>37</v>
      </c>
      <c r="B43060">
        <v>13631332</v>
      </c>
      <c r="C43060">
        <v>-10</v>
      </c>
      <c r="D43060">
        <v>-10</v>
      </c>
      <c r="E43060">
        <v>0</v>
      </c>
      <c r="F43060">
        <v>909.18</v>
      </c>
      <c r="G43060" s="1" t="s">
        <v>15</v>
      </c>
      <c r="H43060">
        <v>235959</v>
      </c>
      <c r="I43060" s="1" t="s">
        <v>318</v>
      </c>
      <c r="J43060" s="1" t="s">
        <v>326</v>
      </c>
    </row>
    <row r="43061" spans="1:10" hidden="1" x14ac:dyDescent="0.3">
      <c r="A43061">
        <v>37</v>
      </c>
      <c r="B43061">
        <v>4561143213628720</v>
      </c>
      <c r="C43061">
        <v>-80.02</v>
      </c>
      <c r="D43061">
        <v>-80.02</v>
      </c>
      <c r="E43061">
        <v>0</v>
      </c>
      <c r="F43061">
        <v>-807.49</v>
      </c>
      <c r="G43061" s="1" t="s">
        <v>167</v>
      </c>
      <c r="H43061">
        <v>81217</v>
      </c>
      <c r="I43061" s="1" t="s">
        <v>321</v>
      </c>
      <c r="J43061" s="1" t="s">
        <v>322</v>
      </c>
    </row>
    <row r="43062" spans="1:10" hidden="1" x14ac:dyDescent="0.3">
      <c r="A43062">
        <v>37</v>
      </c>
      <c r="B43062">
        <v>13632092</v>
      </c>
      <c r="C43062">
        <v>-0.15</v>
      </c>
      <c r="D43062">
        <v>-0.15</v>
      </c>
      <c r="E43062">
        <v>0</v>
      </c>
      <c r="F43062">
        <v>693.39</v>
      </c>
      <c r="G43062" s="1" t="s">
        <v>388</v>
      </c>
      <c r="H43062">
        <v>0</v>
      </c>
      <c r="I43062" s="1" t="s">
        <v>318</v>
      </c>
      <c r="J43062" s="1" t="s">
        <v>319</v>
      </c>
    </row>
    <row r="43063" spans="1:10" hidden="1" x14ac:dyDescent="0.3">
      <c r="A43063">
        <v>37</v>
      </c>
      <c r="B43063">
        <v>4561143213625470</v>
      </c>
      <c r="C43063">
        <v>-143.69999999999999</v>
      </c>
      <c r="D43063">
        <v>-143.69999999999999</v>
      </c>
      <c r="E43063">
        <v>0</v>
      </c>
      <c r="F43063">
        <v>-1838.93</v>
      </c>
      <c r="G43063" s="1" t="s">
        <v>361</v>
      </c>
      <c r="H43063">
        <v>184005</v>
      </c>
      <c r="I43063" s="1" t="s">
        <v>321</v>
      </c>
      <c r="J43063" s="1" t="s">
        <v>322</v>
      </c>
    </row>
    <row r="43064" spans="1:10" hidden="1" x14ac:dyDescent="0.3">
      <c r="A43064">
        <v>37</v>
      </c>
      <c r="B43064">
        <v>13630172</v>
      </c>
      <c r="C43064">
        <v>-65.3</v>
      </c>
      <c r="D43064">
        <v>-65.3</v>
      </c>
      <c r="E43064">
        <v>0</v>
      </c>
      <c r="F43064">
        <v>1017.01</v>
      </c>
      <c r="G43064" s="1" t="s">
        <v>351</v>
      </c>
      <c r="H43064">
        <v>0</v>
      </c>
      <c r="I43064" s="1" t="s">
        <v>316</v>
      </c>
      <c r="J43064" s="1" t="s">
        <v>317</v>
      </c>
    </row>
    <row r="43065" spans="1:10" hidden="1" x14ac:dyDescent="0.3">
      <c r="A43065">
        <v>37</v>
      </c>
      <c r="B43065">
        <v>13634212</v>
      </c>
      <c r="C43065">
        <v>-163.77000000000001</v>
      </c>
      <c r="D43065">
        <v>-163.77000000000001</v>
      </c>
      <c r="E43065">
        <v>0</v>
      </c>
      <c r="F43065">
        <v>2033.29</v>
      </c>
      <c r="G43065" s="1" t="s">
        <v>188</v>
      </c>
      <c r="H43065">
        <v>170500</v>
      </c>
      <c r="I43065" s="1" t="s">
        <v>315</v>
      </c>
      <c r="J43065" s="1" t="s">
        <v>337</v>
      </c>
    </row>
    <row r="43066" spans="1:10" hidden="1" x14ac:dyDescent="0.3">
      <c r="A43066">
        <v>37</v>
      </c>
      <c r="B43066">
        <v>13634522</v>
      </c>
      <c r="C43066">
        <v>0</v>
      </c>
      <c r="D43066">
        <v>0</v>
      </c>
      <c r="E43066">
        <v>0</v>
      </c>
      <c r="F43066">
        <v>18.55</v>
      </c>
      <c r="G43066" s="1" t="s">
        <v>232</v>
      </c>
      <c r="H43066">
        <v>230118</v>
      </c>
      <c r="I43066" s="1" t="s">
        <v>324</v>
      </c>
      <c r="J43066" s="1" t="s">
        <v>314</v>
      </c>
    </row>
    <row r="43067" spans="1:10" hidden="1" x14ac:dyDescent="0.3">
      <c r="A43067">
        <v>37</v>
      </c>
      <c r="B43067">
        <v>4561143213629040</v>
      </c>
      <c r="C43067">
        <v>-161.11000000000001</v>
      </c>
      <c r="D43067">
        <v>-161.11000000000001</v>
      </c>
      <c r="E43067">
        <v>0</v>
      </c>
      <c r="F43067">
        <v>-311.79000000000002</v>
      </c>
      <c r="G43067" s="1" t="s">
        <v>49</v>
      </c>
      <c r="H43067">
        <v>204147</v>
      </c>
      <c r="I43067" s="1" t="s">
        <v>321</v>
      </c>
      <c r="J43067" s="1" t="s">
        <v>322</v>
      </c>
    </row>
    <row r="43068" spans="1:10" hidden="1" x14ac:dyDescent="0.3">
      <c r="A43068">
        <v>37</v>
      </c>
      <c r="B43068">
        <v>4561143213627840</v>
      </c>
      <c r="C43068">
        <v>810.82</v>
      </c>
      <c r="D43068">
        <v>786.24</v>
      </c>
      <c r="E43068">
        <v>24.58</v>
      </c>
      <c r="F43068">
        <v>-1865.6</v>
      </c>
      <c r="G43068" s="1" t="s">
        <v>58</v>
      </c>
      <c r="H43068">
        <v>0</v>
      </c>
      <c r="I43068" s="1" t="s">
        <v>330</v>
      </c>
      <c r="J43068" s="1" t="s">
        <v>335</v>
      </c>
    </row>
    <row r="43069" spans="1:10" hidden="1" x14ac:dyDescent="0.3">
      <c r="A43069">
        <v>37</v>
      </c>
      <c r="B43069">
        <v>13627172</v>
      </c>
      <c r="C43069">
        <v>233.05</v>
      </c>
      <c r="D43069">
        <v>233.05</v>
      </c>
      <c r="E43069">
        <v>0</v>
      </c>
      <c r="F43069">
        <v>413.73</v>
      </c>
      <c r="G43069" s="1" t="s">
        <v>159</v>
      </c>
      <c r="H43069">
        <v>204919</v>
      </c>
      <c r="I43069" s="1" t="s">
        <v>313</v>
      </c>
      <c r="J43069" s="1" t="s">
        <v>331</v>
      </c>
    </row>
    <row r="43070" spans="1:10" hidden="1" x14ac:dyDescent="0.3">
      <c r="A43070">
        <v>37</v>
      </c>
      <c r="B43070">
        <v>13633543</v>
      </c>
      <c r="C43070">
        <v>126.08</v>
      </c>
      <c r="D43070">
        <v>126.08</v>
      </c>
      <c r="E43070">
        <v>0</v>
      </c>
      <c r="F43070">
        <v>761.68</v>
      </c>
      <c r="G43070" s="1" t="s">
        <v>245</v>
      </c>
      <c r="H43070">
        <v>123146</v>
      </c>
      <c r="I43070" s="1" t="s">
        <v>321</v>
      </c>
      <c r="J43070" s="1" t="s">
        <v>331</v>
      </c>
    </row>
    <row r="43071" spans="1:10" hidden="1" x14ac:dyDescent="0.3">
      <c r="A43071">
        <v>37</v>
      </c>
      <c r="B43071">
        <v>4561143213626300</v>
      </c>
      <c r="C43071">
        <v>-398.72</v>
      </c>
      <c r="D43071">
        <v>-398.72</v>
      </c>
      <c r="E43071">
        <v>0</v>
      </c>
      <c r="F43071">
        <v>-1409.58</v>
      </c>
      <c r="G43071" s="1" t="s">
        <v>80</v>
      </c>
      <c r="H43071">
        <v>85328</v>
      </c>
      <c r="I43071" s="1" t="s">
        <v>321</v>
      </c>
      <c r="J43071" s="1" t="s">
        <v>322</v>
      </c>
    </row>
    <row r="43072" spans="1:10" hidden="1" x14ac:dyDescent="0.3">
      <c r="A43072">
        <v>37</v>
      </c>
      <c r="B43072">
        <v>4561143213627370</v>
      </c>
      <c r="C43072">
        <v>-200</v>
      </c>
      <c r="D43072">
        <v>-200</v>
      </c>
      <c r="E43072">
        <v>0</v>
      </c>
      <c r="F43072">
        <v>-3727.02</v>
      </c>
      <c r="G43072" s="1" t="s">
        <v>218</v>
      </c>
      <c r="H43072">
        <v>153610</v>
      </c>
      <c r="I43072" s="1" t="s">
        <v>313</v>
      </c>
      <c r="J43072" s="1" t="s">
        <v>327</v>
      </c>
    </row>
    <row r="43073" spans="1:10" hidden="1" x14ac:dyDescent="0.3">
      <c r="A43073">
        <v>37</v>
      </c>
      <c r="B43073">
        <v>13628053</v>
      </c>
      <c r="C43073">
        <v>-532.69000000000005</v>
      </c>
      <c r="D43073">
        <v>-532.69000000000005</v>
      </c>
      <c r="E43073">
        <v>0</v>
      </c>
      <c r="F43073">
        <v>200.73</v>
      </c>
      <c r="G43073" s="1" t="s">
        <v>34</v>
      </c>
      <c r="H43073">
        <v>95227</v>
      </c>
      <c r="I43073" s="1" t="s">
        <v>320</v>
      </c>
      <c r="J43073" s="1" t="s">
        <v>337</v>
      </c>
    </row>
    <row r="43074" spans="1:10" hidden="1" x14ac:dyDescent="0.3">
      <c r="A43074">
        <v>37</v>
      </c>
      <c r="B43074">
        <v>13628603</v>
      </c>
      <c r="C43074">
        <v>-263.63</v>
      </c>
      <c r="D43074">
        <v>-263.63</v>
      </c>
      <c r="E43074">
        <v>0</v>
      </c>
      <c r="F43074">
        <v>2118.06</v>
      </c>
      <c r="G43074" s="1" t="s">
        <v>34</v>
      </c>
      <c r="H43074">
        <v>83435</v>
      </c>
      <c r="I43074" s="1" t="s">
        <v>324</v>
      </c>
      <c r="J43074" s="1" t="s">
        <v>337</v>
      </c>
    </row>
    <row r="43075" spans="1:10" hidden="1" x14ac:dyDescent="0.3">
      <c r="A43075">
        <v>37</v>
      </c>
      <c r="B43075">
        <v>4561143213629600</v>
      </c>
      <c r="C43075">
        <v>-50.61</v>
      </c>
      <c r="D43075">
        <v>-50.61</v>
      </c>
      <c r="E43075">
        <v>0</v>
      </c>
      <c r="F43075">
        <v>-8558.49</v>
      </c>
      <c r="G43075" s="1" t="s">
        <v>125</v>
      </c>
      <c r="H43075">
        <v>142146</v>
      </c>
      <c r="I43075" s="1" t="s">
        <v>321</v>
      </c>
      <c r="J43075" s="1" t="s">
        <v>322</v>
      </c>
    </row>
    <row r="43076" spans="1:10" hidden="1" x14ac:dyDescent="0.3">
      <c r="A43076">
        <v>37</v>
      </c>
      <c r="B43076">
        <v>4561143213632490</v>
      </c>
      <c r="C43076">
        <v>0</v>
      </c>
      <c r="D43076">
        <v>0</v>
      </c>
      <c r="E43076">
        <v>0</v>
      </c>
      <c r="F43076">
        <v>-1917.51</v>
      </c>
      <c r="G43076" s="1" t="s">
        <v>189</v>
      </c>
      <c r="H43076">
        <v>201016</v>
      </c>
      <c r="I43076" s="1" t="s">
        <v>313</v>
      </c>
      <c r="J43076" s="1" t="s">
        <v>314</v>
      </c>
    </row>
    <row r="43077" spans="1:10" hidden="1" x14ac:dyDescent="0.3">
      <c r="A43077">
        <v>37</v>
      </c>
      <c r="B43077">
        <v>4561143213632880</v>
      </c>
      <c r="C43077">
        <v>-76.13</v>
      </c>
      <c r="D43077">
        <v>-76.13</v>
      </c>
      <c r="E43077">
        <v>0</v>
      </c>
      <c r="F43077">
        <v>-1894.65</v>
      </c>
      <c r="G43077" s="1" t="s">
        <v>261</v>
      </c>
      <c r="H43077">
        <v>195049</v>
      </c>
      <c r="I43077" s="1" t="s">
        <v>321</v>
      </c>
      <c r="J43077" s="1" t="s">
        <v>322</v>
      </c>
    </row>
    <row r="43078" spans="1:10" hidden="1" x14ac:dyDescent="0.3">
      <c r="A43078">
        <v>37</v>
      </c>
      <c r="B43078">
        <v>13633332</v>
      </c>
      <c r="C43078">
        <v>-0.15</v>
      </c>
      <c r="D43078">
        <v>-0.15</v>
      </c>
      <c r="E43078">
        <v>0</v>
      </c>
      <c r="F43078">
        <v>47.3</v>
      </c>
      <c r="G43078" s="1" t="s">
        <v>258</v>
      </c>
      <c r="H43078">
        <v>0</v>
      </c>
      <c r="I43078" s="1" t="s">
        <v>318</v>
      </c>
      <c r="J43078" s="1" t="s">
        <v>319</v>
      </c>
    </row>
    <row r="43079" spans="1:10" hidden="1" x14ac:dyDescent="0.3">
      <c r="A43079">
        <v>37</v>
      </c>
      <c r="B43079">
        <v>4561143213633060</v>
      </c>
      <c r="C43079">
        <v>-20.170000000000002</v>
      </c>
      <c r="D43079">
        <v>-20.170000000000002</v>
      </c>
      <c r="E43079">
        <v>0</v>
      </c>
      <c r="F43079">
        <v>-34.71</v>
      </c>
      <c r="G43079" s="1" t="s">
        <v>24</v>
      </c>
      <c r="H43079">
        <v>224729</v>
      </c>
      <c r="I43079" s="1" t="s">
        <v>321</v>
      </c>
      <c r="J43079" s="1" t="s">
        <v>322</v>
      </c>
    </row>
    <row r="43080" spans="1:10" hidden="1" x14ac:dyDescent="0.3">
      <c r="A43080">
        <v>37</v>
      </c>
      <c r="B43080">
        <v>13625943</v>
      </c>
      <c r="C43080">
        <v>1071.5999999999999</v>
      </c>
      <c r="D43080">
        <v>1071.5999999999999</v>
      </c>
      <c r="E43080">
        <v>0</v>
      </c>
      <c r="F43080">
        <v>6603.33</v>
      </c>
      <c r="G43080" s="1" t="s">
        <v>194</v>
      </c>
      <c r="H43080">
        <v>64730</v>
      </c>
      <c r="I43080" s="1" t="s">
        <v>321</v>
      </c>
      <c r="J43080" s="1" t="s">
        <v>331</v>
      </c>
    </row>
    <row r="43081" spans="1:10" hidden="1" x14ac:dyDescent="0.3">
      <c r="A43081">
        <v>37</v>
      </c>
      <c r="B43081">
        <v>4561143213632410</v>
      </c>
      <c r="C43081">
        <v>-72.64</v>
      </c>
      <c r="D43081">
        <v>-72.64</v>
      </c>
      <c r="E43081">
        <v>0</v>
      </c>
      <c r="F43081">
        <v>-856.48</v>
      </c>
      <c r="G43081" s="1" t="s">
        <v>179</v>
      </c>
      <c r="H43081">
        <v>142822</v>
      </c>
      <c r="I43081" s="1" t="s">
        <v>321</v>
      </c>
      <c r="J43081" s="1" t="s">
        <v>322</v>
      </c>
    </row>
    <row r="43082" spans="1:10" hidden="1" x14ac:dyDescent="0.3">
      <c r="A43082">
        <v>37</v>
      </c>
      <c r="B43082">
        <v>4561143213629990</v>
      </c>
      <c r="C43082">
        <v>-113.36</v>
      </c>
      <c r="D43082">
        <v>-113.36</v>
      </c>
      <c r="E43082">
        <v>0</v>
      </c>
      <c r="F43082">
        <v>-1701.93</v>
      </c>
      <c r="G43082" s="1" t="s">
        <v>23</v>
      </c>
      <c r="H43082">
        <v>134636</v>
      </c>
      <c r="I43082" s="1" t="s">
        <v>321</v>
      </c>
      <c r="J43082" s="1" t="s">
        <v>322</v>
      </c>
    </row>
    <row r="43083" spans="1:10" hidden="1" x14ac:dyDescent="0.3">
      <c r="A43083">
        <v>37</v>
      </c>
      <c r="B43083">
        <v>13628102</v>
      </c>
      <c r="C43083">
        <v>-101</v>
      </c>
      <c r="D43083">
        <v>-101</v>
      </c>
      <c r="E43083">
        <v>0</v>
      </c>
      <c r="F43083">
        <v>1516.36</v>
      </c>
      <c r="G43083" s="1" t="s">
        <v>126</v>
      </c>
      <c r="H43083">
        <v>0</v>
      </c>
      <c r="I43083" s="1" t="s">
        <v>316</v>
      </c>
      <c r="J43083" s="1" t="s">
        <v>317</v>
      </c>
    </row>
    <row r="43084" spans="1:10" hidden="1" x14ac:dyDescent="0.3">
      <c r="A43084">
        <v>37</v>
      </c>
      <c r="B43084">
        <v>13627522</v>
      </c>
      <c r="C43084">
        <v>-0.15</v>
      </c>
      <c r="D43084">
        <v>-0.15</v>
      </c>
      <c r="E43084">
        <v>0</v>
      </c>
      <c r="F43084">
        <v>91.63</v>
      </c>
      <c r="G43084" s="1" t="s">
        <v>338</v>
      </c>
      <c r="H43084">
        <v>0</v>
      </c>
      <c r="I43084" s="1" t="s">
        <v>318</v>
      </c>
      <c r="J43084" s="1" t="s">
        <v>319</v>
      </c>
    </row>
    <row r="43085" spans="1:10" hidden="1" x14ac:dyDescent="0.3">
      <c r="A43085">
        <v>37</v>
      </c>
      <c r="B43085">
        <v>4561143213629280</v>
      </c>
      <c r="C43085">
        <v>-249.18</v>
      </c>
      <c r="D43085">
        <v>-249.18</v>
      </c>
      <c r="E43085">
        <v>0</v>
      </c>
      <c r="F43085">
        <v>-369.18</v>
      </c>
      <c r="G43085" s="1" t="s">
        <v>186</v>
      </c>
      <c r="H43085">
        <v>40458</v>
      </c>
      <c r="I43085" s="1" t="s">
        <v>321</v>
      </c>
      <c r="J43085" s="1" t="s">
        <v>322</v>
      </c>
    </row>
    <row r="43086" spans="1:10" hidden="1" x14ac:dyDescent="0.3">
      <c r="A43086">
        <v>37</v>
      </c>
      <c r="B43086">
        <v>13632122</v>
      </c>
      <c r="C43086">
        <v>-0.15</v>
      </c>
      <c r="D43086">
        <v>-0.15</v>
      </c>
      <c r="E43086">
        <v>0</v>
      </c>
      <c r="F43086">
        <v>77.3</v>
      </c>
      <c r="G43086" s="1" t="s">
        <v>37</v>
      </c>
      <c r="H43086">
        <v>0</v>
      </c>
      <c r="I43086" s="1" t="s">
        <v>318</v>
      </c>
      <c r="J43086" s="1" t="s">
        <v>319</v>
      </c>
    </row>
    <row r="43087" spans="1:10" hidden="1" x14ac:dyDescent="0.3">
      <c r="A43087">
        <v>37</v>
      </c>
      <c r="B43087">
        <v>4561143213628300</v>
      </c>
      <c r="C43087">
        <v>-73.33</v>
      </c>
      <c r="D43087">
        <v>-73.33</v>
      </c>
      <c r="E43087">
        <v>0</v>
      </c>
      <c r="F43087">
        <v>-88.21</v>
      </c>
      <c r="G43087" s="1" t="s">
        <v>284</v>
      </c>
      <c r="H43087">
        <v>115035</v>
      </c>
      <c r="I43087" s="1" t="s">
        <v>321</v>
      </c>
      <c r="J43087" s="1" t="s">
        <v>322</v>
      </c>
    </row>
    <row r="43088" spans="1:10" hidden="1" x14ac:dyDescent="0.3">
      <c r="A43088">
        <v>37</v>
      </c>
      <c r="B43088">
        <v>4561143213633070</v>
      </c>
      <c r="C43088">
        <v>-87.9</v>
      </c>
      <c r="D43088">
        <v>-87.9</v>
      </c>
      <c r="E43088">
        <v>0</v>
      </c>
      <c r="F43088">
        <v>-945.4</v>
      </c>
      <c r="G43088" s="1" t="s">
        <v>145</v>
      </c>
      <c r="H43088">
        <v>213507</v>
      </c>
      <c r="I43088" s="1" t="s">
        <v>321</v>
      </c>
      <c r="J43088" s="1" t="s">
        <v>322</v>
      </c>
    </row>
    <row r="43089" spans="1:10" hidden="1" x14ac:dyDescent="0.3">
      <c r="A43089">
        <v>37</v>
      </c>
      <c r="B43089">
        <v>13626613</v>
      </c>
      <c r="C43089">
        <v>284.05</v>
      </c>
      <c r="D43089">
        <v>284.05</v>
      </c>
      <c r="E43089">
        <v>0</v>
      </c>
      <c r="F43089">
        <v>1391.67</v>
      </c>
      <c r="G43089" s="1" t="s">
        <v>194</v>
      </c>
      <c r="H43089">
        <v>80134</v>
      </c>
      <c r="I43089" s="1" t="s">
        <v>313</v>
      </c>
      <c r="J43089" s="1" t="s">
        <v>331</v>
      </c>
    </row>
    <row r="43090" spans="1:10" hidden="1" x14ac:dyDescent="0.3">
      <c r="A43090">
        <v>37</v>
      </c>
      <c r="B43090">
        <v>13626932</v>
      </c>
      <c r="C43090">
        <v>-40</v>
      </c>
      <c r="D43090">
        <v>-40</v>
      </c>
      <c r="E43090">
        <v>0</v>
      </c>
      <c r="F43090">
        <v>54.21</v>
      </c>
      <c r="G43090" s="1" t="s">
        <v>217</v>
      </c>
      <c r="H43090">
        <v>210110</v>
      </c>
      <c r="I43090" s="1" t="s">
        <v>313</v>
      </c>
      <c r="J43090" s="1" t="s">
        <v>317</v>
      </c>
    </row>
    <row r="43091" spans="1:10" hidden="1" x14ac:dyDescent="0.3">
      <c r="A43091">
        <v>37</v>
      </c>
      <c r="B43091">
        <v>4561143213634260</v>
      </c>
      <c r="C43091">
        <v>-120</v>
      </c>
      <c r="D43091">
        <v>-120</v>
      </c>
      <c r="E43091">
        <v>0</v>
      </c>
      <c r="F43091">
        <v>-737.28</v>
      </c>
      <c r="G43091" s="1" t="s">
        <v>274</v>
      </c>
      <c r="H43091">
        <v>114641</v>
      </c>
      <c r="I43091" s="1" t="s">
        <v>313</v>
      </c>
      <c r="J43091" s="1" t="s">
        <v>327</v>
      </c>
    </row>
    <row r="43092" spans="1:10" hidden="1" x14ac:dyDescent="0.3">
      <c r="A43092">
        <v>37</v>
      </c>
      <c r="B43092">
        <v>13626452</v>
      </c>
      <c r="C43092">
        <v>-0.15</v>
      </c>
      <c r="D43092">
        <v>-0.15</v>
      </c>
      <c r="E43092">
        <v>0</v>
      </c>
      <c r="F43092">
        <v>1145.3</v>
      </c>
      <c r="G43092" s="1" t="s">
        <v>60</v>
      </c>
      <c r="H43092">
        <v>0</v>
      </c>
      <c r="I43092" s="1" t="s">
        <v>318</v>
      </c>
      <c r="J43092" s="1" t="s">
        <v>319</v>
      </c>
    </row>
    <row r="43093" spans="1:10" hidden="1" x14ac:dyDescent="0.3">
      <c r="A43093">
        <v>37</v>
      </c>
      <c r="B43093">
        <v>4561143213629910</v>
      </c>
      <c r="C43093">
        <v>-66.400000000000006</v>
      </c>
      <c r="D43093">
        <v>-66.400000000000006</v>
      </c>
      <c r="E43093">
        <v>0</v>
      </c>
      <c r="F43093">
        <v>-952.45</v>
      </c>
      <c r="G43093" s="1" t="s">
        <v>389</v>
      </c>
      <c r="H43093">
        <v>80241</v>
      </c>
      <c r="I43093" s="1" t="s">
        <v>321</v>
      </c>
      <c r="J43093" s="1" t="s">
        <v>322</v>
      </c>
    </row>
    <row r="43094" spans="1:10" hidden="1" x14ac:dyDescent="0.3">
      <c r="A43094">
        <v>37</v>
      </c>
      <c r="B43094">
        <v>4561143213634820</v>
      </c>
      <c r="C43094">
        <v>0</v>
      </c>
      <c r="D43094">
        <v>0</v>
      </c>
      <c r="E43094">
        <v>0</v>
      </c>
      <c r="F43094">
        <v>-1612.09</v>
      </c>
      <c r="G43094" s="1" t="s">
        <v>391</v>
      </c>
      <c r="H43094">
        <v>33925</v>
      </c>
      <c r="I43094" s="1" t="s">
        <v>320</v>
      </c>
      <c r="J43094" s="1" t="s">
        <v>314</v>
      </c>
    </row>
    <row r="43095" spans="1:10" hidden="1" x14ac:dyDescent="0.3">
      <c r="A43095">
        <v>37</v>
      </c>
      <c r="B43095">
        <v>13626023</v>
      </c>
      <c r="C43095">
        <v>5.88</v>
      </c>
      <c r="D43095">
        <v>0</v>
      </c>
      <c r="E43095">
        <v>5.88</v>
      </c>
      <c r="F43095">
        <v>2356.4499999999998</v>
      </c>
      <c r="G43095" s="1" t="s">
        <v>15</v>
      </c>
      <c r="H43095">
        <v>235959</v>
      </c>
      <c r="I43095" s="1" t="s">
        <v>318</v>
      </c>
      <c r="J43095" s="1" t="s">
        <v>329</v>
      </c>
    </row>
    <row r="43096" spans="1:10" hidden="1" x14ac:dyDescent="0.3">
      <c r="A43096">
        <v>37</v>
      </c>
      <c r="B43096">
        <v>13627713</v>
      </c>
      <c r="C43096">
        <v>-60</v>
      </c>
      <c r="D43096">
        <v>-60</v>
      </c>
      <c r="E43096">
        <v>0</v>
      </c>
      <c r="F43096">
        <v>2165.4899999999998</v>
      </c>
      <c r="G43096" s="1" t="s">
        <v>131</v>
      </c>
      <c r="H43096">
        <v>162546</v>
      </c>
      <c r="I43096" s="1" t="s">
        <v>313</v>
      </c>
      <c r="J43096" s="1" t="s">
        <v>317</v>
      </c>
    </row>
    <row r="43097" spans="1:10" hidden="1" x14ac:dyDescent="0.3">
      <c r="A43097">
        <v>37</v>
      </c>
      <c r="B43097">
        <v>13626192</v>
      </c>
      <c r="C43097">
        <v>-10</v>
      </c>
      <c r="D43097">
        <v>-10</v>
      </c>
      <c r="E43097">
        <v>0</v>
      </c>
      <c r="F43097">
        <v>1326.21</v>
      </c>
      <c r="G43097" s="1" t="s">
        <v>87</v>
      </c>
      <c r="H43097">
        <v>235959</v>
      </c>
      <c r="I43097" s="1" t="s">
        <v>318</v>
      </c>
      <c r="J43097" s="1" t="s">
        <v>326</v>
      </c>
    </row>
    <row r="43098" spans="1:10" hidden="1" x14ac:dyDescent="0.3">
      <c r="A43098">
        <v>37</v>
      </c>
      <c r="B43098">
        <v>13632332</v>
      </c>
      <c r="C43098">
        <v>-103.18</v>
      </c>
      <c r="D43098">
        <v>-103.18</v>
      </c>
      <c r="E43098">
        <v>0</v>
      </c>
      <c r="F43098">
        <v>3848.71</v>
      </c>
      <c r="G43098" s="1" t="s">
        <v>152</v>
      </c>
      <c r="H43098">
        <v>0</v>
      </c>
      <c r="I43098" s="1" t="s">
        <v>316</v>
      </c>
      <c r="J43098" s="1" t="s">
        <v>317</v>
      </c>
    </row>
    <row r="43099" spans="1:10" hidden="1" x14ac:dyDescent="0.3">
      <c r="A43099">
        <v>37</v>
      </c>
      <c r="B43099">
        <v>4561143213629690</v>
      </c>
      <c r="C43099">
        <v>-3.72</v>
      </c>
      <c r="D43099">
        <v>-3.72</v>
      </c>
      <c r="E43099">
        <v>0</v>
      </c>
      <c r="F43099">
        <v>-3800</v>
      </c>
      <c r="G43099" s="1" t="s">
        <v>147</v>
      </c>
      <c r="H43099">
        <v>64112</v>
      </c>
      <c r="I43099" s="1" t="s">
        <v>321</v>
      </c>
      <c r="J43099" s="1" t="s">
        <v>322</v>
      </c>
    </row>
    <row r="43100" spans="1:10" hidden="1" x14ac:dyDescent="0.3">
      <c r="A43100">
        <v>37</v>
      </c>
      <c r="B43100">
        <v>13634102</v>
      </c>
      <c r="C43100">
        <v>-158.26</v>
      </c>
      <c r="D43100">
        <v>-158.26</v>
      </c>
      <c r="E43100">
        <v>0</v>
      </c>
      <c r="F43100">
        <v>829.51</v>
      </c>
      <c r="G43100" s="1" t="s">
        <v>405</v>
      </c>
      <c r="H43100">
        <v>0</v>
      </c>
      <c r="I43100" s="1" t="s">
        <v>316</v>
      </c>
      <c r="J43100" s="1" t="s">
        <v>317</v>
      </c>
    </row>
    <row r="43101" spans="1:10" hidden="1" x14ac:dyDescent="0.3">
      <c r="A43101">
        <v>37</v>
      </c>
      <c r="B43101">
        <v>13634832</v>
      </c>
      <c r="C43101">
        <v>-0.15</v>
      </c>
      <c r="D43101">
        <v>-0.15</v>
      </c>
      <c r="E43101">
        <v>0</v>
      </c>
      <c r="F43101">
        <v>106.63</v>
      </c>
      <c r="G43101" s="1" t="s">
        <v>258</v>
      </c>
      <c r="H43101">
        <v>0</v>
      </c>
      <c r="I43101" s="1" t="s">
        <v>318</v>
      </c>
      <c r="J43101" s="1" t="s">
        <v>319</v>
      </c>
    </row>
    <row r="43102" spans="1:10" hidden="1" x14ac:dyDescent="0.3">
      <c r="A43102">
        <v>37</v>
      </c>
      <c r="B43102">
        <v>13631752</v>
      </c>
      <c r="C43102">
        <v>-0.15</v>
      </c>
      <c r="D43102">
        <v>-0.15</v>
      </c>
      <c r="E43102">
        <v>0</v>
      </c>
      <c r="F43102">
        <v>11.49</v>
      </c>
      <c r="G43102" s="1" t="s">
        <v>22</v>
      </c>
      <c r="H43102">
        <v>0</v>
      </c>
      <c r="I43102" s="1" t="s">
        <v>318</v>
      </c>
      <c r="J43102" s="1" t="s">
        <v>319</v>
      </c>
    </row>
    <row r="43103" spans="1:10" hidden="1" x14ac:dyDescent="0.3">
      <c r="A43103">
        <v>37</v>
      </c>
      <c r="B43103">
        <v>13628442</v>
      </c>
      <c r="C43103">
        <v>-0.15</v>
      </c>
      <c r="D43103">
        <v>-0.15</v>
      </c>
      <c r="E43103">
        <v>0</v>
      </c>
      <c r="F43103">
        <v>371.81</v>
      </c>
      <c r="G43103" s="1" t="s">
        <v>350</v>
      </c>
      <c r="H43103">
        <v>0</v>
      </c>
      <c r="I43103" s="1" t="s">
        <v>318</v>
      </c>
      <c r="J43103" s="1" t="s">
        <v>319</v>
      </c>
    </row>
    <row r="43104" spans="1:10" hidden="1" x14ac:dyDescent="0.3">
      <c r="A43104">
        <v>37</v>
      </c>
      <c r="B43104">
        <v>4561143213626310</v>
      </c>
      <c r="C43104">
        <v>-323.42</v>
      </c>
      <c r="D43104">
        <v>-323.42</v>
      </c>
      <c r="E43104">
        <v>0</v>
      </c>
      <c r="F43104">
        <v>-1087.69</v>
      </c>
      <c r="G43104" s="1" t="s">
        <v>230</v>
      </c>
      <c r="H43104">
        <v>103743</v>
      </c>
      <c r="I43104" s="1" t="s">
        <v>321</v>
      </c>
      <c r="J43104" s="1" t="s">
        <v>322</v>
      </c>
    </row>
    <row r="43105" spans="1:10" hidden="1" x14ac:dyDescent="0.3">
      <c r="A43105">
        <v>37</v>
      </c>
      <c r="B43105">
        <v>13630732</v>
      </c>
      <c r="C43105">
        <v>-120.14</v>
      </c>
      <c r="D43105">
        <v>-120.14</v>
      </c>
      <c r="E43105">
        <v>0</v>
      </c>
      <c r="F43105">
        <v>380.14</v>
      </c>
      <c r="G43105" s="1" t="s">
        <v>280</v>
      </c>
      <c r="H43105">
        <v>0</v>
      </c>
      <c r="I43105" s="1" t="s">
        <v>316</v>
      </c>
      <c r="J43105" s="1" t="s">
        <v>317</v>
      </c>
    </row>
    <row r="43106" spans="1:10" hidden="1" x14ac:dyDescent="0.3">
      <c r="A43106">
        <v>37</v>
      </c>
      <c r="B43106">
        <v>4561143213627650</v>
      </c>
      <c r="C43106">
        <v>-183.19</v>
      </c>
      <c r="D43106">
        <v>-183.19</v>
      </c>
      <c r="E43106">
        <v>0</v>
      </c>
      <c r="F43106">
        <v>-591.36</v>
      </c>
      <c r="G43106" s="1" t="s">
        <v>116</v>
      </c>
      <c r="H43106">
        <v>549</v>
      </c>
      <c r="I43106" s="1" t="s">
        <v>321</v>
      </c>
      <c r="J43106" s="1" t="s">
        <v>322</v>
      </c>
    </row>
    <row r="43107" spans="1:10" hidden="1" x14ac:dyDescent="0.3">
      <c r="A43107">
        <v>37</v>
      </c>
      <c r="B43107">
        <v>13626632</v>
      </c>
      <c r="C43107">
        <v>-197.55</v>
      </c>
      <c r="D43107">
        <v>-197.55</v>
      </c>
      <c r="E43107">
        <v>0</v>
      </c>
      <c r="F43107">
        <v>545.99</v>
      </c>
      <c r="G43107" s="1" t="s">
        <v>243</v>
      </c>
      <c r="H43107">
        <v>145432</v>
      </c>
      <c r="I43107" s="1" t="s">
        <v>324</v>
      </c>
      <c r="J43107" s="1" t="s">
        <v>337</v>
      </c>
    </row>
    <row r="43108" spans="1:10" hidden="1" x14ac:dyDescent="0.3">
      <c r="A43108">
        <v>37</v>
      </c>
      <c r="B43108">
        <v>4561143213629610</v>
      </c>
      <c r="C43108">
        <v>399.65</v>
      </c>
      <c r="D43108">
        <v>399.65</v>
      </c>
      <c r="E43108">
        <v>0</v>
      </c>
      <c r="F43108">
        <v>0</v>
      </c>
      <c r="G43108" s="1" t="s">
        <v>68</v>
      </c>
      <c r="H43108">
        <v>0</v>
      </c>
      <c r="I43108" s="1" t="s">
        <v>330</v>
      </c>
      <c r="J43108" s="1" t="s">
        <v>335</v>
      </c>
    </row>
    <row r="43109" spans="1:10" hidden="1" x14ac:dyDescent="0.3">
      <c r="A43109">
        <v>37</v>
      </c>
      <c r="B43109">
        <v>4561143213629020</v>
      </c>
      <c r="C43109">
        <v>-301.13</v>
      </c>
      <c r="D43109">
        <v>-301.13</v>
      </c>
      <c r="E43109">
        <v>0</v>
      </c>
      <c r="F43109">
        <v>-301.13</v>
      </c>
      <c r="G43109" s="1" t="s">
        <v>35</v>
      </c>
      <c r="H43109">
        <v>53431</v>
      </c>
      <c r="I43109" s="1" t="s">
        <v>321</v>
      </c>
      <c r="J43109" s="1" t="s">
        <v>322</v>
      </c>
    </row>
    <row r="43110" spans="1:10" hidden="1" x14ac:dyDescent="0.3">
      <c r="A43110">
        <v>37</v>
      </c>
      <c r="B43110">
        <v>4561143213630260</v>
      </c>
      <c r="C43110">
        <v>-13.38</v>
      </c>
      <c r="D43110">
        <v>-13.38</v>
      </c>
      <c r="E43110">
        <v>0</v>
      </c>
      <c r="F43110">
        <v>-2500</v>
      </c>
      <c r="G43110" s="1" t="s">
        <v>334</v>
      </c>
      <c r="H43110">
        <v>184949</v>
      </c>
      <c r="I43110" s="1" t="s">
        <v>321</v>
      </c>
      <c r="J43110" s="1" t="s">
        <v>322</v>
      </c>
    </row>
    <row r="43111" spans="1:10" hidden="1" x14ac:dyDescent="0.3">
      <c r="A43111">
        <v>37</v>
      </c>
      <c r="B43111">
        <v>13626772</v>
      </c>
      <c r="C43111">
        <v>150.77000000000001</v>
      </c>
      <c r="D43111">
        <v>150.77000000000001</v>
      </c>
      <c r="E43111">
        <v>0</v>
      </c>
      <c r="F43111">
        <v>570.08000000000004</v>
      </c>
      <c r="G43111" s="1" t="s">
        <v>121</v>
      </c>
      <c r="H43111">
        <v>164355</v>
      </c>
      <c r="I43111" s="1" t="s">
        <v>320</v>
      </c>
      <c r="J43111" s="1" t="s">
        <v>331</v>
      </c>
    </row>
    <row r="43112" spans="1:10" hidden="1" x14ac:dyDescent="0.3">
      <c r="A43112">
        <v>37</v>
      </c>
      <c r="B43112">
        <v>13632083</v>
      </c>
      <c r="C43112">
        <v>-40</v>
      </c>
      <c r="D43112">
        <v>-40</v>
      </c>
      <c r="E43112">
        <v>0</v>
      </c>
      <c r="F43112">
        <v>1155.28</v>
      </c>
      <c r="G43112" s="1" t="s">
        <v>128</v>
      </c>
      <c r="H43112">
        <v>104733</v>
      </c>
      <c r="I43112" s="1" t="s">
        <v>313</v>
      </c>
      <c r="J43112" s="1" t="s">
        <v>317</v>
      </c>
    </row>
    <row r="43113" spans="1:10" hidden="1" x14ac:dyDescent="0.3">
      <c r="A43113">
        <v>37</v>
      </c>
      <c r="B43113">
        <v>4561143213632070</v>
      </c>
      <c r="C43113">
        <v>-10.53</v>
      </c>
      <c r="D43113">
        <v>-10.53</v>
      </c>
      <c r="E43113">
        <v>0</v>
      </c>
      <c r="F43113">
        <v>-638.85</v>
      </c>
      <c r="G43113" s="1" t="s">
        <v>35</v>
      </c>
      <c r="H43113">
        <v>162746</v>
      </c>
      <c r="I43113" s="1" t="s">
        <v>321</v>
      </c>
      <c r="J43113" s="1" t="s">
        <v>322</v>
      </c>
    </row>
    <row r="43114" spans="1:10" hidden="1" x14ac:dyDescent="0.3">
      <c r="A43114">
        <v>37</v>
      </c>
      <c r="B43114">
        <v>13626862</v>
      </c>
      <c r="C43114">
        <v>-114.98</v>
      </c>
      <c r="D43114">
        <v>-114.98</v>
      </c>
      <c r="E43114">
        <v>0</v>
      </c>
      <c r="F43114">
        <v>615.20000000000005</v>
      </c>
      <c r="G43114" s="1" t="s">
        <v>57</v>
      </c>
      <c r="H43114">
        <v>114230</v>
      </c>
      <c r="I43114" s="1" t="s">
        <v>313</v>
      </c>
      <c r="J43114" s="1" t="s">
        <v>337</v>
      </c>
    </row>
    <row r="43115" spans="1:10" hidden="1" x14ac:dyDescent="0.3">
      <c r="A43115">
        <v>37</v>
      </c>
      <c r="B43115">
        <v>13633742</v>
      </c>
      <c r="C43115">
        <v>0</v>
      </c>
      <c r="D43115">
        <v>0</v>
      </c>
      <c r="E43115">
        <v>0</v>
      </c>
      <c r="F43115">
        <v>6.95</v>
      </c>
      <c r="G43115" s="1" t="s">
        <v>24</v>
      </c>
      <c r="H43115">
        <v>135334</v>
      </c>
      <c r="I43115" s="1" t="s">
        <v>320</v>
      </c>
      <c r="J43115" s="1" t="s">
        <v>314</v>
      </c>
    </row>
    <row r="43116" spans="1:10" hidden="1" x14ac:dyDescent="0.3">
      <c r="A43116">
        <v>37</v>
      </c>
      <c r="B43116">
        <v>4561143213627820</v>
      </c>
      <c r="C43116">
        <v>258.58999999999997</v>
      </c>
      <c r="D43116">
        <v>245.97</v>
      </c>
      <c r="E43116">
        <v>12.62</v>
      </c>
      <c r="F43116">
        <v>-1254.03</v>
      </c>
      <c r="G43116" s="1" t="s">
        <v>227</v>
      </c>
      <c r="H43116">
        <v>125152</v>
      </c>
      <c r="I43116" s="1" t="s">
        <v>313</v>
      </c>
      <c r="J43116" s="1" t="s">
        <v>335</v>
      </c>
    </row>
    <row r="43117" spans="1:10" hidden="1" x14ac:dyDescent="0.3">
      <c r="A43117">
        <v>37</v>
      </c>
      <c r="B43117">
        <v>13632163</v>
      </c>
      <c r="C43117">
        <v>-200</v>
      </c>
      <c r="D43117">
        <v>-200</v>
      </c>
      <c r="E43117">
        <v>0</v>
      </c>
      <c r="F43117">
        <v>382.42</v>
      </c>
      <c r="G43117" s="1" t="s">
        <v>274</v>
      </c>
      <c r="H43117">
        <v>13912</v>
      </c>
      <c r="I43117" s="1" t="s">
        <v>313</v>
      </c>
      <c r="J43117" s="1" t="s">
        <v>317</v>
      </c>
    </row>
    <row r="43118" spans="1:10" hidden="1" x14ac:dyDescent="0.3">
      <c r="A43118">
        <v>37</v>
      </c>
      <c r="B43118">
        <v>4561143213627260</v>
      </c>
      <c r="C43118">
        <v>-174.11</v>
      </c>
      <c r="D43118">
        <v>-174.11</v>
      </c>
      <c r="E43118">
        <v>0</v>
      </c>
      <c r="F43118">
        <v>-773.39</v>
      </c>
      <c r="G43118" s="1" t="s">
        <v>70</v>
      </c>
      <c r="H43118">
        <v>220037</v>
      </c>
      <c r="I43118" s="1" t="s">
        <v>321</v>
      </c>
      <c r="J43118" s="1" t="s">
        <v>322</v>
      </c>
    </row>
    <row r="43119" spans="1:10" hidden="1" x14ac:dyDescent="0.3">
      <c r="A43119">
        <v>37</v>
      </c>
      <c r="B43119">
        <v>13633752</v>
      </c>
      <c r="C43119">
        <v>-10</v>
      </c>
      <c r="D43119">
        <v>-10</v>
      </c>
      <c r="E43119">
        <v>0</v>
      </c>
      <c r="F43119">
        <v>12.49</v>
      </c>
      <c r="G43119" s="1" t="s">
        <v>37</v>
      </c>
      <c r="H43119">
        <v>235959</v>
      </c>
      <c r="I43119" s="1" t="s">
        <v>318</v>
      </c>
      <c r="J43119" s="1" t="s">
        <v>326</v>
      </c>
    </row>
    <row r="43120" spans="1:10" hidden="1" x14ac:dyDescent="0.3">
      <c r="A43120">
        <v>37</v>
      </c>
      <c r="B43120">
        <v>4561143213628390</v>
      </c>
      <c r="C43120">
        <v>2400.92</v>
      </c>
      <c r="D43120">
        <v>2386.31</v>
      </c>
      <c r="E43120">
        <v>14.61</v>
      </c>
      <c r="F43120">
        <v>-1130.17</v>
      </c>
      <c r="G43120" s="1" t="s">
        <v>222</v>
      </c>
      <c r="H43120">
        <v>0</v>
      </c>
      <c r="I43120" s="1" t="s">
        <v>330</v>
      </c>
      <c r="J43120" s="1" t="s">
        <v>335</v>
      </c>
    </row>
    <row r="43121" spans="1:10" hidden="1" x14ac:dyDescent="0.3">
      <c r="A43121">
        <v>37</v>
      </c>
      <c r="B43121">
        <v>4561143213625350</v>
      </c>
      <c r="C43121">
        <v>0</v>
      </c>
      <c r="D43121">
        <v>0</v>
      </c>
      <c r="E43121">
        <v>0</v>
      </c>
      <c r="F43121">
        <v>0</v>
      </c>
      <c r="G43121" s="1" t="s">
        <v>154</v>
      </c>
      <c r="H43121">
        <v>95601</v>
      </c>
      <c r="I43121" s="1" t="s">
        <v>315</v>
      </c>
      <c r="J43121" s="1" t="s">
        <v>314</v>
      </c>
    </row>
    <row r="43122" spans="1:10" hidden="1" x14ac:dyDescent="0.3">
      <c r="A43122">
        <v>37</v>
      </c>
      <c r="B43122">
        <v>13631232</v>
      </c>
      <c r="C43122">
        <v>-12.09</v>
      </c>
      <c r="D43122">
        <v>-12.09</v>
      </c>
      <c r="E43122">
        <v>0</v>
      </c>
      <c r="F43122">
        <v>3505.88</v>
      </c>
      <c r="G43122" s="1" t="s">
        <v>45</v>
      </c>
      <c r="H43122">
        <v>0</v>
      </c>
      <c r="I43122" s="1" t="s">
        <v>316</v>
      </c>
      <c r="J43122" s="1" t="s">
        <v>317</v>
      </c>
    </row>
    <row r="43123" spans="1:10" hidden="1" x14ac:dyDescent="0.3">
      <c r="A43123">
        <v>37</v>
      </c>
      <c r="B43123">
        <v>13631852</v>
      </c>
      <c r="C43123">
        <v>132.88</v>
      </c>
      <c r="D43123">
        <v>132.88</v>
      </c>
      <c r="E43123">
        <v>0</v>
      </c>
      <c r="F43123">
        <v>997.46</v>
      </c>
      <c r="G43123" s="1" t="s">
        <v>276</v>
      </c>
      <c r="H43123">
        <v>0</v>
      </c>
      <c r="I43123" s="1" t="s">
        <v>330</v>
      </c>
      <c r="J43123" s="1" t="s">
        <v>331</v>
      </c>
    </row>
    <row r="43124" spans="1:10" hidden="1" x14ac:dyDescent="0.3">
      <c r="A43124">
        <v>37</v>
      </c>
      <c r="B43124">
        <v>13630102</v>
      </c>
      <c r="C43124">
        <v>-10</v>
      </c>
      <c r="D43124">
        <v>-10</v>
      </c>
      <c r="E43124">
        <v>0</v>
      </c>
      <c r="F43124">
        <v>42.25</v>
      </c>
      <c r="G43124" s="1" t="s">
        <v>350</v>
      </c>
      <c r="H43124">
        <v>235959</v>
      </c>
      <c r="I43124" s="1" t="s">
        <v>318</v>
      </c>
      <c r="J43124" s="1" t="s">
        <v>326</v>
      </c>
    </row>
    <row r="43125" spans="1:10" hidden="1" x14ac:dyDescent="0.3">
      <c r="A43125">
        <v>37</v>
      </c>
      <c r="B43125">
        <v>13633362</v>
      </c>
      <c r="C43125">
        <v>319.83999999999997</v>
      </c>
      <c r="D43125">
        <v>319.83999999999997</v>
      </c>
      <c r="E43125">
        <v>0</v>
      </c>
      <c r="F43125">
        <v>1097.67</v>
      </c>
      <c r="G43125" s="1" t="s">
        <v>390</v>
      </c>
      <c r="H43125">
        <v>0</v>
      </c>
      <c r="I43125" s="1" t="s">
        <v>330</v>
      </c>
      <c r="J43125" s="1" t="s">
        <v>331</v>
      </c>
    </row>
    <row r="43126" spans="1:10" hidden="1" x14ac:dyDescent="0.3">
      <c r="A43126">
        <v>37</v>
      </c>
      <c r="B43126">
        <v>13630832</v>
      </c>
      <c r="C43126">
        <v>-29.39</v>
      </c>
      <c r="D43126">
        <v>-29.39</v>
      </c>
      <c r="E43126">
        <v>0</v>
      </c>
      <c r="F43126">
        <v>29.39</v>
      </c>
      <c r="G43126" s="1" t="s">
        <v>193</v>
      </c>
      <c r="H43126">
        <v>72618</v>
      </c>
      <c r="I43126" s="1" t="s">
        <v>324</v>
      </c>
      <c r="J43126" s="1" t="s">
        <v>337</v>
      </c>
    </row>
    <row r="43127" spans="1:10" hidden="1" x14ac:dyDescent="0.3">
      <c r="A43127">
        <v>37</v>
      </c>
      <c r="B43127">
        <v>13628112</v>
      </c>
      <c r="C43127">
        <v>-141.83000000000001</v>
      </c>
      <c r="D43127">
        <v>-141.83000000000001</v>
      </c>
      <c r="E43127">
        <v>0</v>
      </c>
      <c r="F43127">
        <v>417.37</v>
      </c>
      <c r="G43127" s="1" t="s">
        <v>193</v>
      </c>
      <c r="H43127">
        <v>121014</v>
      </c>
      <c r="I43127" s="1" t="s">
        <v>321</v>
      </c>
      <c r="J43127" s="1" t="s">
        <v>317</v>
      </c>
    </row>
    <row r="43128" spans="1:10" hidden="1" x14ac:dyDescent="0.3">
      <c r="A43128">
        <v>37</v>
      </c>
      <c r="B43128">
        <v>13634442</v>
      </c>
      <c r="C43128">
        <v>-67.91</v>
      </c>
      <c r="D43128">
        <v>-67.91</v>
      </c>
      <c r="E43128">
        <v>0</v>
      </c>
      <c r="F43128">
        <v>683.83</v>
      </c>
      <c r="G43128" s="1" t="s">
        <v>269</v>
      </c>
      <c r="H43128">
        <v>0</v>
      </c>
      <c r="I43128" s="1" t="s">
        <v>316</v>
      </c>
      <c r="J43128" s="1" t="s">
        <v>317</v>
      </c>
    </row>
    <row r="43129" spans="1:10" hidden="1" x14ac:dyDescent="0.3">
      <c r="A43129">
        <v>37</v>
      </c>
      <c r="B43129">
        <v>13626503</v>
      </c>
      <c r="C43129">
        <v>136.79</v>
      </c>
      <c r="D43129">
        <v>136.79</v>
      </c>
      <c r="E43129">
        <v>0</v>
      </c>
      <c r="F43129">
        <v>149.01</v>
      </c>
      <c r="G43129" s="1" t="s">
        <v>85</v>
      </c>
      <c r="H43129">
        <v>233554</v>
      </c>
      <c r="I43129" s="1" t="s">
        <v>313</v>
      </c>
      <c r="J43129" s="1" t="s">
        <v>331</v>
      </c>
    </row>
    <row r="43130" spans="1:10" hidden="1" x14ac:dyDescent="0.3">
      <c r="A43130">
        <v>37</v>
      </c>
      <c r="B43130">
        <v>13634932</v>
      </c>
      <c r="C43130">
        <v>-116.56</v>
      </c>
      <c r="D43130">
        <v>-116.56</v>
      </c>
      <c r="E43130">
        <v>0</v>
      </c>
      <c r="F43130">
        <v>4330.43</v>
      </c>
      <c r="G43130" s="1" t="s">
        <v>45</v>
      </c>
      <c r="H43130">
        <v>0</v>
      </c>
      <c r="I43130" s="1" t="s">
        <v>316</v>
      </c>
      <c r="J43130" s="1" t="s">
        <v>317</v>
      </c>
    </row>
    <row r="43131" spans="1:10" hidden="1" x14ac:dyDescent="0.3">
      <c r="A43131">
        <v>37</v>
      </c>
      <c r="B43131">
        <v>13629782</v>
      </c>
      <c r="C43131">
        <v>-1108.29</v>
      </c>
      <c r="D43131">
        <v>-1108.29</v>
      </c>
      <c r="E43131">
        <v>0</v>
      </c>
      <c r="F43131">
        <v>3155.92</v>
      </c>
      <c r="G43131" s="1" t="s">
        <v>158</v>
      </c>
      <c r="H43131">
        <v>31037</v>
      </c>
      <c r="I43131" s="1" t="s">
        <v>321</v>
      </c>
      <c r="J43131" s="1" t="s">
        <v>317</v>
      </c>
    </row>
    <row r="43132" spans="1:10" hidden="1" x14ac:dyDescent="0.3">
      <c r="A43132">
        <v>37</v>
      </c>
      <c r="B43132">
        <v>13627832</v>
      </c>
      <c r="C43132">
        <v>-212.05</v>
      </c>
      <c r="D43132">
        <v>-212.05</v>
      </c>
      <c r="E43132">
        <v>0</v>
      </c>
      <c r="F43132">
        <v>46.81</v>
      </c>
      <c r="G43132" s="1" t="s">
        <v>351</v>
      </c>
      <c r="H43132">
        <v>140136</v>
      </c>
      <c r="I43132" s="1" t="s">
        <v>321</v>
      </c>
      <c r="J43132" s="1" t="s">
        <v>317</v>
      </c>
    </row>
    <row r="43133" spans="1:10" hidden="1" x14ac:dyDescent="0.3">
      <c r="A43133">
        <v>37</v>
      </c>
      <c r="B43133">
        <v>13628772</v>
      </c>
      <c r="C43133">
        <v>121.74</v>
      </c>
      <c r="D43133">
        <v>121.74</v>
      </c>
      <c r="E43133">
        <v>0</v>
      </c>
      <c r="F43133">
        <v>141.15</v>
      </c>
      <c r="G43133" s="1" t="s">
        <v>81</v>
      </c>
      <c r="H43133">
        <v>0</v>
      </c>
      <c r="I43133" s="1" t="s">
        <v>330</v>
      </c>
      <c r="J43133" s="1" t="s">
        <v>331</v>
      </c>
    </row>
    <row r="43134" spans="1:10" hidden="1" x14ac:dyDescent="0.3">
      <c r="A43134">
        <v>37</v>
      </c>
      <c r="B43134">
        <v>13626872</v>
      </c>
      <c r="C43134">
        <v>-40</v>
      </c>
      <c r="D43134">
        <v>-40</v>
      </c>
      <c r="E43134">
        <v>0</v>
      </c>
      <c r="F43134">
        <v>1088.58</v>
      </c>
      <c r="G43134" s="1" t="s">
        <v>60</v>
      </c>
      <c r="H43134">
        <v>32834</v>
      </c>
      <c r="I43134" s="1" t="s">
        <v>313</v>
      </c>
      <c r="J43134" s="1" t="s">
        <v>317</v>
      </c>
    </row>
    <row r="43135" spans="1:10" hidden="1" x14ac:dyDescent="0.3">
      <c r="A43135">
        <v>37</v>
      </c>
      <c r="B43135">
        <v>4561143213634620</v>
      </c>
      <c r="C43135">
        <v>0</v>
      </c>
      <c r="D43135">
        <v>0</v>
      </c>
      <c r="E43135">
        <v>0</v>
      </c>
      <c r="F43135">
        <v>-2862.08</v>
      </c>
      <c r="G43135" s="1" t="s">
        <v>190</v>
      </c>
      <c r="H43135">
        <v>85436</v>
      </c>
      <c r="I43135" s="1" t="s">
        <v>315</v>
      </c>
      <c r="J43135" s="1" t="s">
        <v>314</v>
      </c>
    </row>
    <row r="43136" spans="1:10" hidden="1" x14ac:dyDescent="0.3">
      <c r="A43136">
        <v>37</v>
      </c>
      <c r="B43136">
        <v>13633482</v>
      </c>
      <c r="C43136">
        <v>0</v>
      </c>
      <c r="D43136">
        <v>0</v>
      </c>
      <c r="E43136">
        <v>0</v>
      </c>
      <c r="F43136">
        <v>120</v>
      </c>
      <c r="G43136" s="1" t="s">
        <v>269</v>
      </c>
      <c r="H43136">
        <v>132813</v>
      </c>
      <c r="I43136" s="1" t="s">
        <v>313</v>
      </c>
      <c r="J43136" s="1" t="s">
        <v>314</v>
      </c>
    </row>
    <row r="43137" spans="1:10" hidden="1" x14ac:dyDescent="0.3">
      <c r="A43137">
        <v>37</v>
      </c>
      <c r="B43137">
        <v>13633842</v>
      </c>
      <c r="C43137">
        <v>0</v>
      </c>
      <c r="D43137">
        <v>0</v>
      </c>
      <c r="E43137">
        <v>0</v>
      </c>
      <c r="F43137">
        <v>4376.7299999999996</v>
      </c>
      <c r="G43137" s="1" t="s">
        <v>347</v>
      </c>
      <c r="H43137">
        <v>145400</v>
      </c>
      <c r="I43137" s="1" t="s">
        <v>315</v>
      </c>
      <c r="J43137" s="1" t="s">
        <v>314</v>
      </c>
    </row>
    <row r="43138" spans="1:10" hidden="1" x14ac:dyDescent="0.3">
      <c r="A43138">
        <v>37</v>
      </c>
      <c r="B43138">
        <v>13633232</v>
      </c>
      <c r="C43138">
        <v>17.72</v>
      </c>
      <c r="D43138">
        <v>0</v>
      </c>
      <c r="E43138">
        <v>17.72</v>
      </c>
      <c r="F43138">
        <v>14191.61</v>
      </c>
      <c r="G43138" s="1" t="s">
        <v>289</v>
      </c>
      <c r="H43138">
        <v>235959</v>
      </c>
      <c r="I43138" s="1" t="s">
        <v>318</v>
      </c>
      <c r="J43138" s="1" t="s">
        <v>329</v>
      </c>
    </row>
    <row r="43139" spans="1:10" hidden="1" x14ac:dyDescent="0.3">
      <c r="A43139">
        <v>37</v>
      </c>
      <c r="B43139">
        <v>13633372</v>
      </c>
      <c r="C43139">
        <v>-294.5</v>
      </c>
      <c r="D43139">
        <v>-294.5</v>
      </c>
      <c r="E43139">
        <v>0</v>
      </c>
      <c r="F43139">
        <v>1318.09</v>
      </c>
      <c r="G43139" s="1" t="s">
        <v>340</v>
      </c>
      <c r="H43139">
        <v>0</v>
      </c>
      <c r="I43139" s="1" t="s">
        <v>316</v>
      </c>
      <c r="J43139" s="1" t="s">
        <v>317</v>
      </c>
    </row>
    <row r="43140" spans="1:10" hidden="1" x14ac:dyDescent="0.3">
      <c r="A43140">
        <v>37</v>
      </c>
      <c r="B43140">
        <v>4561143213625780</v>
      </c>
      <c r="C43140">
        <v>-118.35</v>
      </c>
      <c r="D43140">
        <v>-118.35</v>
      </c>
      <c r="E43140">
        <v>0</v>
      </c>
      <c r="F43140">
        <v>-1156.47</v>
      </c>
      <c r="G43140" s="1" t="s">
        <v>226</v>
      </c>
      <c r="H43140">
        <v>31950</v>
      </c>
      <c r="I43140" s="1" t="s">
        <v>321</v>
      </c>
      <c r="J43140" s="1" t="s">
        <v>322</v>
      </c>
    </row>
    <row r="43141" spans="1:10" hidden="1" x14ac:dyDescent="0.3">
      <c r="A43141">
        <v>37</v>
      </c>
      <c r="B43141">
        <v>13627913</v>
      </c>
      <c r="C43141">
        <v>0</v>
      </c>
      <c r="D43141">
        <v>0</v>
      </c>
      <c r="E43141">
        <v>0</v>
      </c>
      <c r="F43141">
        <v>262.27999999999997</v>
      </c>
      <c r="G43141" s="1" t="s">
        <v>274</v>
      </c>
      <c r="H43141">
        <v>215055</v>
      </c>
      <c r="I43141" s="1" t="s">
        <v>313</v>
      </c>
      <c r="J43141" s="1" t="s">
        <v>314</v>
      </c>
    </row>
    <row r="43142" spans="1:10" hidden="1" x14ac:dyDescent="0.3">
      <c r="A43142">
        <v>37</v>
      </c>
      <c r="B43142">
        <v>13631952</v>
      </c>
      <c r="C43142">
        <v>-65.849999999999994</v>
      </c>
      <c r="D43142">
        <v>-65.849999999999994</v>
      </c>
      <c r="E43142">
        <v>0</v>
      </c>
      <c r="F43142">
        <v>639.92999999999995</v>
      </c>
      <c r="G43142" s="1" t="s">
        <v>101</v>
      </c>
      <c r="H43142">
        <v>0</v>
      </c>
      <c r="I43142" s="1" t="s">
        <v>316</v>
      </c>
      <c r="J43142" s="1" t="s">
        <v>317</v>
      </c>
    </row>
    <row r="43143" spans="1:10" hidden="1" x14ac:dyDescent="0.3">
      <c r="A43143">
        <v>37</v>
      </c>
      <c r="B43143">
        <v>13626422</v>
      </c>
      <c r="C43143">
        <v>-153.07</v>
      </c>
      <c r="D43143">
        <v>-153.07</v>
      </c>
      <c r="E43143">
        <v>0</v>
      </c>
      <c r="F43143">
        <v>323.75</v>
      </c>
      <c r="G43143" s="1" t="s">
        <v>37</v>
      </c>
      <c r="H43143">
        <v>42545</v>
      </c>
      <c r="I43143" s="1" t="s">
        <v>313</v>
      </c>
      <c r="J43143" s="1" t="s">
        <v>337</v>
      </c>
    </row>
    <row r="43144" spans="1:10" hidden="1" x14ac:dyDescent="0.3">
      <c r="A43144">
        <v>37</v>
      </c>
      <c r="B43144">
        <v>13625092</v>
      </c>
      <c r="C43144">
        <v>-58.06</v>
      </c>
      <c r="D43144">
        <v>-58.06</v>
      </c>
      <c r="E43144">
        <v>0</v>
      </c>
      <c r="F43144">
        <v>483.95</v>
      </c>
      <c r="G43144" s="1" t="s">
        <v>247</v>
      </c>
      <c r="H43144">
        <v>0</v>
      </c>
      <c r="I43144" s="1" t="s">
        <v>316</v>
      </c>
      <c r="J43144" s="1" t="s">
        <v>317</v>
      </c>
    </row>
    <row r="43145" spans="1:10" hidden="1" x14ac:dyDescent="0.3">
      <c r="A43145">
        <v>37</v>
      </c>
      <c r="B43145">
        <v>13632362</v>
      </c>
      <c r="C43145">
        <v>-15.29</v>
      </c>
      <c r="D43145">
        <v>-15.29</v>
      </c>
      <c r="E43145">
        <v>0</v>
      </c>
      <c r="F43145">
        <v>2236.5300000000002</v>
      </c>
      <c r="G43145" s="1" t="s">
        <v>247</v>
      </c>
      <c r="H43145">
        <v>0</v>
      </c>
      <c r="I43145" s="1" t="s">
        <v>316</v>
      </c>
      <c r="J43145" s="1" t="s">
        <v>317</v>
      </c>
    </row>
    <row r="43146" spans="1:10" hidden="1" x14ac:dyDescent="0.3">
      <c r="A43146">
        <v>37</v>
      </c>
      <c r="B43146">
        <v>13629492</v>
      </c>
      <c r="C43146">
        <v>191.28</v>
      </c>
      <c r="D43146">
        <v>191.28</v>
      </c>
      <c r="E43146">
        <v>0</v>
      </c>
      <c r="F43146">
        <v>995.82</v>
      </c>
      <c r="G43146" s="1" t="s">
        <v>285</v>
      </c>
      <c r="H43146">
        <v>0</v>
      </c>
      <c r="I43146" s="1" t="s">
        <v>330</v>
      </c>
      <c r="J43146" s="1" t="s">
        <v>331</v>
      </c>
    </row>
    <row r="43147" spans="1:10" hidden="1" x14ac:dyDescent="0.3">
      <c r="A43147">
        <v>37</v>
      </c>
      <c r="B43147">
        <v>13628872</v>
      </c>
      <c r="C43147">
        <v>-10.08</v>
      </c>
      <c r="D43147">
        <v>-10.08</v>
      </c>
      <c r="E43147">
        <v>0</v>
      </c>
      <c r="F43147">
        <v>1113.57</v>
      </c>
      <c r="G43147" s="1" t="s">
        <v>302</v>
      </c>
      <c r="H43147">
        <v>0</v>
      </c>
      <c r="I43147" s="1" t="s">
        <v>316</v>
      </c>
      <c r="J43147" s="1" t="s">
        <v>317</v>
      </c>
    </row>
    <row r="43148" spans="1:10" hidden="1" x14ac:dyDescent="0.3">
      <c r="A43148">
        <v>37</v>
      </c>
      <c r="B43148">
        <v>4561143213630130</v>
      </c>
      <c r="C43148">
        <v>-331.13</v>
      </c>
      <c r="D43148">
        <v>-331.13</v>
      </c>
      <c r="E43148">
        <v>0</v>
      </c>
      <c r="F43148">
        <v>-521.67999999999995</v>
      </c>
      <c r="G43148" s="1" t="s">
        <v>41</v>
      </c>
      <c r="H43148">
        <v>190653</v>
      </c>
      <c r="I43148" s="1" t="s">
        <v>321</v>
      </c>
      <c r="J43148" s="1" t="s">
        <v>322</v>
      </c>
    </row>
    <row r="43149" spans="1:10" hidden="1" x14ac:dyDescent="0.3">
      <c r="A43149">
        <v>37</v>
      </c>
      <c r="B43149">
        <v>4561143213632220</v>
      </c>
      <c r="C43149">
        <v>-155.02000000000001</v>
      </c>
      <c r="D43149">
        <v>-155.02000000000001</v>
      </c>
      <c r="E43149">
        <v>0</v>
      </c>
      <c r="F43149">
        <v>-155.02000000000001</v>
      </c>
      <c r="G43149" s="1" t="s">
        <v>136</v>
      </c>
      <c r="H43149">
        <v>135623</v>
      </c>
      <c r="I43149" s="1" t="s">
        <v>321</v>
      </c>
      <c r="J43149" s="1" t="s">
        <v>322</v>
      </c>
    </row>
    <row r="43150" spans="1:10" hidden="1" x14ac:dyDescent="0.3">
      <c r="A43150">
        <v>37</v>
      </c>
      <c r="B43150">
        <v>13632752</v>
      </c>
      <c r="C43150">
        <v>-22.84</v>
      </c>
      <c r="D43150">
        <v>-22.84</v>
      </c>
      <c r="E43150">
        <v>0</v>
      </c>
      <c r="F43150">
        <v>583.25</v>
      </c>
      <c r="G43150" s="1" t="s">
        <v>246</v>
      </c>
      <c r="H43150">
        <v>140225</v>
      </c>
      <c r="I43150" s="1" t="s">
        <v>320</v>
      </c>
      <c r="J43150" s="1" t="s">
        <v>317</v>
      </c>
    </row>
    <row r="43151" spans="1:10" hidden="1" x14ac:dyDescent="0.3">
      <c r="A43151">
        <v>37</v>
      </c>
      <c r="B43151">
        <v>13625623</v>
      </c>
      <c r="C43151">
        <v>-72.3</v>
      </c>
      <c r="D43151">
        <v>-72.3</v>
      </c>
      <c r="E43151">
        <v>0</v>
      </c>
      <c r="F43151">
        <v>3719.32</v>
      </c>
      <c r="G43151" s="1" t="s">
        <v>54</v>
      </c>
      <c r="H43151">
        <v>53517</v>
      </c>
      <c r="I43151" s="1" t="s">
        <v>320</v>
      </c>
      <c r="J43151" s="1" t="s">
        <v>317</v>
      </c>
    </row>
    <row r="43152" spans="1:10" hidden="1" x14ac:dyDescent="0.3">
      <c r="A43152">
        <v>37</v>
      </c>
      <c r="B43152">
        <v>13630932</v>
      </c>
      <c r="C43152">
        <v>-17.09</v>
      </c>
      <c r="D43152">
        <v>-17.09</v>
      </c>
      <c r="E43152">
        <v>0</v>
      </c>
      <c r="F43152">
        <v>691.34</v>
      </c>
      <c r="G43152" s="1" t="s">
        <v>192</v>
      </c>
      <c r="H43152">
        <v>103202</v>
      </c>
      <c r="I43152" s="1" t="s">
        <v>320</v>
      </c>
      <c r="J43152" s="1" t="s">
        <v>317</v>
      </c>
    </row>
    <row r="43153" spans="1:10" hidden="1" x14ac:dyDescent="0.3">
      <c r="A43153">
        <v>37</v>
      </c>
      <c r="B43153">
        <v>4561143213625490</v>
      </c>
      <c r="C43153">
        <v>204.54</v>
      </c>
      <c r="D43153">
        <v>202.82</v>
      </c>
      <c r="E43153">
        <v>1.72</v>
      </c>
      <c r="F43153">
        <v>-582.5</v>
      </c>
      <c r="G43153" s="1" t="s">
        <v>400</v>
      </c>
      <c r="H43153">
        <v>164808</v>
      </c>
      <c r="I43153" s="1" t="s">
        <v>313</v>
      </c>
      <c r="J43153" s="1" t="s">
        <v>335</v>
      </c>
    </row>
    <row r="43154" spans="1:10" hidden="1" x14ac:dyDescent="0.3">
      <c r="A43154">
        <v>37</v>
      </c>
      <c r="B43154">
        <v>13627442</v>
      </c>
      <c r="C43154">
        <v>0</v>
      </c>
      <c r="D43154">
        <v>0</v>
      </c>
      <c r="E43154">
        <v>0</v>
      </c>
      <c r="F43154">
        <v>14.24</v>
      </c>
      <c r="G43154" s="1" t="s">
        <v>409</v>
      </c>
      <c r="H43154">
        <v>211211</v>
      </c>
      <c r="I43154" s="1" t="s">
        <v>315</v>
      </c>
      <c r="J43154" s="1" t="s">
        <v>314</v>
      </c>
    </row>
    <row r="43155" spans="1:10" hidden="1" x14ac:dyDescent="0.3">
      <c r="A43155">
        <v>37</v>
      </c>
      <c r="B43155">
        <v>13627932</v>
      </c>
      <c r="C43155">
        <v>300.11</v>
      </c>
      <c r="D43155">
        <v>300.11</v>
      </c>
      <c r="E43155">
        <v>0</v>
      </c>
      <c r="F43155">
        <v>1395.7</v>
      </c>
      <c r="G43155" s="1" t="s">
        <v>209</v>
      </c>
      <c r="H43155">
        <v>190535</v>
      </c>
      <c r="I43155" s="1" t="s">
        <v>320</v>
      </c>
      <c r="J43155" s="1" t="s">
        <v>331</v>
      </c>
    </row>
    <row r="43156" spans="1:10" hidden="1" x14ac:dyDescent="0.3">
      <c r="A43156">
        <v>37</v>
      </c>
      <c r="B43156">
        <v>4561143213628200</v>
      </c>
      <c r="C43156">
        <v>-742.6</v>
      </c>
      <c r="D43156">
        <v>-742.6</v>
      </c>
      <c r="E43156">
        <v>0</v>
      </c>
      <c r="F43156">
        <v>-6500</v>
      </c>
      <c r="G43156" s="1" t="s">
        <v>72</v>
      </c>
      <c r="H43156">
        <v>120918</v>
      </c>
      <c r="I43156" s="1" t="s">
        <v>321</v>
      </c>
      <c r="J43156" s="1" t="s">
        <v>322</v>
      </c>
    </row>
    <row r="43157" spans="1:10" hidden="1" x14ac:dyDescent="0.3">
      <c r="A43157">
        <v>37</v>
      </c>
      <c r="B43157">
        <v>13625012</v>
      </c>
      <c r="C43157">
        <v>0</v>
      </c>
      <c r="D43157">
        <v>0</v>
      </c>
      <c r="E43157">
        <v>0</v>
      </c>
      <c r="F43157">
        <v>26.91</v>
      </c>
      <c r="G43157" s="1" t="s">
        <v>161</v>
      </c>
      <c r="H43157">
        <v>231826</v>
      </c>
      <c r="I43157" s="1" t="s">
        <v>324</v>
      </c>
      <c r="J43157" s="1" t="s">
        <v>314</v>
      </c>
    </row>
    <row r="43158" spans="1:10" hidden="1" x14ac:dyDescent="0.3">
      <c r="A43158">
        <v>37</v>
      </c>
      <c r="B43158">
        <v>13630762</v>
      </c>
      <c r="C43158">
        <v>0.01</v>
      </c>
      <c r="D43158">
        <v>0</v>
      </c>
      <c r="E43158">
        <v>0.01</v>
      </c>
      <c r="F43158">
        <v>7.29</v>
      </c>
      <c r="G43158" s="1" t="s">
        <v>151</v>
      </c>
      <c r="H43158">
        <v>235959</v>
      </c>
      <c r="I43158" s="1" t="s">
        <v>318</v>
      </c>
      <c r="J43158" s="1" t="s">
        <v>329</v>
      </c>
    </row>
    <row r="43159" spans="1:10" hidden="1" x14ac:dyDescent="0.3">
      <c r="A43159">
        <v>37</v>
      </c>
      <c r="B43159">
        <v>13632842</v>
      </c>
      <c r="C43159">
        <v>-0.15</v>
      </c>
      <c r="D43159">
        <v>-0.15</v>
      </c>
      <c r="E43159">
        <v>0</v>
      </c>
      <c r="F43159">
        <v>1153.72</v>
      </c>
      <c r="G43159" s="1" t="s">
        <v>187</v>
      </c>
      <c r="H43159">
        <v>0</v>
      </c>
      <c r="I43159" s="1" t="s">
        <v>318</v>
      </c>
      <c r="J43159" s="1" t="s">
        <v>319</v>
      </c>
    </row>
    <row r="43160" spans="1:10" hidden="1" x14ac:dyDescent="0.3">
      <c r="A43160">
        <v>37</v>
      </c>
      <c r="B43160">
        <v>13626972</v>
      </c>
      <c r="C43160">
        <v>-174.71</v>
      </c>
      <c r="D43160">
        <v>-174.71</v>
      </c>
      <c r="E43160">
        <v>0</v>
      </c>
      <c r="F43160">
        <v>2085.13</v>
      </c>
      <c r="G43160" s="1" t="s">
        <v>168</v>
      </c>
      <c r="H43160">
        <v>0</v>
      </c>
      <c r="I43160" s="1" t="s">
        <v>316</v>
      </c>
      <c r="J43160" s="1" t="s">
        <v>317</v>
      </c>
    </row>
    <row r="43161" spans="1:10" hidden="1" x14ac:dyDescent="0.3">
      <c r="A43161">
        <v>37</v>
      </c>
      <c r="B43161">
        <v>4561143213625880</v>
      </c>
      <c r="C43161">
        <v>-47.02</v>
      </c>
      <c r="D43161">
        <v>-47.02</v>
      </c>
      <c r="E43161">
        <v>0</v>
      </c>
      <c r="F43161">
        <v>-897.15</v>
      </c>
      <c r="G43161" s="1" t="s">
        <v>92</v>
      </c>
      <c r="H43161">
        <v>202404</v>
      </c>
      <c r="I43161" s="1" t="s">
        <v>321</v>
      </c>
      <c r="J43161" s="1" t="s">
        <v>322</v>
      </c>
    </row>
    <row r="43162" spans="1:10" hidden="1" x14ac:dyDescent="0.3">
      <c r="A43162">
        <v>37</v>
      </c>
      <c r="B43162">
        <v>4561143213634540</v>
      </c>
      <c r="C43162">
        <v>-147.05000000000001</v>
      </c>
      <c r="D43162">
        <v>-147.05000000000001</v>
      </c>
      <c r="E43162">
        <v>0</v>
      </c>
      <c r="F43162">
        <v>-1843.16</v>
      </c>
      <c r="G43162" s="1" t="s">
        <v>191</v>
      </c>
      <c r="H43162">
        <v>115040</v>
      </c>
      <c r="I43162" s="1" t="s">
        <v>321</v>
      </c>
      <c r="J43162" s="1" t="s">
        <v>322</v>
      </c>
    </row>
    <row r="43163" spans="1:10" hidden="1" x14ac:dyDescent="0.3">
      <c r="A43163">
        <v>37</v>
      </c>
      <c r="B43163">
        <v>13629412</v>
      </c>
      <c r="C43163">
        <v>-20</v>
      </c>
      <c r="D43163">
        <v>-20</v>
      </c>
      <c r="E43163">
        <v>0</v>
      </c>
      <c r="F43163">
        <v>28.75</v>
      </c>
      <c r="G43163" s="1" t="s">
        <v>213</v>
      </c>
      <c r="H43163">
        <v>101</v>
      </c>
      <c r="I43163" s="1" t="s">
        <v>313</v>
      </c>
      <c r="J43163" s="1" t="s">
        <v>317</v>
      </c>
    </row>
    <row r="43164" spans="1:10" hidden="1" x14ac:dyDescent="0.3">
      <c r="A43164">
        <v>37</v>
      </c>
      <c r="B43164">
        <v>13626593</v>
      </c>
      <c r="C43164">
        <v>0</v>
      </c>
      <c r="D43164">
        <v>0</v>
      </c>
      <c r="E43164">
        <v>0</v>
      </c>
      <c r="F43164">
        <v>281.39</v>
      </c>
      <c r="G43164" s="1" t="s">
        <v>272</v>
      </c>
      <c r="H43164">
        <v>141253</v>
      </c>
      <c r="I43164" s="1" t="s">
        <v>324</v>
      </c>
      <c r="J43164" s="1" t="s">
        <v>314</v>
      </c>
    </row>
    <row r="43165" spans="1:10" hidden="1" x14ac:dyDescent="0.3">
      <c r="A43165">
        <v>37</v>
      </c>
      <c r="B43165">
        <v>13631642</v>
      </c>
      <c r="C43165">
        <v>214.22</v>
      </c>
      <c r="D43165">
        <v>214.22</v>
      </c>
      <c r="E43165">
        <v>0</v>
      </c>
      <c r="F43165">
        <v>348.17</v>
      </c>
      <c r="G43165" s="1" t="s">
        <v>280</v>
      </c>
      <c r="H43165">
        <v>192144</v>
      </c>
      <c r="I43165" s="1" t="s">
        <v>320</v>
      </c>
      <c r="J43165" s="1" t="s">
        <v>331</v>
      </c>
    </row>
    <row r="43166" spans="1:10" hidden="1" x14ac:dyDescent="0.3">
      <c r="A43166">
        <v>37</v>
      </c>
      <c r="B43166">
        <v>13632372</v>
      </c>
      <c r="C43166">
        <v>-409.55</v>
      </c>
      <c r="D43166">
        <v>-409.55</v>
      </c>
      <c r="E43166">
        <v>0</v>
      </c>
      <c r="F43166">
        <v>1670.24</v>
      </c>
      <c r="G43166" s="1" t="s">
        <v>155</v>
      </c>
      <c r="H43166">
        <v>72257</v>
      </c>
      <c r="I43166" s="1" t="s">
        <v>315</v>
      </c>
      <c r="J43166" s="1" t="s">
        <v>337</v>
      </c>
    </row>
    <row r="43167" spans="1:10" hidden="1" x14ac:dyDescent="0.3">
      <c r="A43167">
        <v>37</v>
      </c>
      <c r="B43167">
        <v>4561143213633140</v>
      </c>
      <c r="C43167">
        <v>-151.07</v>
      </c>
      <c r="D43167">
        <v>-151.07</v>
      </c>
      <c r="E43167">
        <v>0</v>
      </c>
      <c r="F43167">
        <v>-290.39</v>
      </c>
      <c r="G43167" s="1" t="s">
        <v>366</v>
      </c>
      <c r="H43167">
        <v>140433</v>
      </c>
      <c r="I43167" s="1" t="s">
        <v>321</v>
      </c>
      <c r="J43167" s="1" t="s">
        <v>322</v>
      </c>
    </row>
    <row r="43168" spans="1:10" hidden="1" x14ac:dyDescent="0.3">
      <c r="A43168">
        <v>37</v>
      </c>
      <c r="B43168">
        <v>4561143213628160</v>
      </c>
      <c r="C43168">
        <v>-78.849999999999994</v>
      </c>
      <c r="D43168">
        <v>-78.849999999999994</v>
      </c>
      <c r="E43168">
        <v>0</v>
      </c>
      <c r="F43168">
        <v>-752.75</v>
      </c>
      <c r="G43168" s="1" t="s">
        <v>341</v>
      </c>
      <c r="H43168">
        <v>53037</v>
      </c>
      <c r="I43168" s="1" t="s">
        <v>321</v>
      </c>
      <c r="J43168" s="1" t="s">
        <v>322</v>
      </c>
    </row>
    <row r="43169" spans="1:10" hidden="1" x14ac:dyDescent="0.3">
      <c r="A43169">
        <v>37</v>
      </c>
      <c r="B43169">
        <v>13631652</v>
      </c>
      <c r="C43169">
        <v>-393.67</v>
      </c>
      <c r="D43169">
        <v>-393.67</v>
      </c>
      <c r="E43169">
        <v>0</v>
      </c>
      <c r="F43169">
        <v>267.55</v>
      </c>
      <c r="G43169" s="1" t="s">
        <v>255</v>
      </c>
      <c r="H43169">
        <v>0</v>
      </c>
      <c r="I43169" s="1" t="s">
        <v>316</v>
      </c>
      <c r="J43169" s="1" t="s">
        <v>317</v>
      </c>
    </row>
    <row r="43170" spans="1:10" hidden="1" x14ac:dyDescent="0.3">
      <c r="A43170">
        <v>37</v>
      </c>
      <c r="B43170">
        <v>13632232</v>
      </c>
      <c r="C43170">
        <v>0</v>
      </c>
      <c r="D43170">
        <v>0</v>
      </c>
      <c r="E43170">
        <v>0</v>
      </c>
      <c r="F43170">
        <v>632.53</v>
      </c>
      <c r="G43170" s="1" t="s">
        <v>276</v>
      </c>
      <c r="H43170">
        <v>163633</v>
      </c>
      <c r="I43170" s="1" t="s">
        <v>332</v>
      </c>
      <c r="J43170" s="1" t="s">
        <v>314</v>
      </c>
    </row>
    <row r="43171" spans="1:10" hidden="1" x14ac:dyDescent="0.3">
      <c r="A43171">
        <v>37</v>
      </c>
      <c r="B43171">
        <v>13629322</v>
      </c>
      <c r="C43171">
        <v>246.03</v>
      </c>
      <c r="D43171">
        <v>246.03</v>
      </c>
      <c r="E43171">
        <v>0</v>
      </c>
      <c r="F43171">
        <v>247.1</v>
      </c>
      <c r="G43171" s="1" t="s">
        <v>258</v>
      </c>
      <c r="H43171">
        <v>145945</v>
      </c>
      <c r="I43171" s="1" t="s">
        <v>320</v>
      </c>
      <c r="J43171" s="1" t="s">
        <v>331</v>
      </c>
    </row>
    <row r="43172" spans="1:10" hidden="1" x14ac:dyDescent="0.3">
      <c r="A43172">
        <v>37</v>
      </c>
      <c r="B43172">
        <v>13630112</v>
      </c>
      <c r="C43172">
        <v>-406.21</v>
      </c>
      <c r="D43172">
        <v>-406.21</v>
      </c>
      <c r="E43172">
        <v>0</v>
      </c>
      <c r="F43172">
        <v>9547.8700000000008</v>
      </c>
      <c r="G43172" s="1" t="s">
        <v>254</v>
      </c>
      <c r="H43172">
        <v>0</v>
      </c>
      <c r="I43172" s="1" t="s">
        <v>316</v>
      </c>
      <c r="J43172" s="1" t="s">
        <v>317</v>
      </c>
    </row>
    <row r="43173" spans="1:10" hidden="1" x14ac:dyDescent="0.3">
      <c r="A43173">
        <v>37</v>
      </c>
      <c r="B43173">
        <v>13628962</v>
      </c>
      <c r="C43173">
        <v>-40</v>
      </c>
      <c r="D43173">
        <v>-40</v>
      </c>
      <c r="E43173">
        <v>0</v>
      </c>
      <c r="F43173">
        <v>449.92</v>
      </c>
      <c r="G43173" s="1" t="s">
        <v>252</v>
      </c>
      <c r="H43173">
        <v>158</v>
      </c>
      <c r="I43173" s="1" t="s">
        <v>313</v>
      </c>
      <c r="J43173" s="1" t="s">
        <v>317</v>
      </c>
    </row>
    <row r="43174" spans="1:10" hidden="1" x14ac:dyDescent="0.3">
      <c r="A43174">
        <v>37</v>
      </c>
      <c r="B43174">
        <v>13633952</v>
      </c>
      <c r="C43174">
        <v>-0.75</v>
      </c>
      <c r="D43174">
        <v>-0.75</v>
      </c>
      <c r="E43174">
        <v>0</v>
      </c>
      <c r="F43174">
        <v>3505.35</v>
      </c>
      <c r="G43174" s="1" t="s">
        <v>233</v>
      </c>
      <c r="H43174">
        <v>33328</v>
      </c>
      <c r="I43174" s="1" t="s">
        <v>318</v>
      </c>
      <c r="J43174" s="1" t="s">
        <v>354</v>
      </c>
    </row>
    <row r="43175" spans="1:10" hidden="1" x14ac:dyDescent="0.3">
      <c r="A43175">
        <v>37</v>
      </c>
      <c r="B43175">
        <v>13625122</v>
      </c>
      <c r="C43175">
        <v>-143.55000000000001</v>
      </c>
      <c r="D43175">
        <v>-143.55000000000001</v>
      </c>
      <c r="E43175">
        <v>0</v>
      </c>
      <c r="F43175">
        <v>2357.5500000000002</v>
      </c>
      <c r="G43175" s="1" t="s">
        <v>232</v>
      </c>
      <c r="H43175">
        <v>170540</v>
      </c>
      <c r="I43175" s="1" t="s">
        <v>332</v>
      </c>
      <c r="J43175" s="1" t="s">
        <v>337</v>
      </c>
    </row>
    <row r="43176" spans="1:10" hidden="1" x14ac:dyDescent="0.3">
      <c r="A43176">
        <v>37</v>
      </c>
      <c r="B43176">
        <v>13629982</v>
      </c>
      <c r="C43176">
        <v>-0.15</v>
      </c>
      <c r="D43176">
        <v>-0.15</v>
      </c>
      <c r="E43176">
        <v>0</v>
      </c>
      <c r="F43176">
        <v>29.81</v>
      </c>
      <c r="G43176" s="1" t="s">
        <v>42</v>
      </c>
      <c r="H43176">
        <v>0</v>
      </c>
      <c r="I43176" s="1" t="s">
        <v>318</v>
      </c>
      <c r="J43176" s="1" t="s">
        <v>319</v>
      </c>
    </row>
    <row r="43177" spans="1:10" hidden="1" x14ac:dyDescent="0.3">
      <c r="A43177">
        <v>37</v>
      </c>
      <c r="B43177">
        <v>13627762</v>
      </c>
      <c r="C43177">
        <v>-224.91</v>
      </c>
      <c r="D43177">
        <v>-224.91</v>
      </c>
      <c r="E43177">
        <v>0</v>
      </c>
      <c r="F43177">
        <v>1527.71</v>
      </c>
      <c r="G43177" s="1" t="s">
        <v>349</v>
      </c>
      <c r="H43177">
        <v>52953</v>
      </c>
      <c r="I43177" s="1" t="s">
        <v>332</v>
      </c>
      <c r="J43177" s="1" t="s">
        <v>337</v>
      </c>
    </row>
    <row r="43178" spans="1:10" hidden="1" x14ac:dyDescent="0.3">
      <c r="A43178">
        <v>37</v>
      </c>
      <c r="B43178">
        <v>4561143213625410</v>
      </c>
      <c r="C43178">
        <v>-160</v>
      </c>
      <c r="D43178">
        <v>-160</v>
      </c>
      <c r="E43178">
        <v>0</v>
      </c>
      <c r="F43178">
        <v>-1786.35</v>
      </c>
      <c r="G43178" s="1" t="s">
        <v>164</v>
      </c>
      <c r="H43178">
        <v>94118</v>
      </c>
      <c r="I43178" s="1" t="s">
        <v>313</v>
      </c>
      <c r="J43178" s="1" t="s">
        <v>327</v>
      </c>
    </row>
    <row r="43179" spans="1:10" hidden="1" x14ac:dyDescent="0.3">
      <c r="A43179">
        <v>37</v>
      </c>
      <c r="B43179">
        <v>13629242</v>
      </c>
      <c r="C43179">
        <v>-60</v>
      </c>
      <c r="D43179">
        <v>-60</v>
      </c>
      <c r="E43179">
        <v>0</v>
      </c>
      <c r="F43179">
        <v>1026.98</v>
      </c>
      <c r="G43179" s="1" t="s">
        <v>44</v>
      </c>
      <c r="H43179">
        <v>202634</v>
      </c>
      <c r="I43179" s="1" t="s">
        <v>313</v>
      </c>
      <c r="J43179" s="1" t="s">
        <v>317</v>
      </c>
    </row>
    <row r="43180" spans="1:10" hidden="1" x14ac:dyDescent="0.3">
      <c r="A43180">
        <v>37</v>
      </c>
      <c r="B43180">
        <v>13631262</v>
      </c>
      <c r="C43180">
        <v>-73.47</v>
      </c>
      <c r="D43180">
        <v>-73.47</v>
      </c>
      <c r="E43180">
        <v>0</v>
      </c>
      <c r="F43180">
        <v>2316.17</v>
      </c>
      <c r="G43180" s="1" t="s">
        <v>325</v>
      </c>
      <c r="H43180">
        <v>0</v>
      </c>
      <c r="I43180" s="1" t="s">
        <v>316</v>
      </c>
      <c r="J43180" s="1" t="s">
        <v>317</v>
      </c>
    </row>
    <row r="43181" spans="1:10" hidden="1" x14ac:dyDescent="0.3">
      <c r="A43181">
        <v>37</v>
      </c>
      <c r="B43181">
        <v>13627632</v>
      </c>
      <c r="C43181">
        <v>-0.15</v>
      </c>
      <c r="D43181">
        <v>-0.15</v>
      </c>
      <c r="E43181">
        <v>0</v>
      </c>
      <c r="F43181">
        <v>311.92</v>
      </c>
      <c r="G43181" s="1" t="s">
        <v>361</v>
      </c>
      <c r="H43181">
        <v>0</v>
      </c>
      <c r="I43181" s="1" t="s">
        <v>318</v>
      </c>
      <c r="J43181" s="1" t="s">
        <v>319</v>
      </c>
    </row>
    <row r="43182" spans="1:10" hidden="1" x14ac:dyDescent="0.3">
      <c r="A43182">
        <v>37</v>
      </c>
      <c r="B43182">
        <v>13628972</v>
      </c>
      <c r="C43182">
        <v>-20</v>
      </c>
      <c r="D43182">
        <v>-20</v>
      </c>
      <c r="E43182">
        <v>0</v>
      </c>
      <c r="F43182">
        <v>52.68</v>
      </c>
      <c r="G43182" s="1" t="s">
        <v>152</v>
      </c>
      <c r="H43182">
        <v>103554</v>
      </c>
      <c r="I43182" s="1" t="s">
        <v>313</v>
      </c>
      <c r="J43182" s="1" t="s">
        <v>317</v>
      </c>
    </row>
    <row r="43183" spans="1:10" hidden="1" x14ac:dyDescent="0.3">
      <c r="A43183">
        <v>37</v>
      </c>
      <c r="B43183">
        <v>13633642</v>
      </c>
      <c r="C43183">
        <v>-88.71</v>
      </c>
      <c r="D43183">
        <v>-88.71</v>
      </c>
      <c r="E43183">
        <v>0</v>
      </c>
      <c r="F43183">
        <v>257.3</v>
      </c>
      <c r="G43183" s="1" t="s">
        <v>45</v>
      </c>
      <c r="H43183">
        <v>0</v>
      </c>
      <c r="I43183" s="1" t="s">
        <v>316</v>
      </c>
      <c r="J43183" s="1" t="s">
        <v>317</v>
      </c>
    </row>
    <row r="43184" spans="1:10" hidden="1" x14ac:dyDescent="0.3">
      <c r="A43184">
        <v>37</v>
      </c>
      <c r="B43184">
        <v>4561143213629180</v>
      </c>
      <c r="C43184">
        <v>101.28</v>
      </c>
      <c r="D43184">
        <v>88.44</v>
      </c>
      <c r="E43184">
        <v>12.84</v>
      </c>
      <c r="F43184">
        <v>-911.56</v>
      </c>
      <c r="G43184" s="1" t="s">
        <v>70</v>
      </c>
      <c r="H43184">
        <v>0</v>
      </c>
      <c r="I43184" s="1" t="s">
        <v>330</v>
      </c>
      <c r="J43184" s="1" t="s">
        <v>335</v>
      </c>
    </row>
    <row r="43185" spans="1:10" hidden="1" x14ac:dyDescent="0.3">
      <c r="A43185">
        <v>37</v>
      </c>
      <c r="B43185">
        <v>4561143213634200</v>
      </c>
      <c r="C43185">
        <v>-58.08</v>
      </c>
      <c r="D43185">
        <v>-58.08</v>
      </c>
      <c r="E43185">
        <v>0</v>
      </c>
      <c r="F43185">
        <v>-840.48</v>
      </c>
      <c r="G43185" s="1" t="s">
        <v>284</v>
      </c>
      <c r="H43185">
        <v>11353</v>
      </c>
      <c r="I43185" s="1" t="s">
        <v>321</v>
      </c>
      <c r="J43185" s="1" t="s">
        <v>322</v>
      </c>
    </row>
    <row r="43186" spans="1:10" hidden="1" x14ac:dyDescent="0.3">
      <c r="A43186">
        <v>37</v>
      </c>
      <c r="B43186">
        <v>13627112</v>
      </c>
      <c r="C43186">
        <v>-0.15</v>
      </c>
      <c r="D43186">
        <v>-0.15</v>
      </c>
      <c r="E43186">
        <v>0</v>
      </c>
      <c r="F43186">
        <v>117.84</v>
      </c>
      <c r="G43186" s="1" t="s">
        <v>281</v>
      </c>
      <c r="H43186">
        <v>0</v>
      </c>
      <c r="I43186" s="1" t="s">
        <v>318</v>
      </c>
      <c r="J43186" s="1" t="s">
        <v>319</v>
      </c>
    </row>
    <row r="43187" spans="1:10" hidden="1" x14ac:dyDescent="0.3">
      <c r="A43187">
        <v>37</v>
      </c>
      <c r="B43187">
        <v>4561143213630540</v>
      </c>
      <c r="C43187">
        <v>513.79999999999995</v>
      </c>
      <c r="D43187">
        <v>511.89</v>
      </c>
      <c r="E43187">
        <v>1.91</v>
      </c>
      <c r="F43187">
        <v>-2.39</v>
      </c>
      <c r="G43187" s="1" t="s">
        <v>160</v>
      </c>
      <c r="H43187">
        <v>0</v>
      </c>
      <c r="I43187" s="1" t="s">
        <v>330</v>
      </c>
      <c r="J43187" s="1" t="s">
        <v>335</v>
      </c>
    </row>
    <row r="43188" spans="1:10" hidden="1" x14ac:dyDescent="0.3">
      <c r="A43188">
        <v>37</v>
      </c>
      <c r="B43188">
        <v>13634422</v>
      </c>
      <c r="C43188">
        <v>-0.15</v>
      </c>
      <c r="D43188">
        <v>-0.15</v>
      </c>
      <c r="E43188">
        <v>0</v>
      </c>
      <c r="F43188">
        <v>3842.55</v>
      </c>
      <c r="G43188" s="1" t="s">
        <v>344</v>
      </c>
      <c r="H43188">
        <v>0</v>
      </c>
      <c r="I43188" s="1" t="s">
        <v>318</v>
      </c>
      <c r="J43188" s="1" t="s">
        <v>319</v>
      </c>
    </row>
    <row r="43189" spans="1:10" hidden="1" x14ac:dyDescent="0.3">
      <c r="A43189">
        <v>37</v>
      </c>
      <c r="B43189">
        <v>4561143213629590</v>
      </c>
      <c r="C43189">
        <v>-248.03</v>
      </c>
      <c r="D43189">
        <v>-248.03</v>
      </c>
      <c r="E43189">
        <v>0</v>
      </c>
      <c r="F43189">
        <v>-3900</v>
      </c>
      <c r="G43189" s="1" t="s">
        <v>218</v>
      </c>
      <c r="H43189">
        <v>141737</v>
      </c>
      <c r="I43189" s="1" t="s">
        <v>321</v>
      </c>
      <c r="J43189" s="1" t="s">
        <v>322</v>
      </c>
    </row>
    <row r="43190" spans="1:10" hidden="1" x14ac:dyDescent="0.3">
      <c r="A43190">
        <v>37</v>
      </c>
      <c r="B43190">
        <v>4561143213632000</v>
      </c>
      <c r="C43190">
        <v>-40</v>
      </c>
      <c r="D43190">
        <v>-40</v>
      </c>
      <c r="E43190">
        <v>0</v>
      </c>
      <c r="F43190">
        <v>-316.81</v>
      </c>
      <c r="G43190" s="1" t="s">
        <v>215</v>
      </c>
      <c r="H43190">
        <v>95547</v>
      </c>
      <c r="I43190" s="1" t="s">
        <v>313</v>
      </c>
      <c r="J43190" s="1" t="s">
        <v>327</v>
      </c>
    </row>
    <row r="43191" spans="1:10" hidden="1" x14ac:dyDescent="0.3">
      <c r="A43191">
        <v>37</v>
      </c>
      <c r="B43191">
        <v>13626702</v>
      </c>
      <c r="C43191">
        <v>136.44</v>
      </c>
      <c r="D43191">
        <v>136.44</v>
      </c>
      <c r="E43191">
        <v>0</v>
      </c>
      <c r="F43191">
        <v>924.16</v>
      </c>
      <c r="G43191" s="1" t="s">
        <v>158</v>
      </c>
      <c r="H43191">
        <v>24734</v>
      </c>
      <c r="I43191" s="1" t="s">
        <v>320</v>
      </c>
      <c r="J43191" s="1" t="s">
        <v>331</v>
      </c>
    </row>
    <row r="43192" spans="1:10" hidden="1" x14ac:dyDescent="0.3">
      <c r="A43192">
        <v>37</v>
      </c>
      <c r="B43192">
        <v>13631302</v>
      </c>
      <c r="C43192">
        <v>118.72</v>
      </c>
      <c r="D43192">
        <v>118.72</v>
      </c>
      <c r="E43192">
        <v>0</v>
      </c>
      <c r="F43192">
        <v>136.21</v>
      </c>
      <c r="G43192" s="1" t="s">
        <v>287</v>
      </c>
      <c r="H43192">
        <v>192211</v>
      </c>
      <c r="I43192" s="1" t="s">
        <v>321</v>
      </c>
      <c r="J43192" s="1" t="s">
        <v>331</v>
      </c>
    </row>
    <row r="43193" spans="1:10" hidden="1" x14ac:dyDescent="0.3">
      <c r="A43193">
        <v>37</v>
      </c>
      <c r="B43193">
        <v>4561143213628290</v>
      </c>
      <c r="C43193">
        <v>-237.19</v>
      </c>
      <c r="D43193">
        <v>-237.19</v>
      </c>
      <c r="E43193">
        <v>0</v>
      </c>
      <c r="F43193">
        <v>-1603.91</v>
      </c>
      <c r="G43193" s="1" t="s">
        <v>297</v>
      </c>
      <c r="H43193">
        <v>103524</v>
      </c>
      <c r="I43193" s="1" t="s">
        <v>321</v>
      </c>
      <c r="J43193" s="1" t="s">
        <v>322</v>
      </c>
    </row>
    <row r="43194" spans="1:10" hidden="1" x14ac:dyDescent="0.3">
      <c r="A43194">
        <v>37</v>
      </c>
      <c r="B43194">
        <v>13633652</v>
      </c>
      <c r="C43194">
        <v>-182.77</v>
      </c>
      <c r="D43194">
        <v>-182.77</v>
      </c>
      <c r="E43194">
        <v>0</v>
      </c>
      <c r="F43194">
        <v>1406.22</v>
      </c>
      <c r="G43194" s="1" t="s">
        <v>348</v>
      </c>
      <c r="H43194">
        <v>0</v>
      </c>
      <c r="I43194" s="1" t="s">
        <v>316</v>
      </c>
      <c r="J43194" s="1" t="s">
        <v>317</v>
      </c>
    </row>
    <row r="43195" spans="1:10" hidden="1" x14ac:dyDescent="0.3">
      <c r="A43195">
        <v>37</v>
      </c>
      <c r="B43195">
        <v>13626382</v>
      </c>
      <c r="C43195">
        <v>-172.45</v>
      </c>
      <c r="D43195">
        <v>-172.45</v>
      </c>
      <c r="E43195">
        <v>0</v>
      </c>
      <c r="F43195">
        <v>162.41</v>
      </c>
      <c r="G43195" s="1" t="s">
        <v>176</v>
      </c>
      <c r="H43195">
        <v>0</v>
      </c>
      <c r="I43195" s="1" t="s">
        <v>316</v>
      </c>
      <c r="J43195" s="1" t="s">
        <v>317</v>
      </c>
    </row>
    <row r="43196" spans="1:10" hidden="1" x14ac:dyDescent="0.3">
      <c r="A43196">
        <v>37</v>
      </c>
      <c r="B43196">
        <v>4561143213631010</v>
      </c>
      <c r="C43196">
        <v>-223.81</v>
      </c>
      <c r="D43196">
        <v>-223.81</v>
      </c>
      <c r="E43196">
        <v>0</v>
      </c>
      <c r="F43196">
        <v>-1213.17</v>
      </c>
      <c r="G43196" s="1" t="s">
        <v>61</v>
      </c>
      <c r="H43196">
        <v>152821</v>
      </c>
      <c r="I43196" s="1" t="s">
        <v>321</v>
      </c>
      <c r="J43196" s="1" t="s">
        <v>322</v>
      </c>
    </row>
    <row r="43197" spans="1:10" hidden="1" x14ac:dyDescent="0.3">
      <c r="A43197">
        <v>37</v>
      </c>
      <c r="B43197">
        <v>4561143213625250</v>
      </c>
      <c r="C43197">
        <v>0</v>
      </c>
      <c r="D43197">
        <v>0</v>
      </c>
      <c r="E43197">
        <v>0</v>
      </c>
      <c r="F43197">
        <v>-1378.57</v>
      </c>
      <c r="G43197" s="1" t="s">
        <v>205</v>
      </c>
      <c r="H43197">
        <v>191936</v>
      </c>
      <c r="I43197" s="1" t="s">
        <v>313</v>
      </c>
      <c r="J43197" s="1" t="s">
        <v>314</v>
      </c>
    </row>
    <row r="43198" spans="1:10" hidden="1" x14ac:dyDescent="0.3">
      <c r="A43198">
        <v>37</v>
      </c>
      <c r="B43198">
        <v>13629682</v>
      </c>
      <c r="C43198">
        <v>-15.52</v>
      </c>
      <c r="D43198">
        <v>-15.52</v>
      </c>
      <c r="E43198">
        <v>0</v>
      </c>
      <c r="F43198">
        <v>15.52</v>
      </c>
      <c r="G43198" s="1" t="s">
        <v>346</v>
      </c>
      <c r="H43198">
        <v>0</v>
      </c>
      <c r="I43198" s="1" t="s">
        <v>316</v>
      </c>
      <c r="J43198" s="1" t="s">
        <v>317</v>
      </c>
    </row>
    <row r="43199" spans="1:10" hidden="1" x14ac:dyDescent="0.3">
      <c r="A43199">
        <v>37</v>
      </c>
      <c r="B43199">
        <v>13633822</v>
      </c>
      <c r="C43199">
        <v>169.69</v>
      </c>
      <c r="D43199">
        <v>169.69</v>
      </c>
      <c r="E43199">
        <v>0</v>
      </c>
      <c r="F43199">
        <v>1690.05</v>
      </c>
      <c r="G43199" s="1" t="s">
        <v>159</v>
      </c>
      <c r="H43199">
        <v>103929</v>
      </c>
      <c r="I43199" s="1" t="s">
        <v>321</v>
      </c>
      <c r="J43199" s="1" t="s">
        <v>331</v>
      </c>
    </row>
    <row r="43200" spans="1:10" hidden="1" x14ac:dyDescent="0.3">
      <c r="A43200">
        <v>37</v>
      </c>
      <c r="B43200">
        <v>13633262</v>
      </c>
      <c r="C43200">
        <v>0</v>
      </c>
      <c r="D43200">
        <v>0</v>
      </c>
      <c r="E43200">
        <v>0</v>
      </c>
      <c r="F43200">
        <v>13.39</v>
      </c>
      <c r="G43200" s="1" t="s">
        <v>244</v>
      </c>
      <c r="H43200">
        <v>144308</v>
      </c>
      <c r="I43200" s="1" t="s">
        <v>315</v>
      </c>
      <c r="J43200" s="1" t="s">
        <v>314</v>
      </c>
    </row>
    <row r="43201" spans="1:10" hidden="1" x14ac:dyDescent="0.3">
      <c r="A43201">
        <v>37</v>
      </c>
      <c r="B43201">
        <v>13626532</v>
      </c>
      <c r="C43201">
        <v>178.8</v>
      </c>
      <c r="D43201">
        <v>178.8</v>
      </c>
      <c r="E43201">
        <v>0</v>
      </c>
      <c r="F43201">
        <v>209.34</v>
      </c>
      <c r="G43201" s="1" t="s">
        <v>246</v>
      </c>
      <c r="H43201">
        <v>152019</v>
      </c>
      <c r="I43201" s="1" t="s">
        <v>313</v>
      </c>
      <c r="J43201" s="1" t="s">
        <v>331</v>
      </c>
    </row>
    <row r="43202" spans="1:10" hidden="1" x14ac:dyDescent="0.3">
      <c r="A43202">
        <v>37</v>
      </c>
      <c r="B43202">
        <v>4561143213632150</v>
      </c>
      <c r="C43202">
        <v>0</v>
      </c>
      <c r="D43202">
        <v>0</v>
      </c>
      <c r="E43202">
        <v>0</v>
      </c>
      <c r="F43202">
        <v>-1221.95</v>
      </c>
      <c r="G43202" s="1" t="s">
        <v>125</v>
      </c>
      <c r="H43202">
        <v>21400</v>
      </c>
      <c r="I43202" s="1" t="s">
        <v>313</v>
      </c>
      <c r="J43202" s="1" t="s">
        <v>314</v>
      </c>
    </row>
    <row r="43203" spans="1:10" hidden="1" x14ac:dyDescent="0.3">
      <c r="A43203">
        <v>37</v>
      </c>
      <c r="B43203">
        <v>13630872</v>
      </c>
      <c r="C43203">
        <v>-0.15</v>
      </c>
      <c r="D43203">
        <v>-0.15</v>
      </c>
      <c r="E43203">
        <v>0</v>
      </c>
      <c r="F43203">
        <v>60.54</v>
      </c>
      <c r="G43203" s="1" t="s">
        <v>37</v>
      </c>
      <c r="H43203">
        <v>0</v>
      </c>
      <c r="I43203" s="1" t="s">
        <v>318</v>
      </c>
      <c r="J43203" s="1" t="s">
        <v>319</v>
      </c>
    </row>
    <row r="43204" spans="1:10" hidden="1" x14ac:dyDescent="0.3">
      <c r="A43204">
        <v>37</v>
      </c>
      <c r="B43204">
        <v>13632952</v>
      </c>
      <c r="C43204">
        <v>63.98</v>
      </c>
      <c r="D43204">
        <v>63.98</v>
      </c>
      <c r="E43204">
        <v>0</v>
      </c>
      <c r="F43204">
        <v>63.98</v>
      </c>
      <c r="G43204" s="1" t="s">
        <v>91</v>
      </c>
      <c r="H43204">
        <v>154811</v>
      </c>
      <c r="I43204" s="1" t="s">
        <v>320</v>
      </c>
      <c r="J43204" s="1" t="s">
        <v>331</v>
      </c>
    </row>
    <row r="43205" spans="1:10" hidden="1" x14ac:dyDescent="0.3">
      <c r="A43205">
        <v>37</v>
      </c>
      <c r="B43205">
        <v>13631922</v>
      </c>
      <c r="C43205">
        <v>-42.03</v>
      </c>
      <c r="D43205">
        <v>-42.03</v>
      </c>
      <c r="E43205">
        <v>0</v>
      </c>
      <c r="F43205">
        <v>519.41999999999996</v>
      </c>
      <c r="G43205" s="1" t="s">
        <v>101</v>
      </c>
      <c r="H43205">
        <v>0</v>
      </c>
      <c r="I43205" s="1" t="s">
        <v>316</v>
      </c>
      <c r="J43205" s="1" t="s">
        <v>317</v>
      </c>
    </row>
    <row r="43206" spans="1:10" hidden="1" x14ac:dyDescent="0.3">
      <c r="A43206">
        <v>37</v>
      </c>
      <c r="B43206">
        <v>13626802</v>
      </c>
      <c r="C43206">
        <v>21.38</v>
      </c>
      <c r="D43206">
        <v>21.38</v>
      </c>
      <c r="E43206">
        <v>0</v>
      </c>
      <c r="F43206">
        <v>69.67</v>
      </c>
      <c r="G43206" s="1" t="s">
        <v>252</v>
      </c>
      <c r="H43206">
        <v>204850</v>
      </c>
      <c r="I43206" s="1" t="s">
        <v>313</v>
      </c>
      <c r="J43206" s="1" t="s">
        <v>331</v>
      </c>
    </row>
    <row r="43207" spans="1:10" hidden="1" x14ac:dyDescent="0.3">
      <c r="A43207">
        <v>37</v>
      </c>
      <c r="B43207">
        <v>13632722</v>
      </c>
      <c r="C43207">
        <v>-6.68</v>
      </c>
      <c r="D43207">
        <v>-6.68</v>
      </c>
      <c r="E43207">
        <v>0</v>
      </c>
      <c r="F43207">
        <v>3.6</v>
      </c>
      <c r="G43207" s="1" t="s">
        <v>120</v>
      </c>
      <c r="H43207">
        <v>0</v>
      </c>
      <c r="I43207" s="1" t="s">
        <v>316</v>
      </c>
      <c r="J43207" s="1" t="s">
        <v>317</v>
      </c>
    </row>
    <row r="43208" spans="1:10" hidden="1" x14ac:dyDescent="0.3">
      <c r="A43208">
        <v>37</v>
      </c>
      <c r="B43208">
        <v>4561143213627200</v>
      </c>
      <c r="C43208">
        <v>-22.1</v>
      </c>
      <c r="D43208">
        <v>-22.1</v>
      </c>
      <c r="E43208">
        <v>0</v>
      </c>
      <c r="F43208">
        <v>-22.1</v>
      </c>
      <c r="G43208" s="1" t="s">
        <v>128</v>
      </c>
      <c r="H43208">
        <v>193738</v>
      </c>
      <c r="I43208" s="1" t="s">
        <v>321</v>
      </c>
      <c r="J43208" s="1" t="s">
        <v>322</v>
      </c>
    </row>
    <row r="43209" spans="1:10" hidden="1" x14ac:dyDescent="0.3">
      <c r="A43209">
        <v>37</v>
      </c>
      <c r="B43209">
        <v>13633272</v>
      </c>
      <c r="C43209">
        <v>-10</v>
      </c>
      <c r="D43209">
        <v>-10</v>
      </c>
      <c r="E43209">
        <v>0</v>
      </c>
      <c r="F43209">
        <v>1488.7</v>
      </c>
      <c r="G43209" s="1" t="s">
        <v>87</v>
      </c>
      <c r="H43209">
        <v>235959</v>
      </c>
      <c r="I43209" s="1" t="s">
        <v>318</v>
      </c>
      <c r="J43209" s="1" t="s">
        <v>326</v>
      </c>
    </row>
    <row r="43210" spans="1:10" hidden="1" x14ac:dyDescent="0.3">
      <c r="A43210">
        <v>37</v>
      </c>
      <c r="B43210">
        <v>13632642</v>
      </c>
      <c r="C43210">
        <v>-0.15</v>
      </c>
      <c r="D43210">
        <v>-0.15</v>
      </c>
      <c r="E43210">
        <v>0</v>
      </c>
      <c r="F43210">
        <v>88.55</v>
      </c>
      <c r="G43210" s="1" t="s">
        <v>280</v>
      </c>
      <c r="H43210">
        <v>0</v>
      </c>
      <c r="I43210" s="1" t="s">
        <v>318</v>
      </c>
      <c r="J43210" s="1" t="s">
        <v>319</v>
      </c>
    </row>
    <row r="43211" spans="1:10" hidden="1" x14ac:dyDescent="0.3">
      <c r="A43211">
        <v>37</v>
      </c>
      <c r="B43211">
        <v>4561143213630160</v>
      </c>
      <c r="C43211">
        <v>-197.21</v>
      </c>
      <c r="D43211">
        <v>-197.21</v>
      </c>
      <c r="E43211">
        <v>0</v>
      </c>
      <c r="F43211">
        <v>-2370.81</v>
      </c>
      <c r="G43211" s="1" t="s">
        <v>400</v>
      </c>
      <c r="H43211">
        <v>203729</v>
      </c>
      <c r="I43211" s="1" t="s">
        <v>321</v>
      </c>
      <c r="J43211" s="1" t="s">
        <v>322</v>
      </c>
    </row>
    <row r="43212" spans="1:10" hidden="1" x14ac:dyDescent="0.3">
      <c r="A43212">
        <v>37</v>
      </c>
      <c r="B43212">
        <v>13633922</v>
      </c>
      <c r="C43212">
        <v>46.61</v>
      </c>
      <c r="D43212">
        <v>46.61</v>
      </c>
      <c r="E43212">
        <v>0</v>
      </c>
      <c r="F43212">
        <v>803.49</v>
      </c>
      <c r="G43212" s="1" t="s">
        <v>273</v>
      </c>
      <c r="H43212">
        <v>223333</v>
      </c>
      <c r="I43212" s="1" t="s">
        <v>313</v>
      </c>
      <c r="J43212" s="1" t="s">
        <v>331</v>
      </c>
    </row>
    <row r="43213" spans="1:10" hidden="1" x14ac:dyDescent="0.3">
      <c r="A43213">
        <v>37</v>
      </c>
      <c r="B43213">
        <v>13632652</v>
      </c>
      <c r="C43213">
        <v>-60</v>
      </c>
      <c r="D43213">
        <v>-60</v>
      </c>
      <c r="E43213">
        <v>0</v>
      </c>
      <c r="F43213">
        <v>1192.73</v>
      </c>
      <c r="G43213" s="1" t="s">
        <v>40</v>
      </c>
      <c r="H43213">
        <v>204944</v>
      </c>
      <c r="I43213" s="1" t="s">
        <v>313</v>
      </c>
      <c r="J43213" s="1" t="s">
        <v>317</v>
      </c>
    </row>
    <row r="43214" spans="1:10" hidden="1" x14ac:dyDescent="0.3">
      <c r="A43214">
        <v>37</v>
      </c>
      <c r="B43214">
        <v>13634672</v>
      </c>
      <c r="C43214">
        <v>-137.69999999999999</v>
      </c>
      <c r="D43214">
        <v>-137.69999999999999</v>
      </c>
      <c r="E43214">
        <v>0</v>
      </c>
      <c r="F43214">
        <v>443.08</v>
      </c>
      <c r="G43214" s="1" t="s">
        <v>37</v>
      </c>
      <c r="H43214">
        <v>0</v>
      </c>
      <c r="I43214" s="1" t="s">
        <v>316</v>
      </c>
      <c r="J43214" s="1" t="s">
        <v>317</v>
      </c>
    </row>
    <row r="43215" spans="1:10" hidden="1" x14ac:dyDescent="0.3">
      <c r="A43215">
        <v>37</v>
      </c>
      <c r="B43215">
        <v>13630972</v>
      </c>
      <c r="C43215">
        <v>-155.75</v>
      </c>
      <c r="D43215">
        <v>-155.75</v>
      </c>
      <c r="E43215">
        <v>0</v>
      </c>
      <c r="F43215">
        <v>265</v>
      </c>
      <c r="G43215" s="1" t="s">
        <v>99</v>
      </c>
      <c r="H43215">
        <v>104003</v>
      </c>
      <c r="I43215" s="1" t="s">
        <v>321</v>
      </c>
      <c r="J43215" s="1" t="s">
        <v>317</v>
      </c>
    </row>
    <row r="43216" spans="1:10" hidden="1" x14ac:dyDescent="0.3">
      <c r="A43216">
        <v>37</v>
      </c>
      <c r="B43216">
        <v>13628532</v>
      </c>
      <c r="C43216">
        <v>-58.5</v>
      </c>
      <c r="D43216">
        <v>-58.5</v>
      </c>
      <c r="E43216">
        <v>0</v>
      </c>
      <c r="F43216">
        <v>858.53</v>
      </c>
      <c r="G43216" s="1" t="s">
        <v>180</v>
      </c>
      <c r="H43216">
        <v>0</v>
      </c>
      <c r="I43216" s="1" t="s">
        <v>316</v>
      </c>
      <c r="J43216" s="1" t="s">
        <v>317</v>
      </c>
    </row>
    <row r="43217" spans="1:10" hidden="1" x14ac:dyDescent="0.3">
      <c r="A43217">
        <v>37</v>
      </c>
      <c r="B43217">
        <v>13624842</v>
      </c>
      <c r="C43217">
        <v>-77.569999999999993</v>
      </c>
      <c r="D43217">
        <v>-77.569999999999993</v>
      </c>
      <c r="E43217">
        <v>0</v>
      </c>
      <c r="F43217">
        <v>77.56</v>
      </c>
      <c r="G43217" s="1" t="s">
        <v>74</v>
      </c>
      <c r="H43217">
        <v>0</v>
      </c>
      <c r="I43217" s="1" t="s">
        <v>316</v>
      </c>
      <c r="J43217" s="1" t="s">
        <v>317</v>
      </c>
    </row>
    <row r="43218" spans="1:10" hidden="1" x14ac:dyDescent="0.3">
      <c r="A43218">
        <v>37</v>
      </c>
      <c r="B43218">
        <v>13630183</v>
      </c>
      <c r="C43218">
        <v>19.170000000000002</v>
      </c>
      <c r="D43218">
        <v>0</v>
      </c>
      <c r="E43218">
        <v>19.170000000000002</v>
      </c>
      <c r="F43218">
        <v>7687.2</v>
      </c>
      <c r="G43218" s="1" t="s">
        <v>42</v>
      </c>
      <c r="H43218">
        <v>235959</v>
      </c>
      <c r="I43218" s="1" t="s">
        <v>318</v>
      </c>
      <c r="J43218" s="1" t="s">
        <v>329</v>
      </c>
    </row>
    <row r="43219" spans="1:10" hidden="1" x14ac:dyDescent="0.3">
      <c r="A43219">
        <v>37</v>
      </c>
      <c r="B43219">
        <v>4561143213634210</v>
      </c>
      <c r="C43219">
        <v>293.31</v>
      </c>
      <c r="D43219">
        <v>290.14</v>
      </c>
      <c r="E43219">
        <v>3.17</v>
      </c>
      <c r="F43219">
        <v>-247.51</v>
      </c>
      <c r="G43219" s="1" t="s">
        <v>240</v>
      </c>
      <c r="H43219">
        <v>204127</v>
      </c>
      <c r="I43219" s="1" t="s">
        <v>332</v>
      </c>
      <c r="J43219" s="1" t="s">
        <v>335</v>
      </c>
    </row>
    <row r="43220" spans="1:10" hidden="1" x14ac:dyDescent="0.3">
      <c r="A43220">
        <v>37</v>
      </c>
      <c r="B43220">
        <v>13624852</v>
      </c>
      <c r="C43220">
        <v>0</v>
      </c>
      <c r="D43220">
        <v>0</v>
      </c>
      <c r="E43220">
        <v>0</v>
      </c>
      <c r="F43220">
        <v>669.81</v>
      </c>
      <c r="G43220" s="1" t="s">
        <v>42</v>
      </c>
      <c r="H43220">
        <v>153141</v>
      </c>
      <c r="I43220" s="1" t="s">
        <v>324</v>
      </c>
      <c r="J43220" s="1" t="s">
        <v>314</v>
      </c>
    </row>
    <row r="43221" spans="1:10" hidden="1" x14ac:dyDescent="0.3">
      <c r="A43221">
        <v>37</v>
      </c>
      <c r="B43221">
        <v>13634702</v>
      </c>
      <c r="C43221">
        <v>-110.31</v>
      </c>
      <c r="D43221">
        <v>-110.31</v>
      </c>
      <c r="E43221">
        <v>0</v>
      </c>
      <c r="F43221">
        <v>3145.56</v>
      </c>
      <c r="G43221" s="1" t="s">
        <v>162</v>
      </c>
      <c r="H43221">
        <v>0</v>
      </c>
      <c r="I43221" s="1" t="s">
        <v>316</v>
      </c>
      <c r="J43221" s="1" t="s">
        <v>317</v>
      </c>
    </row>
    <row r="43222" spans="1:10" hidden="1" x14ac:dyDescent="0.3">
      <c r="A43222">
        <v>37</v>
      </c>
      <c r="B43222">
        <v>13630662</v>
      </c>
      <c r="C43222">
        <v>0</v>
      </c>
      <c r="D43222">
        <v>0</v>
      </c>
      <c r="E43222">
        <v>0</v>
      </c>
      <c r="F43222">
        <v>15.9</v>
      </c>
      <c r="G43222" s="1" t="s">
        <v>81</v>
      </c>
      <c r="H43222">
        <v>202432</v>
      </c>
      <c r="I43222" s="1" t="s">
        <v>320</v>
      </c>
      <c r="J43222" s="1" t="s">
        <v>314</v>
      </c>
    </row>
    <row r="43223" spans="1:10" hidden="1" x14ac:dyDescent="0.3">
      <c r="A43223">
        <v>37</v>
      </c>
      <c r="B43223">
        <v>13632822</v>
      </c>
      <c r="C43223">
        <v>-0.15</v>
      </c>
      <c r="D43223">
        <v>-0.15</v>
      </c>
      <c r="E43223">
        <v>0</v>
      </c>
      <c r="F43223">
        <v>404.1</v>
      </c>
      <c r="G43223" s="1" t="s">
        <v>159</v>
      </c>
      <c r="H43223">
        <v>0</v>
      </c>
      <c r="I43223" s="1" t="s">
        <v>318</v>
      </c>
      <c r="J43223" s="1" t="s">
        <v>319</v>
      </c>
    </row>
    <row r="43224" spans="1:10" hidden="1" x14ac:dyDescent="0.3">
      <c r="A43224">
        <v>37</v>
      </c>
      <c r="B43224">
        <v>4561143213633120</v>
      </c>
      <c r="C43224">
        <v>-18.66</v>
      </c>
      <c r="D43224">
        <v>-18.66</v>
      </c>
      <c r="E43224">
        <v>0</v>
      </c>
      <c r="F43224">
        <v>-4081.17</v>
      </c>
      <c r="G43224" s="1" t="s">
        <v>301</v>
      </c>
      <c r="H43224">
        <v>84826</v>
      </c>
      <c r="I43224" s="1" t="s">
        <v>321</v>
      </c>
      <c r="J43224" s="1" t="s">
        <v>322</v>
      </c>
    </row>
    <row r="43225" spans="1:10" hidden="1" x14ac:dyDescent="0.3">
      <c r="A43225">
        <v>37</v>
      </c>
      <c r="B43225">
        <v>4561143213630170</v>
      </c>
      <c r="C43225">
        <v>-109.43</v>
      </c>
      <c r="D43225">
        <v>-109.43</v>
      </c>
      <c r="E43225">
        <v>0</v>
      </c>
      <c r="F43225">
        <v>-1000</v>
      </c>
      <c r="G43225" s="1" t="s">
        <v>73</v>
      </c>
      <c r="H43225">
        <v>115631</v>
      </c>
      <c r="I43225" s="1" t="s">
        <v>321</v>
      </c>
      <c r="J43225" s="1" t="s">
        <v>322</v>
      </c>
    </row>
    <row r="43226" spans="1:10" hidden="1" x14ac:dyDescent="0.3">
      <c r="A43226">
        <v>37</v>
      </c>
      <c r="B43226">
        <v>4561143213626100</v>
      </c>
      <c r="C43226">
        <v>-100</v>
      </c>
      <c r="D43226">
        <v>-100</v>
      </c>
      <c r="E43226">
        <v>0</v>
      </c>
      <c r="F43226">
        <v>-100</v>
      </c>
      <c r="G43226" s="1" t="s">
        <v>57</v>
      </c>
      <c r="H43226">
        <v>84321</v>
      </c>
      <c r="I43226" s="1" t="s">
        <v>313</v>
      </c>
      <c r="J43226" s="1" t="s">
        <v>327</v>
      </c>
    </row>
    <row r="43227" spans="1:10" hidden="1" x14ac:dyDescent="0.3">
      <c r="A43227">
        <v>37</v>
      </c>
      <c r="B43227">
        <v>13626902</v>
      </c>
      <c r="C43227">
        <v>-234.87</v>
      </c>
      <c r="D43227">
        <v>-234.87</v>
      </c>
      <c r="E43227">
        <v>0</v>
      </c>
      <c r="F43227">
        <v>667.59</v>
      </c>
      <c r="G43227" s="1" t="s">
        <v>22</v>
      </c>
      <c r="H43227">
        <v>0</v>
      </c>
      <c r="I43227" s="1" t="s">
        <v>316</v>
      </c>
      <c r="J43227" s="1" t="s">
        <v>317</v>
      </c>
    </row>
    <row r="43228" spans="1:10" hidden="1" x14ac:dyDescent="0.3">
      <c r="A43228">
        <v>37</v>
      </c>
      <c r="B43228">
        <v>4561143213626830</v>
      </c>
      <c r="C43228">
        <v>-44.11</v>
      </c>
      <c r="D43228">
        <v>-44.11</v>
      </c>
      <c r="E43228">
        <v>0</v>
      </c>
      <c r="F43228">
        <v>-1951.23</v>
      </c>
      <c r="G43228" s="1" t="s">
        <v>222</v>
      </c>
      <c r="H43228">
        <v>125311</v>
      </c>
      <c r="I43228" s="1" t="s">
        <v>321</v>
      </c>
      <c r="J43228" s="1" t="s">
        <v>322</v>
      </c>
    </row>
    <row r="43229" spans="1:10" hidden="1" x14ac:dyDescent="0.3">
      <c r="A43229">
        <v>37</v>
      </c>
      <c r="B43229">
        <v>13627662</v>
      </c>
      <c r="C43229">
        <v>-47.92</v>
      </c>
      <c r="D43229">
        <v>-47.92</v>
      </c>
      <c r="E43229">
        <v>0</v>
      </c>
      <c r="F43229">
        <v>6144.88</v>
      </c>
      <c r="G43229" s="1" t="s">
        <v>230</v>
      </c>
      <c r="H43229">
        <v>0</v>
      </c>
      <c r="I43229" s="1" t="s">
        <v>316</v>
      </c>
      <c r="J43229" s="1" t="s">
        <v>317</v>
      </c>
    </row>
    <row r="43230" spans="1:10" hidden="1" x14ac:dyDescent="0.3">
      <c r="A43230">
        <v>37</v>
      </c>
      <c r="B43230">
        <v>13634382</v>
      </c>
      <c r="C43230">
        <v>-60.98</v>
      </c>
      <c r="D43230">
        <v>-60.98</v>
      </c>
      <c r="E43230">
        <v>0</v>
      </c>
      <c r="F43230">
        <v>60.99</v>
      </c>
      <c r="G43230" s="1" t="s">
        <v>271</v>
      </c>
      <c r="H43230">
        <v>0</v>
      </c>
      <c r="I43230" s="1" t="s">
        <v>316</v>
      </c>
      <c r="J43230" s="1" t="s">
        <v>317</v>
      </c>
    </row>
    <row r="43231" spans="1:10" hidden="1" x14ac:dyDescent="0.3">
      <c r="A43231">
        <v>37</v>
      </c>
      <c r="B43231">
        <v>13632302</v>
      </c>
      <c r="C43231">
        <v>-160.49</v>
      </c>
      <c r="D43231">
        <v>-160.49</v>
      </c>
      <c r="E43231">
        <v>0</v>
      </c>
      <c r="F43231">
        <v>715.05</v>
      </c>
      <c r="G43231" s="1" t="s">
        <v>242</v>
      </c>
      <c r="H43231">
        <v>0</v>
      </c>
      <c r="I43231" s="1" t="s">
        <v>316</v>
      </c>
      <c r="J43231" s="1" t="s">
        <v>317</v>
      </c>
    </row>
    <row r="43232" spans="1:10" hidden="1" x14ac:dyDescent="0.3">
      <c r="A43232">
        <v>37</v>
      </c>
      <c r="B43232">
        <v>13633132</v>
      </c>
      <c r="C43232">
        <v>-0.15</v>
      </c>
      <c r="D43232">
        <v>-0.15</v>
      </c>
      <c r="E43232">
        <v>0</v>
      </c>
      <c r="F43232">
        <v>18.87</v>
      </c>
      <c r="G43232" s="1" t="s">
        <v>45</v>
      </c>
      <c r="H43232">
        <v>0</v>
      </c>
      <c r="I43232" s="1" t="s">
        <v>318</v>
      </c>
      <c r="J43232" s="1" t="s">
        <v>319</v>
      </c>
    </row>
    <row r="43233" spans="1:10" hidden="1" x14ac:dyDescent="0.3">
      <c r="A43233">
        <v>37</v>
      </c>
      <c r="B43233">
        <v>13627593</v>
      </c>
      <c r="C43233">
        <v>0</v>
      </c>
      <c r="D43233">
        <v>0</v>
      </c>
      <c r="E43233">
        <v>0</v>
      </c>
      <c r="F43233">
        <v>158.65</v>
      </c>
      <c r="G43233" s="1" t="s">
        <v>190</v>
      </c>
      <c r="H43233">
        <v>85100</v>
      </c>
      <c r="I43233" s="1" t="s">
        <v>315</v>
      </c>
      <c r="J43233" s="1" t="s">
        <v>314</v>
      </c>
    </row>
    <row r="43234" spans="1:10" hidden="1" x14ac:dyDescent="0.3">
      <c r="A43234">
        <v>37</v>
      </c>
      <c r="B43234">
        <v>13632272</v>
      </c>
      <c r="C43234">
        <v>0</v>
      </c>
      <c r="D43234">
        <v>0</v>
      </c>
      <c r="E43234">
        <v>0</v>
      </c>
      <c r="F43234">
        <v>2785.89</v>
      </c>
      <c r="G43234" s="1" t="s">
        <v>61</v>
      </c>
      <c r="H43234">
        <v>180405</v>
      </c>
      <c r="I43234" s="1" t="s">
        <v>320</v>
      </c>
      <c r="J43234" s="1" t="s">
        <v>314</v>
      </c>
    </row>
    <row r="43235" spans="1:10" hidden="1" x14ac:dyDescent="0.3">
      <c r="A43235">
        <v>37</v>
      </c>
      <c r="B43235">
        <v>13630672</v>
      </c>
      <c r="C43235">
        <v>0</v>
      </c>
      <c r="D43235">
        <v>0</v>
      </c>
      <c r="E43235">
        <v>0</v>
      </c>
      <c r="F43235">
        <v>129.22999999999999</v>
      </c>
      <c r="G43235" s="1" t="s">
        <v>108</v>
      </c>
      <c r="H43235">
        <v>122431</v>
      </c>
      <c r="I43235" s="1" t="s">
        <v>313</v>
      </c>
      <c r="J43235" s="1" t="s">
        <v>314</v>
      </c>
    </row>
    <row r="43236" spans="1:10" hidden="1" x14ac:dyDescent="0.3">
      <c r="A43236">
        <v>37</v>
      </c>
      <c r="B43236">
        <v>13632763</v>
      </c>
      <c r="C43236">
        <v>-20</v>
      </c>
      <c r="D43236">
        <v>-20</v>
      </c>
      <c r="E43236">
        <v>0</v>
      </c>
      <c r="F43236">
        <v>2137.35</v>
      </c>
      <c r="G43236" s="1" t="s">
        <v>24</v>
      </c>
      <c r="H43236">
        <v>140454</v>
      </c>
      <c r="I43236" s="1" t="s">
        <v>313</v>
      </c>
      <c r="J43236" s="1" t="s">
        <v>317</v>
      </c>
    </row>
    <row r="43237" spans="1:10" hidden="1" x14ac:dyDescent="0.3">
      <c r="A43237">
        <v>37</v>
      </c>
      <c r="B43237">
        <v>13629953</v>
      </c>
      <c r="C43237">
        <v>65.19</v>
      </c>
      <c r="D43237">
        <v>65.19</v>
      </c>
      <c r="E43237">
        <v>0</v>
      </c>
      <c r="F43237">
        <v>4392.17</v>
      </c>
      <c r="G43237" s="1" t="s">
        <v>345</v>
      </c>
      <c r="H43237">
        <v>142212</v>
      </c>
      <c r="I43237" s="1" t="s">
        <v>320</v>
      </c>
      <c r="J43237" s="1" t="s">
        <v>331</v>
      </c>
    </row>
    <row r="43238" spans="1:10" hidden="1" x14ac:dyDescent="0.3">
      <c r="A43238">
        <v>37</v>
      </c>
      <c r="B43238">
        <v>13633873</v>
      </c>
      <c r="C43238">
        <v>81.760000000000005</v>
      </c>
      <c r="D43238">
        <v>81.760000000000005</v>
      </c>
      <c r="E43238">
        <v>0</v>
      </c>
      <c r="F43238">
        <v>110.38</v>
      </c>
      <c r="G43238" s="1" t="s">
        <v>201</v>
      </c>
      <c r="H43238">
        <v>235954</v>
      </c>
      <c r="I43238" s="1" t="s">
        <v>320</v>
      </c>
      <c r="J43238" s="1" t="s">
        <v>331</v>
      </c>
    </row>
    <row r="43239" spans="1:10" hidden="1" x14ac:dyDescent="0.3">
      <c r="A43239">
        <v>37</v>
      </c>
      <c r="B43239">
        <v>13634802</v>
      </c>
      <c r="C43239">
        <v>-91.2</v>
      </c>
      <c r="D43239">
        <v>-91.2</v>
      </c>
      <c r="E43239">
        <v>0</v>
      </c>
      <c r="F43239">
        <v>961.64</v>
      </c>
      <c r="G43239" s="1" t="s">
        <v>278</v>
      </c>
      <c r="H43239">
        <v>0</v>
      </c>
      <c r="I43239" s="1" t="s">
        <v>316</v>
      </c>
      <c r="J43239" s="1" t="s">
        <v>317</v>
      </c>
    </row>
    <row r="43240" spans="1:10" hidden="1" x14ac:dyDescent="0.3">
      <c r="A43240">
        <v>37</v>
      </c>
      <c r="B43240">
        <v>13626052</v>
      </c>
      <c r="C43240">
        <v>-16.43</v>
      </c>
      <c r="D43240">
        <v>-16.43</v>
      </c>
      <c r="E43240">
        <v>0</v>
      </c>
      <c r="F43240">
        <v>777.24</v>
      </c>
      <c r="G43240" s="1" t="s">
        <v>291</v>
      </c>
      <c r="H43240">
        <v>0</v>
      </c>
      <c r="I43240" s="1" t="s">
        <v>316</v>
      </c>
      <c r="J43240" s="1" t="s">
        <v>317</v>
      </c>
    </row>
    <row r="43241" spans="1:10" hidden="1" x14ac:dyDescent="0.3">
      <c r="A43241">
        <v>37</v>
      </c>
      <c r="B43241">
        <v>13631542</v>
      </c>
      <c r="C43241">
        <v>-22.03</v>
      </c>
      <c r="D43241">
        <v>-22.03</v>
      </c>
      <c r="E43241">
        <v>0</v>
      </c>
      <c r="F43241">
        <v>22.2</v>
      </c>
      <c r="G43241" s="1" t="s">
        <v>252</v>
      </c>
      <c r="H43241">
        <v>0</v>
      </c>
      <c r="I43241" s="1" t="s">
        <v>316</v>
      </c>
      <c r="J43241" s="1" t="s">
        <v>317</v>
      </c>
    </row>
    <row r="43242" spans="1:10" hidden="1" x14ac:dyDescent="0.3">
      <c r="A43242">
        <v>37</v>
      </c>
      <c r="B43242">
        <v>4561143213632120</v>
      </c>
      <c r="C43242">
        <v>-78.290000000000006</v>
      </c>
      <c r="D43242">
        <v>-78.290000000000006</v>
      </c>
      <c r="E43242">
        <v>0</v>
      </c>
      <c r="F43242">
        <v>-2881.32</v>
      </c>
      <c r="G43242" s="1" t="s">
        <v>202</v>
      </c>
      <c r="H43242">
        <v>150635</v>
      </c>
      <c r="I43242" s="1" t="s">
        <v>321</v>
      </c>
      <c r="J43242" s="1" t="s">
        <v>322</v>
      </c>
    </row>
    <row r="43243" spans="1:10" hidden="1" x14ac:dyDescent="0.3">
      <c r="A43243">
        <v>37</v>
      </c>
      <c r="B43243">
        <v>13627672</v>
      </c>
      <c r="C43243">
        <v>-0.15</v>
      </c>
      <c r="D43243">
        <v>-0.15</v>
      </c>
      <c r="E43243">
        <v>0</v>
      </c>
      <c r="F43243">
        <v>17.16</v>
      </c>
      <c r="G43243" s="1" t="s">
        <v>213</v>
      </c>
      <c r="H43243">
        <v>0</v>
      </c>
      <c r="I43243" s="1" t="s">
        <v>318</v>
      </c>
      <c r="J43243" s="1" t="s">
        <v>319</v>
      </c>
    </row>
    <row r="43244" spans="1:10" hidden="1" x14ac:dyDescent="0.3">
      <c r="A43244">
        <v>37</v>
      </c>
      <c r="B43244">
        <v>13627702</v>
      </c>
      <c r="C43244">
        <v>-44.9</v>
      </c>
      <c r="D43244">
        <v>-44.9</v>
      </c>
      <c r="E43244">
        <v>0</v>
      </c>
      <c r="F43244">
        <v>2742.35</v>
      </c>
      <c r="G43244" s="1" t="s">
        <v>101</v>
      </c>
      <c r="H43244">
        <v>0</v>
      </c>
      <c r="I43244" s="1" t="s">
        <v>316</v>
      </c>
      <c r="J43244" s="1" t="s">
        <v>317</v>
      </c>
    </row>
    <row r="43245" spans="1:10" hidden="1" x14ac:dyDescent="0.3">
      <c r="A43245">
        <v>37</v>
      </c>
      <c r="B43245">
        <v>13630382</v>
      </c>
      <c r="C43245">
        <v>0</v>
      </c>
      <c r="D43245">
        <v>0</v>
      </c>
      <c r="E43245">
        <v>0</v>
      </c>
      <c r="F43245">
        <v>53.24</v>
      </c>
      <c r="G43245" s="1" t="s">
        <v>42</v>
      </c>
      <c r="H43245">
        <v>100010</v>
      </c>
      <c r="I43245" s="1" t="s">
        <v>324</v>
      </c>
      <c r="J43245" s="1" t="s">
        <v>314</v>
      </c>
    </row>
    <row r="43246" spans="1:10" hidden="1" x14ac:dyDescent="0.3">
      <c r="A43246">
        <v>37</v>
      </c>
      <c r="B43246">
        <v>4561143213628100</v>
      </c>
      <c r="C43246">
        <v>259.27999999999997</v>
      </c>
      <c r="D43246">
        <v>255.81</v>
      </c>
      <c r="E43246">
        <v>3.47</v>
      </c>
      <c r="F43246">
        <v>-43.85</v>
      </c>
      <c r="G43246" s="1" t="s">
        <v>160</v>
      </c>
      <c r="H43246">
        <v>0</v>
      </c>
      <c r="I43246" s="1" t="s">
        <v>330</v>
      </c>
      <c r="J43246" s="1" t="s">
        <v>335</v>
      </c>
    </row>
    <row r="43247" spans="1:10" hidden="1" x14ac:dyDescent="0.3">
      <c r="A43247">
        <v>37</v>
      </c>
      <c r="B43247">
        <v>13625482</v>
      </c>
      <c r="C43247">
        <v>-181.74</v>
      </c>
      <c r="D43247">
        <v>-181.74</v>
      </c>
      <c r="E43247">
        <v>0</v>
      </c>
      <c r="F43247">
        <v>3595.2</v>
      </c>
      <c r="G43247" s="1" t="s">
        <v>279</v>
      </c>
      <c r="H43247">
        <v>0</v>
      </c>
      <c r="I43247" s="1" t="s">
        <v>316</v>
      </c>
      <c r="J43247" s="1" t="s">
        <v>317</v>
      </c>
    </row>
    <row r="43248" spans="1:10" hidden="1" x14ac:dyDescent="0.3">
      <c r="A43248">
        <v>37</v>
      </c>
      <c r="B43248">
        <v>13625842</v>
      </c>
      <c r="C43248">
        <v>0</v>
      </c>
      <c r="D43248">
        <v>0</v>
      </c>
      <c r="E43248">
        <v>0</v>
      </c>
      <c r="F43248">
        <v>145.66</v>
      </c>
      <c r="G43248" s="1" t="s">
        <v>199</v>
      </c>
      <c r="H43248">
        <v>93405</v>
      </c>
      <c r="I43248" s="1" t="s">
        <v>315</v>
      </c>
      <c r="J43248" s="1" t="s">
        <v>314</v>
      </c>
    </row>
    <row r="43249" spans="1:10" hidden="1" x14ac:dyDescent="0.3">
      <c r="A43249">
        <v>37</v>
      </c>
      <c r="B43249">
        <v>4561143213628830</v>
      </c>
      <c r="C43249">
        <v>-60</v>
      </c>
      <c r="D43249">
        <v>-60</v>
      </c>
      <c r="E43249">
        <v>0</v>
      </c>
      <c r="F43249">
        <v>-682.72</v>
      </c>
      <c r="G43249" s="1" t="s">
        <v>401</v>
      </c>
      <c r="H43249">
        <v>75913</v>
      </c>
      <c r="I43249" s="1" t="s">
        <v>313</v>
      </c>
      <c r="J43249" s="1" t="s">
        <v>327</v>
      </c>
    </row>
    <row r="43250" spans="1:10" hidden="1" x14ac:dyDescent="0.3">
      <c r="A43250">
        <v>37</v>
      </c>
      <c r="B43250">
        <v>13633423</v>
      </c>
      <c r="C43250">
        <v>-40</v>
      </c>
      <c r="D43250">
        <v>-40</v>
      </c>
      <c r="E43250">
        <v>0</v>
      </c>
      <c r="F43250">
        <v>632.84</v>
      </c>
      <c r="G43250" s="1" t="s">
        <v>130</v>
      </c>
      <c r="H43250">
        <v>113158</v>
      </c>
      <c r="I43250" s="1" t="s">
        <v>313</v>
      </c>
      <c r="J43250" s="1" t="s">
        <v>317</v>
      </c>
    </row>
    <row r="43251" spans="1:10" hidden="1" x14ac:dyDescent="0.3">
      <c r="A43251">
        <v>37</v>
      </c>
      <c r="B43251">
        <v>13633312</v>
      </c>
      <c r="C43251">
        <v>1197.3599999999999</v>
      </c>
      <c r="D43251">
        <v>1197.3599999999999</v>
      </c>
      <c r="E43251">
        <v>0</v>
      </c>
      <c r="F43251">
        <v>4684.2</v>
      </c>
      <c r="G43251" s="1" t="s">
        <v>174</v>
      </c>
      <c r="H43251">
        <v>43816</v>
      </c>
      <c r="I43251" s="1" t="s">
        <v>313</v>
      </c>
      <c r="J43251" s="1" t="s">
        <v>331</v>
      </c>
    </row>
    <row r="43252" spans="1:10" hidden="1" x14ac:dyDescent="0.3">
      <c r="A43252">
        <v>37</v>
      </c>
      <c r="B43252">
        <v>4561143213626450</v>
      </c>
      <c r="C43252">
        <v>2913.82</v>
      </c>
      <c r="D43252">
        <v>2879.77</v>
      </c>
      <c r="E43252">
        <v>34.049999999999997</v>
      </c>
      <c r="F43252">
        <v>-20</v>
      </c>
      <c r="G43252" s="1" t="s">
        <v>130</v>
      </c>
      <c r="H43252">
        <v>73323</v>
      </c>
      <c r="I43252" s="1" t="s">
        <v>313</v>
      </c>
      <c r="J43252" s="1" t="s">
        <v>335</v>
      </c>
    </row>
    <row r="43253" spans="1:10" hidden="1" x14ac:dyDescent="0.3">
      <c r="A43253">
        <v>37</v>
      </c>
      <c r="B43253">
        <v>13625852</v>
      </c>
      <c r="C43253">
        <v>-205.16</v>
      </c>
      <c r="D43253">
        <v>-205.16</v>
      </c>
      <c r="E43253">
        <v>0</v>
      </c>
      <c r="F43253">
        <v>835.51</v>
      </c>
      <c r="G43253" s="1" t="s">
        <v>390</v>
      </c>
      <c r="H43253">
        <v>0</v>
      </c>
      <c r="I43253" s="1" t="s">
        <v>316</v>
      </c>
      <c r="J43253" s="1" t="s">
        <v>317</v>
      </c>
    </row>
    <row r="43254" spans="1:10" hidden="1" x14ac:dyDescent="0.3">
      <c r="A43254">
        <v>37</v>
      </c>
      <c r="B43254">
        <v>13626992</v>
      </c>
      <c r="C43254">
        <v>-124.94</v>
      </c>
      <c r="D43254">
        <v>-124.94</v>
      </c>
      <c r="E43254">
        <v>0</v>
      </c>
      <c r="F43254">
        <v>242.32</v>
      </c>
      <c r="G43254" s="1" t="s">
        <v>135</v>
      </c>
      <c r="H43254">
        <v>182851</v>
      </c>
      <c r="I43254" s="1" t="s">
        <v>313</v>
      </c>
      <c r="J43254" s="1" t="s">
        <v>337</v>
      </c>
    </row>
    <row r="43255" spans="1:10" hidden="1" x14ac:dyDescent="0.3">
      <c r="A43255">
        <v>37</v>
      </c>
      <c r="B43255">
        <v>13628042</v>
      </c>
      <c r="C43255">
        <v>-120</v>
      </c>
      <c r="D43255">
        <v>-120</v>
      </c>
      <c r="E43255">
        <v>0</v>
      </c>
      <c r="F43255">
        <v>6019.57</v>
      </c>
      <c r="G43255" s="1" t="s">
        <v>213</v>
      </c>
      <c r="H43255">
        <v>183421</v>
      </c>
      <c r="I43255" s="1" t="s">
        <v>313</v>
      </c>
      <c r="J43255" s="1" t="s">
        <v>317</v>
      </c>
    </row>
    <row r="43256" spans="1:10" hidden="1" x14ac:dyDescent="0.3">
      <c r="A43256">
        <v>37</v>
      </c>
      <c r="B43256">
        <v>13626572</v>
      </c>
      <c r="C43256">
        <v>-77.8</v>
      </c>
      <c r="D43256">
        <v>-77.8</v>
      </c>
      <c r="E43256">
        <v>0</v>
      </c>
      <c r="F43256">
        <v>742.2</v>
      </c>
      <c r="G43256" s="1" t="s">
        <v>53</v>
      </c>
      <c r="H43256">
        <v>0</v>
      </c>
      <c r="I43256" s="1" t="s">
        <v>316</v>
      </c>
      <c r="J43256" s="1" t="s">
        <v>317</v>
      </c>
    </row>
    <row r="43257" spans="1:10" hidden="1" x14ac:dyDescent="0.3">
      <c r="A43257">
        <v>37</v>
      </c>
      <c r="B43257">
        <v>13628812</v>
      </c>
      <c r="C43257">
        <v>-0.15</v>
      </c>
      <c r="D43257">
        <v>-0.15</v>
      </c>
      <c r="E43257">
        <v>0</v>
      </c>
      <c r="F43257">
        <v>14.34</v>
      </c>
      <c r="G43257" s="1" t="s">
        <v>143</v>
      </c>
      <c r="H43257">
        <v>0</v>
      </c>
      <c r="I43257" s="1" t="s">
        <v>318</v>
      </c>
      <c r="J43257" s="1" t="s">
        <v>319</v>
      </c>
    </row>
    <row r="43258" spans="1:10" hidden="1" x14ac:dyDescent="0.3">
      <c r="A43258">
        <v>37</v>
      </c>
      <c r="B43258">
        <v>13627532</v>
      </c>
      <c r="C43258">
        <v>0</v>
      </c>
      <c r="D43258">
        <v>0</v>
      </c>
      <c r="E43258">
        <v>0</v>
      </c>
      <c r="F43258">
        <v>0</v>
      </c>
      <c r="G43258" s="1" t="s">
        <v>363</v>
      </c>
      <c r="H43258">
        <v>120506</v>
      </c>
      <c r="I43258" s="1" t="s">
        <v>313</v>
      </c>
      <c r="J43258" s="1" t="s">
        <v>314</v>
      </c>
    </row>
    <row r="43259" spans="1:10" hidden="1" x14ac:dyDescent="0.3">
      <c r="A43259">
        <v>37</v>
      </c>
      <c r="B43259">
        <v>13633542</v>
      </c>
      <c r="C43259">
        <v>-0.15</v>
      </c>
      <c r="D43259">
        <v>-0.15</v>
      </c>
      <c r="E43259">
        <v>0</v>
      </c>
      <c r="F43259">
        <v>988.67</v>
      </c>
      <c r="G43259" s="1" t="s">
        <v>74</v>
      </c>
      <c r="H43259">
        <v>0</v>
      </c>
      <c r="I43259" s="1" t="s">
        <v>318</v>
      </c>
      <c r="J43259" s="1" t="s">
        <v>319</v>
      </c>
    </row>
    <row r="43260" spans="1:10" hidden="1" x14ac:dyDescent="0.3">
      <c r="A43260">
        <v>37</v>
      </c>
      <c r="B43260">
        <v>13628052</v>
      </c>
      <c r="C43260">
        <v>-0.15</v>
      </c>
      <c r="D43260">
        <v>-0.15</v>
      </c>
      <c r="E43260">
        <v>0</v>
      </c>
      <c r="F43260">
        <v>28.7</v>
      </c>
      <c r="G43260" s="1" t="s">
        <v>43</v>
      </c>
      <c r="H43260">
        <v>0</v>
      </c>
      <c r="I43260" s="1" t="s">
        <v>318</v>
      </c>
      <c r="J43260" s="1" t="s">
        <v>319</v>
      </c>
    </row>
    <row r="43261" spans="1:10" hidden="1" x14ac:dyDescent="0.3">
      <c r="A43261">
        <v>37</v>
      </c>
      <c r="B43261">
        <v>13634712</v>
      </c>
      <c r="C43261">
        <v>-0.15</v>
      </c>
      <c r="D43261">
        <v>-0.15</v>
      </c>
      <c r="E43261">
        <v>0</v>
      </c>
      <c r="F43261">
        <v>212.04</v>
      </c>
      <c r="G43261" s="1" t="s">
        <v>25</v>
      </c>
      <c r="H43261">
        <v>0</v>
      </c>
      <c r="I43261" s="1" t="s">
        <v>318</v>
      </c>
      <c r="J43261" s="1" t="s">
        <v>319</v>
      </c>
    </row>
    <row r="43262" spans="1:10" hidden="1" x14ac:dyDescent="0.3">
      <c r="A43262">
        <v>37</v>
      </c>
      <c r="B43262">
        <v>13632622</v>
      </c>
      <c r="C43262">
        <v>-0.15</v>
      </c>
      <c r="D43262">
        <v>-0.15</v>
      </c>
      <c r="E43262">
        <v>0</v>
      </c>
      <c r="F43262">
        <v>570.01</v>
      </c>
      <c r="G43262" s="1" t="s">
        <v>141</v>
      </c>
      <c r="H43262">
        <v>0</v>
      </c>
      <c r="I43262" s="1" t="s">
        <v>318</v>
      </c>
      <c r="J43262" s="1" t="s">
        <v>319</v>
      </c>
    </row>
    <row r="43263" spans="1:10" hidden="1" x14ac:dyDescent="0.3">
      <c r="A43263">
        <v>37</v>
      </c>
      <c r="B43263">
        <v>13629823</v>
      </c>
      <c r="C43263">
        <v>4.9000000000000004</v>
      </c>
      <c r="D43263">
        <v>0</v>
      </c>
      <c r="E43263">
        <v>4.9000000000000004</v>
      </c>
      <c r="F43263">
        <v>3276.27</v>
      </c>
      <c r="G43263" s="1" t="s">
        <v>15</v>
      </c>
      <c r="H43263">
        <v>235959</v>
      </c>
      <c r="I43263" s="1" t="s">
        <v>318</v>
      </c>
      <c r="J43263" s="1" t="s">
        <v>329</v>
      </c>
    </row>
    <row r="43264" spans="1:10" hidden="1" x14ac:dyDescent="0.3">
      <c r="A43264">
        <v>37</v>
      </c>
      <c r="B43264">
        <v>4561143213628440</v>
      </c>
      <c r="C43264">
        <v>-232.99</v>
      </c>
      <c r="D43264">
        <v>-232.99</v>
      </c>
      <c r="E43264">
        <v>0</v>
      </c>
      <c r="F43264">
        <v>-1089.6300000000001</v>
      </c>
      <c r="G43264" s="1" t="s">
        <v>299</v>
      </c>
      <c r="H43264">
        <v>141024</v>
      </c>
      <c r="I43264" s="1" t="s">
        <v>321</v>
      </c>
      <c r="J43264" s="1" t="s">
        <v>322</v>
      </c>
    </row>
    <row r="43265" spans="1:10" hidden="1" x14ac:dyDescent="0.3">
      <c r="A43265">
        <v>37</v>
      </c>
      <c r="B43265">
        <v>13633663</v>
      </c>
      <c r="C43265">
        <v>617.70000000000005</v>
      </c>
      <c r="D43265">
        <v>617.70000000000005</v>
      </c>
      <c r="E43265">
        <v>0</v>
      </c>
      <c r="F43265">
        <v>5450.57</v>
      </c>
      <c r="G43265" s="1" t="s">
        <v>207</v>
      </c>
      <c r="H43265">
        <v>145507</v>
      </c>
      <c r="I43265" s="1" t="s">
        <v>313</v>
      </c>
      <c r="J43265" s="1" t="s">
        <v>331</v>
      </c>
    </row>
    <row r="43266" spans="1:10" hidden="1" x14ac:dyDescent="0.3">
      <c r="A43266">
        <v>37</v>
      </c>
      <c r="B43266">
        <v>4561143213631750</v>
      </c>
      <c r="C43266">
        <v>-165.26</v>
      </c>
      <c r="D43266">
        <v>-165.26</v>
      </c>
      <c r="E43266">
        <v>0</v>
      </c>
      <c r="F43266">
        <v>-397.39</v>
      </c>
      <c r="G43266" s="1" t="s">
        <v>257</v>
      </c>
      <c r="H43266">
        <v>130705</v>
      </c>
      <c r="I43266" s="1" t="s">
        <v>321</v>
      </c>
      <c r="J43266" s="1" t="s">
        <v>322</v>
      </c>
    </row>
    <row r="43267" spans="1:10" hidden="1" x14ac:dyDescent="0.3">
      <c r="A43267">
        <v>37</v>
      </c>
      <c r="B43267">
        <v>4561143213626630</v>
      </c>
      <c r="C43267">
        <v>291.92</v>
      </c>
      <c r="D43267">
        <v>247.35</v>
      </c>
      <c r="E43267">
        <v>44.57</v>
      </c>
      <c r="F43267">
        <v>-3600.32</v>
      </c>
      <c r="G43267" s="1" t="s">
        <v>91</v>
      </c>
      <c r="H43267">
        <v>0</v>
      </c>
      <c r="I43267" s="1" t="s">
        <v>330</v>
      </c>
      <c r="J43267" s="1" t="s">
        <v>335</v>
      </c>
    </row>
    <row r="43268" spans="1:10" hidden="1" x14ac:dyDescent="0.3">
      <c r="A43268">
        <v>37</v>
      </c>
      <c r="B43268">
        <v>13625733</v>
      </c>
      <c r="C43268">
        <v>72.03</v>
      </c>
      <c r="D43268">
        <v>72.03</v>
      </c>
      <c r="E43268">
        <v>0</v>
      </c>
      <c r="F43268">
        <v>10546.81</v>
      </c>
      <c r="G43268" s="1" t="s">
        <v>15</v>
      </c>
      <c r="H43268">
        <v>81747</v>
      </c>
      <c r="I43268" s="1" t="s">
        <v>313</v>
      </c>
      <c r="J43268" s="1" t="s">
        <v>331</v>
      </c>
    </row>
    <row r="43269" spans="1:10" hidden="1" x14ac:dyDescent="0.3">
      <c r="A43269">
        <v>37</v>
      </c>
      <c r="B43269">
        <v>4561143213634830</v>
      </c>
      <c r="C43269">
        <v>0</v>
      </c>
      <c r="D43269">
        <v>0</v>
      </c>
      <c r="E43269">
        <v>0</v>
      </c>
      <c r="F43269">
        <v>-1000</v>
      </c>
      <c r="G43269" s="1" t="s">
        <v>46</v>
      </c>
      <c r="H43269">
        <v>93207</v>
      </c>
      <c r="I43269" s="1" t="s">
        <v>324</v>
      </c>
      <c r="J43269" s="1" t="s">
        <v>314</v>
      </c>
    </row>
    <row r="43270" spans="1:10" hidden="1" x14ac:dyDescent="0.3">
      <c r="A43270">
        <v>37</v>
      </c>
      <c r="B43270">
        <v>13625942</v>
      </c>
      <c r="C43270">
        <v>-410.42</v>
      </c>
      <c r="D43270">
        <v>-410.42</v>
      </c>
      <c r="E43270">
        <v>0</v>
      </c>
      <c r="F43270">
        <v>12089.38</v>
      </c>
      <c r="G43270" s="1" t="s">
        <v>139</v>
      </c>
      <c r="H43270">
        <v>141030</v>
      </c>
      <c r="I43270" s="1" t="s">
        <v>321</v>
      </c>
      <c r="J43270" s="1" t="s">
        <v>317</v>
      </c>
    </row>
    <row r="43271" spans="1:10" hidden="1" x14ac:dyDescent="0.3">
      <c r="A43271">
        <v>37</v>
      </c>
      <c r="B43271">
        <v>4561143213626110</v>
      </c>
      <c r="C43271">
        <v>0</v>
      </c>
      <c r="D43271">
        <v>0</v>
      </c>
      <c r="E43271">
        <v>0</v>
      </c>
      <c r="F43271">
        <v>-176.28</v>
      </c>
      <c r="G43271" s="1" t="s">
        <v>377</v>
      </c>
      <c r="H43271">
        <v>20624</v>
      </c>
      <c r="I43271" s="1" t="s">
        <v>324</v>
      </c>
      <c r="J43271" s="1" t="s">
        <v>314</v>
      </c>
    </row>
    <row r="43272" spans="1:10" hidden="1" x14ac:dyDescent="0.3">
      <c r="A43272">
        <v>37</v>
      </c>
      <c r="B43272">
        <v>4561143213628450</v>
      </c>
      <c r="C43272">
        <v>0</v>
      </c>
      <c r="D43272">
        <v>0</v>
      </c>
      <c r="E43272">
        <v>0</v>
      </c>
      <c r="F43272">
        <v>-20</v>
      </c>
      <c r="G43272" s="1" t="s">
        <v>245</v>
      </c>
      <c r="H43272">
        <v>164311</v>
      </c>
      <c r="I43272" s="1" t="s">
        <v>315</v>
      </c>
      <c r="J43272" s="1" t="s">
        <v>314</v>
      </c>
    </row>
    <row r="43273" spans="1:10" hidden="1" x14ac:dyDescent="0.3">
      <c r="A43273">
        <v>37</v>
      </c>
      <c r="B43273">
        <v>13634042</v>
      </c>
      <c r="C43273">
        <v>-0.15</v>
      </c>
      <c r="D43273">
        <v>-0.15</v>
      </c>
      <c r="E43273">
        <v>0</v>
      </c>
      <c r="F43273">
        <v>23.44</v>
      </c>
      <c r="G43273" s="1" t="s">
        <v>401</v>
      </c>
      <c r="H43273">
        <v>0</v>
      </c>
      <c r="I43273" s="1" t="s">
        <v>318</v>
      </c>
      <c r="J43273" s="1" t="s">
        <v>319</v>
      </c>
    </row>
    <row r="43274" spans="1:10" hidden="1" x14ac:dyDescent="0.3">
      <c r="A43274">
        <v>37</v>
      </c>
      <c r="B43274">
        <v>13628572</v>
      </c>
      <c r="C43274">
        <v>0</v>
      </c>
      <c r="D43274">
        <v>0</v>
      </c>
      <c r="E43274">
        <v>0</v>
      </c>
      <c r="F43274">
        <v>28.3</v>
      </c>
      <c r="G43274" s="1" t="s">
        <v>158</v>
      </c>
      <c r="H43274">
        <v>192202</v>
      </c>
      <c r="I43274" s="1" t="s">
        <v>313</v>
      </c>
      <c r="J43274" s="1" t="s">
        <v>314</v>
      </c>
    </row>
    <row r="43275" spans="1:10" hidden="1" x14ac:dyDescent="0.3">
      <c r="A43275">
        <v>37</v>
      </c>
      <c r="B43275">
        <v>13625952</v>
      </c>
      <c r="C43275">
        <v>-306.58</v>
      </c>
      <c r="D43275">
        <v>-306.58</v>
      </c>
      <c r="E43275">
        <v>0</v>
      </c>
      <c r="F43275">
        <v>253.18</v>
      </c>
      <c r="G43275" s="1" t="s">
        <v>346</v>
      </c>
      <c r="H43275">
        <v>95414</v>
      </c>
      <c r="I43275" s="1" t="s">
        <v>315</v>
      </c>
      <c r="J43275" s="1" t="s">
        <v>337</v>
      </c>
    </row>
    <row r="43276" spans="1:10" hidden="1" x14ac:dyDescent="0.3">
      <c r="A43276">
        <v>37</v>
      </c>
      <c r="B43276">
        <v>13631172</v>
      </c>
      <c r="C43276">
        <v>-0.15</v>
      </c>
      <c r="D43276">
        <v>-0.15</v>
      </c>
      <c r="E43276">
        <v>0</v>
      </c>
      <c r="F43276">
        <v>161.11000000000001</v>
      </c>
      <c r="G43276" s="1" t="s">
        <v>343</v>
      </c>
      <c r="H43276">
        <v>0</v>
      </c>
      <c r="I43276" s="1" t="s">
        <v>318</v>
      </c>
      <c r="J43276" s="1" t="s">
        <v>319</v>
      </c>
    </row>
    <row r="43277" spans="1:10" hidden="1" x14ac:dyDescent="0.3">
      <c r="A43277">
        <v>37</v>
      </c>
      <c r="B43277">
        <v>13634812</v>
      </c>
      <c r="C43277">
        <v>-32.1</v>
      </c>
      <c r="D43277">
        <v>-32.1</v>
      </c>
      <c r="E43277">
        <v>0</v>
      </c>
      <c r="F43277">
        <v>32.090000000000003</v>
      </c>
      <c r="G43277" s="1" t="s">
        <v>275</v>
      </c>
      <c r="H43277">
        <v>0</v>
      </c>
      <c r="I43277" s="1" t="s">
        <v>316</v>
      </c>
      <c r="J43277" s="1" t="s">
        <v>317</v>
      </c>
    </row>
    <row r="43278" spans="1:10" hidden="1" x14ac:dyDescent="0.3">
      <c r="A43278">
        <v>37</v>
      </c>
      <c r="B43278">
        <v>13634052</v>
      </c>
      <c r="C43278">
        <v>-0.15</v>
      </c>
      <c r="D43278">
        <v>-0.15</v>
      </c>
      <c r="E43278">
        <v>0</v>
      </c>
      <c r="F43278">
        <v>236.25</v>
      </c>
      <c r="G43278" s="1" t="s">
        <v>342</v>
      </c>
      <c r="H43278">
        <v>0</v>
      </c>
      <c r="I43278" s="1" t="s">
        <v>318</v>
      </c>
      <c r="J43278" s="1" t="s">
        <v>319</v>
      </c>
    </row>
    <row r="43279" spans="1:10" hidden="1" x14ac:dyDescent="0.3">
      <c r="A43279">
        <v>37</v>
      </c>
      <c r="B43279">
        <v>13633162</v>
      </c>
      <c r="C43279">
        <v>-0.15</v>
      </c>
      <c r="D43279">
        <v>-0.15</v>
      </c>
      <c r="E43279">
        <v>0</v>
      </c>
      <c r="F43279">
        <v>48.08</v>
      </c>
      <c r="G43279" s="1" t="s">
        <v>267</v>
      </c>
      <c r="H43279">
        <v>0</v>
      </c>
      <c r="I43279" s="1" t="s">
        <v>318</v>
      </c>
      <c r="J43279" s="1" t="s">
        <v>319</v>
      </c>
    </row>
    <row r="43280" spans="1:10" hidden="1" x14ac:dyDescent="0.3">
      <c r="A43280">
        <v>37</v>
      </c>
      <c r="B43280">
        <v>13630712</v>
      </c>
      <c r="C43280">
        <v>308.16000000000003</v>
      </c>
      <c r="D43280">
        <v>308.16000000000003</v>
      </c>
      <c r="E43280">
        <v>0</v>
      </c>
      <c r="F43280">
        <v>1360.76</v>
      </c>
      <c r="G43280" s="1" t="s">
        <v>283</v>
      </c>
      <c r="H43280">
        <v>183342</v>
      </c>
      <c r="I43280" s="1" t="s">
        <v>313</v>
      </c>
      <c r="J43280" s="1" t="s">
        <v>331</v>
      </c>
    </row>
    <row r="43281" spans="1:10" hidden="1" x14ac:dyDescent="0.3">
      <c r="A43281">
        <v>37</v>
      </c>
      <c r="B43281">
        <v>4561143213630100</v>
      </c>
      <c r="C43281">
        <v>-100</v>
      </c>
      <c r="D43281">
        <v>-100</v>
      </c>
      <c r="E43281">
        <v>0</v>
      </c>
      <c r="F43281">
        <v>-576.58000000000004</v>
      </c>
      <c r="G43281" s="1" t="s">
        <v>142</v>
      </c>
      <c r="H43281">
        <v>133421</v>
      </c>
      <c r="I43281" s="1" t="s">
        <v>313</v>
      </c>
      <c r="J43281" s="1" t="s">
        <v>327</v>
      </c>
    </row>
    <row r="43282" spans="1:10" hidden="1" x14ac:dyDescent="0.3">
      <c r="A43282">
        <v>37</v>
      </c>
      <c r="B43282">
        <v>13630902</v>
      </c>
      <c r="C43282">
        <v>-47.5</v>
      </c>
      <c r="D43282">
        <v>-47.5</v>
      </c>
      <c r="E43282">
        <v>0</v>
      </c>
      <c r="F43282">
        <v>7.81</v>
      </c>
      <c r="G43282" s="1" t="s">
        <v>131</v>
      </c>
      <c r="H43282">
        <v>0</v>
      </c>
      <c r="I43282" s="1" t="s">
        <v>316</v>
      </c>
      <c r="J43282" s="1" t="s">
        <v>317</v>
      </c>
    </row>
    <row r="43283" spans="1:10" hidden="1" x14ac:dyDescent="0.3">
      <c r="A43283">
        <v>37</v>
      </c>
      <c r="B43283">
        <v>13634562</v>
      </c>
      <c r="C43283">
        <v>-40</v>
      </c>
      <c r="D43283">
        <v>-40</v>
      </c>
      <c r="E43283">
        <v>0</v>
      </c>
      <c r="F43283">
        <v>484.54</v>
      </c>
      <c r="G43283" s="1" t="s">
        <v>70</v>
      </c>
      <c r="H43283">
        <v>150727</v>
      </c>
      <c r="I43283" s="1" t="s">
        <v>313</v>
      </c>
      <c r="J43283" s="1" t="s">
        <v>317</v>
      </c>
    </row>
    <row r="43284" spans="1:10" hidden="1" x14ac:dyDescent="0.3">
      <c r="A43284">
        <v>37</v>
      </c>
      <c r="B43284">
        <v>13631803</v>
      </c>
      <c r="C43284">
        <v>103.95</v>
      </c>
      <c r="D43284">
        <v>103.95</v>
      </c>
      <c r="E43284">
        <v>0</v>
      </c>
      <c r="F43284">
        <v>296.62</v>
      </c>
      <c r="G43284" s="1" t="s">
        <v>40</v>
      </c>
      <c r="H43284">
        <v>125637</v>
      </c>
      <c r="I43284" s="1" t="s">
        <v>320</v>
      </c>
      <c r="J43284" s="1" t="s">
        <v>331</v>
      </c>
    </row>
    <row r="43285" spans="1:10" hidden="1" x14ac:dyDescent="0.3">
      <c r="A43285">
        <v>37</v>
      </c>
      <c r="B43285">
        <v>13625722</v>
      </c>
      <c r="C43285">
        <v>0</v>
      </c>
      <c r="D43285">
        <v>0</v>
      </c>
      <c r="E43285">
        <v>0</v>
      </c>
      <c r="F43285">
        <v>53.19</v>
      </c>
      <c r="G43285" s="1" t="s">
        <v>19</v>
      </c>
      <c r="H43285">
        <v>134745</v>
      </c>
      <c r="I43285" s="1" t="s">
        <v>313</v>
      </c>
      <c r="J43285" s="1" t="s">
        <v>314</v>
      </c>
    </row>
    <row r="43286" spans="1:10" hidden="1" x14ac:dyDescent="0.3">
      <c r="A43286">
        <v>37</v>
      </c>
      <c r="B43286">
        <v>4561143213630830</v>
      </c>
      <c r="C43286">
        <v>-144.68</v>
      </c>
      <c r="D43286">
        <v>-144.68</v>
      </c>
      <c r="E43286">
        <v>0</v>
      </c>
      <c r="F43286">
        <v>-606.62</v>
      </c>
      <c r="G43286" s="1" t="s">
        <v>198</v>
      </c>
      <c r="H43286">
        <v>115057</v>
      </c>
      <c r="I43286" s="1" t="s">
        <v>321</v>
      </c>
      <c r="J43286" s="1" t="s">
        <v>322</v>
      </c>
    </row>
    <row r="43287" spans="1:10" hidden="1" x14ac:dyDescent="0.3">
      <c r="A43287">
        <v>37</v>
      </c>
      <c r="B43287">
        <v>4561143213634440</v>
      </c>
      <c r="C43287">
        <v>-131.06</v>
      </c>
      <c r="D43287">
        <v>-131.06</v>
      </c>
      <c r="E43287">
        <v>0</v>
      </c>
      <c r="F43287">
        <v>-614.48</v>
      </c>
      <c r="G43287" s="1" t="s">
        <v>229</v>
      </c>
      <c r="H43287">
        <v>85914</v>
      </c>
      <c r="I43287" s="1" t="s">
        <v>321</v>
      </c>
      <c r="J43287" s="1" t="s">
        <v>322</v>
      </c>
    </row>
    <row r="43288" spans="1:10" hidden="1" x14ac:dyDescent="0.3">
      <c r="A43288">
        <v>37</v>
      </c>
      <c r="B43288">
        <v>13632542</v>
      </c>
      <c r="C43288">
        <v>-94.64</v>
      </c>
      <c r="D43288">
        <v>-94.64</v>
      </c>
      <c r="E43288">
        <v>0</v>
      </c>
      <c r="F43288">
        <v>234.66</v>
      </c>
      <c r="G43288" s="1" t="s">
        <v>101</v>
      </c>
      <c r="H43288">
        <v>0</v>
      </c>
      <c r="I43288" s="1" t="s">
        <v>316</v>
      </c>
      <c r="J43288" s="1" t="s">
        <v>317</v>
      </c>
    </row>
    <row r="43289" spans="1:10" hidden="1" x14ac:dyDescent="0.3">
      <c r="A43289">
        <v>37</v>
      </c>
      <c r="B43289">
        <v>4561143213628110</v>
      </c>
      <c r="C43289">
        <v>-59.1</v>
      </c>
      <c r="D43289">
        <v>-59.1</v>
      </c>
      <c r="E43289">
        <v>0</v>
      </c>
      <c r="F43289">
        <v>-260.56</v>
      </c>
      <c r="G43289" s="1" t="s">
        <v>385</v>
      </c>
      <c r="H43289">
        <v>164513</v>
      </c>
      <c r="I43289" s="1" t="s">
        <v>321</v>
      </c>
      <c r="J43289" s="1" t="s">
        <v>322</v>
      </c>
    </row>
    <row r="43290" spans="1:10" hidden="1" x14ac:dyDescent="0.3">
      <c r="A43290">
        <v>37</v>
      </c>
      <c r="B43290">
        <v>13631292</v>
      </c>
      <c r="C43290">
        <v>-100.14</v>
      </c>
      <c r="D43290">
        <v>-100.14</v>
      </c>
      <c r="E43290">
        <v>0</v>
      </c>
      <c r="F43290">
        <v>1918.44</v>
      </c>
      <c r="G43290" s="1" t="s">
        <v>264</v>
      </c>
      <c r="H43290">
        <v>0</v>
      </c>
      <c r="I43290" s="1" t="s">
        <v>316</v>
      </c>
      <c r="J43290" s="1" t="s">
        <v>317</v>
      </c>
    </row>
    <row r="43291" spans="1:10" hidden="1" x14ac:dyDescent="0.3">
      <c r="A43291">
        <v>37</v>
      </c>
      <c r="B43291">
        <v>13626022</v>
      </c>
      <c r="C43291">
        <v>-0.15</v>
      </c>
      <c r="D43291">
        <v>-0.15</v>
      </c>
      <c r="E43291">
        <v>0</v>
      </c>
      <c r="F43291">
        <v>277.89999999999998</v>
      </c>
      <c r="G43291" s="1" t="s">
        <v>182</v>
      </c>
      <c r="H43291">
        <v>0</v>
      </c>
      <c r="I43291" s="1" t="s">
        <v>318</v>
      </c>
      <c r="J43291" s="1" t="s">
        <v>319</v>
      </c>
    </row>
    <row r="43292" spans="1:10" hidden="1" x14ac:dyDescent="0.3">
      <c r="A43292">
        <v>37</v>
      </c>
      <c r="B43292">
        <v>4561143213629780</v>
      </c>
      <c r="C43292">
        <v>-120</v>
      </c>
      <c r="D43292">
        <v>-120</v>
      </c>
      <c r="E43292">
        <v>0</v>
      </c>
      <c r="F43292">
        <v>-739.06</v>
      </c>
      <c r="G43292" s="1" t="s">
        <v>84</v>
      </c>
      <c r="H43292">
        <v>235846</v>
      </c>
      <c r="I43292" s="1" t="s">
        <v>313</v>
      </c>
      <c r="J43292" s="1" t="s">
        <v>327</v>
      </c>
    </row>
    <row r="43293" spans="1:10" hidden="1" x14ac:dyDescent="0.3">
      <c r="A43293">
        <v>37</v>
      </c>
      <c r="B43293">
        <v>13630042</v>
      </c>
      <c r="C43293">
        <v>-0.15</v>
      </c>
      <c r="D43293">
        <v>-0.15</v>
      </c>
      <c r="E43293">
        <v>0</v>
      </c>
      <c r="F43293">
        <v>21.67</v>
      </c>
      <c r="G43293" s="1" t="s">
        <v>67</v>
      </c>
      <c r="H43293">
        <v>0</v>
      </c>
      <c r="I43293" s="1" t="s">
        <v>318</v>
      </c>
      <c r="J43293" s="1" t="s">
        <v>319</v>
      </c>
    </row>
    <row r="43294" spans="1:10" hidden="1" x14ac:dyDescent="0.3">
      <c r="A43294">
        <v>37</v>
      </c>
      <c r="B43294">
        <v>4561143213626870</v>
      </c>
      <c r="C43294">
        <v>-186.95</v>
      </c>
      <c r="D43294">
        <v>-186.95</v>
      </c>
      <c r="E43294">
        <v>0</v>
      </c>
      <c r="F43294">
        <v>-201.97</v>
      </c>
      <c r="G43294" s="1" t="s">
        <v>274</v>
      </c>
      <c r="H43294">
        <v>185751</v>
      </c>
      <c r="I43294" s="1" t="s">
        <v>321</v>
      </c>
      <c r="J43294" s="1" t="s">
        <v>322</v>
      </c>
    </row>
    <row r="43295" spans="1:10" hidden="1" x14ac:dyDescent="0.3">
      <c r="A43295">
        <v>37</v>
      </c>
      <c r="B43295">
        <v>13632552</v>
      </c>
      <c r="C43295">
        <v>592.80999999999995</v>
      </c>
      <c r="D43295">
        <v>592.80999999999995</v>
      </c>
      <c r="E43295">
        <v>0</v>
      </c>
      <c r="F43295">
        <v>611.88</v>
      </c>
      <c r="G43295" s="1" t="s">
        <v>23</v>
      </c>
      <c r="H43295">
        <v>212728</v>
      </c>
      <c r="I43295" s="1" t="s">
        <v>313</v>
      </c>
      <c r="J43295" s="1" t="s">
        <v>331</v>
      </c>
    </row>
    <row r="43296" spans="1:10" hidden="1" x14ac:dyDescent="0.3">
      <c r="A43296">
        <v>37</v>
      </c>
      <c r="B43296">
        <v>4561143213633480</v>
      </c>
      <c r="C43296">
        <v>-23.88</v>
      </c>
      <c r="D43296">
        <v>-23.88</v>
      </c>
      <c r="E43296">
        <v>0</v>
      </c>
      <c r="F43296">
        <v>-547.5</v>
      </c>
      <c r="G43296" s="1" t="s">
        <v>35</v>
      </c>
      <c r="H43296">
        <v>210246</v>
      </c>
      <c r="I43296" s="1" t="s">
        <v>321</v>
      </c>
      <c r="J43296" s="1" t="s">
        <v>322</v>
      </c>
    </row>
    <row r="43297" spans="1:10" hidden="1" x14ac:dyDescent="0.3">
      <c r="A43297">
        <v>37</v>
      </c>
      <c r="B43297">
        <v>13627712</v>
      </c>
      <c r="C43297">
        <v>-0.75</v>
      </c>
      <c r="D43297">
        <v>-0.75</v>
      </c>
      <c r="E43297">
        <v>0</v>
      </c>
      <c r="F43297">
        <v>164.67</v>
      </c>
      <c r="G43297" s="1" t="s">
        <v>94</v>
      </c>
      <c r="H43297">
        <v>22445</v>
      </c>
      <c r="I43297" s="1" t="s">
        <v>318</v>
      </c>
      <c r="J43297" s="1" t="s">
        <v>354</v>
      </c>
    </row>
    <row r="43298" spans="1:10" hidden="1" x14ac:dyDescent="0.3">
      <c r="A43298">
        <v>37</v>
      </c>
      <c r="B43298">
        <v>4561143213633840</v>
      </c>
      <c r="C43298">
        <v>-521.22</v>
      </c>
      <c r="D43298">
        <v>-521.22</v>
      </c>
      <c r="E43298">
        <v>0</v>
      </c>
      <c r="F43298">
        <v>-943.43</v>
      </c>
      <c r="G43298" s="1" t="s">
        <v>385</v>
      </c>
      <c r="H43298">
        <v>142606</v>
      </c>
      <c r="I43298" s="1" t="s">
        <v>321</v>
      </c>
      <c r="J43298" s="1" t="s">
        <v>322</v>
      </c>
    </row>
    <row r="43299" spans="1:10" hidden="1" x14ac:dyDescent="0.3">
      <c r="A43299">
        <v>37</v>
      </c>
      <c r="B43299">
        <v>13624922</v>
      </c>
      <c r="C43299">
        <v>178.36</v>
      </c>
      <c r="D43299">
        <v>178.36</v>
      </c>
      <c r="E43299">
        <v>0</v>
      </c>
      <c r="F43299">
        <v>2377.21</v>
      </c>
      <c r="G43299" s="1" t="s">
        <v>122</v>
      </c>
      <c r="H43299">
        <v>133103</v>
      </c>
      <c r="I43299" s="1" t="s">
        <v>313</v>
      </c>
      <c r="J43299" s="1" t="s">
        <v>331</v>
      </c>
    </row>
    <row r="43300" spans="1:10" hidden="1" x14ac:dyDescent="0.3">
      <c r="A43300">
        <v>37</v>
      </c>
      <c r="B43300">
        <v>13633172</v>
      </c>
      <c r="C43300">
        <v>0</v>
      </c>
      <c r="D43300">
        <v>0</v>
      </c>
      <c r="E43300">
        <v>0</v>
      </c>
      <c r="F43300">
        <v>61.95</v>
      </c>
      <c r="G43300" s="1" t="s">
        <v>104</v>
      </c>
      <c r="H43300">
        <v>105954</v>
      </c>
      <c r="I43300" s="1" t="s">
        <v>313</v>
      </c>
      <c r="J43300" s="1" t="s">
        <v>314</v>
      </c>
    </row>
    <row r="43301" spans="1:10" hidden="1" x14ac:dyDescent="0.3">
      <c r="A43301">
        <v>37</v>
      </c>
      <c r="B43301">
        <v>13634282</v>
      </c>
      <c r="C43301">
        <v>0</v>
      </c>
      <c r="D43301">
        <v>0</v>
      </c>
      <c r="E43301">
        <v>0</v>
      </c>
      <c r="F43301">
        <v>64.61</v>
      </c>
      <c r="G43301" s="1" t="s">
        <v>247</v>
      </c>
      <c r="H43301">
        <v>85426</v>
      </c>
      <c r="I43301" s="1" t="s">
        <v>315</v>
      </c>
      <c r="J43301" s="1" t="s">
        <v>314</v>
      </c>
    </row>
    <row r="43302" spans="1:10" hidden="1" x14ac:dyDescent="0.3">
      <c r="A43302">
        <v>37</v>
      </c>
      <c r="B43302">
        <v>4561143213628770</v>
      </c>
      <c r="C43302">
        <v>-200</v>
      </c>
      <c r="D43302">
        <v>-200</v>
      </c>
      <c r="E43302">
        <v>0</v>
      </c>
      <c r="F43302">
        <v>-460</v>
      </c>
      <c r="G43302" s="1" t="s">
        <v>202</v>
      </c>
      <c r="H43302">
        <v>95824</v>
      </c>
      <c r="I43302" s="1" t="s">
        <v>313</v>
      </c>
      <c r="J43302" s="1" t="s">
        <v>327</v>
      </c>
    </row>
    <row r="43303" spans="1:10" hidden="1" x14ac:dyDescent="0.3">
      <c r="A43303">
        <v>37</v>
      </c>
      <c r="B43303">
        <v>13625652</v>
      </c>
      <c r="C43303">
        <v>0</v>
      </c>
      <c r="D43303">
        <v>0</v>
      </c>
      <c r="E43303">
        <v>0</v>
      </c>
      <c r="F43303">
        <v>4625.8900000000003</v>
      </c>
      <c r="G43303" s="1" t="s">
        <v>392</v>
      </c>
      <c r="H43303">
        <v>14856</v>
      </c>
      <c r="I43303" s="1" t="s">
        <v>324</v>
      </c>
      <c r="J43303" s="1" t="s">
        <v>314</v>
      </c>
    </row>
    <row r="43304" spans="1:10" hidden="1" x14ac:dyDescent="0.3">
      <c r="A43304">
        <v>37</v>
      </c>
      <c r="B43304">
        <v>13634572</v>
      </c>
      <c r="C43304">
        <v>-480.74</v>
      </c>
      <c r="D43304">
        <v>-480.74</v>
      </c>
      <c r="E43304">
        <v>0</v>
      </c>
      <c r="F43304">
        <v>288.04000000000002</v>
      </c>
      <c r="G43304" s="1" t="s">
        <v>189</v>
      </c>
      <c r="H43304">
        <v>0</v>
      </c>
      <c r="I43304" s="1" t="s">
        <v>316</v>
      </c>
      <c r="J43304" s="1" t="s">
        <v>317</v>
      </c>
    </row>
    <row r="43305" spans="1:10" hidden="1" x14ac:dyDescent="0.3">
      <c r="A43305">
        <v>37</v>
      </c>
      <c r="B43305">
        <v>13630812</v>
      </c>
      <c r="C43305">
        <v>-140.05000000000001</v>
      </c>
      <c r="D43305">
        <v>-140.05000000000001</v>
      </c>
      <c r="E43305">
        <v>0</v>
      </c>
      <c r="F43305">
        <v>657.23</v>
      </c>
      <c r="G43305" s="1" t="s">
        <v>100</v>
      </c>
      <c r="H43305">
        <v>0</v>
      </c>
      <c r="I43305" s="1" t="s">
        <v>316</v>
      </c>
      <c r="J43305" s="1" t="s">
        <v>317</v>
      </c>
    </row>
    <row r="43306" spans="1:10" hidden="1" x14ac:dyDescent="0.3">
      <c r="A43306">
        <v>37</v>
      </c>
      <c r="B43306">
        <v>4561143213626420</v>
      </c>
      <c r="C43306">
        <v>-178.33</v>
      </c>
      <c r="D43306">
        <v>-178.33</v>
      </c>
      <c r="E43306">
        <v>0</v>
      </c>
      <c r="F43306">
        <v>-980.75</v>
      </c>
      <c r="G43306" s="1" t="s">
        <v>277</v>
      </c>
      <c r="H43306">
        <v>151018</v>
      </c>
      <c r="I43306" s="1" t="s">
        <v>321</v>
      </c>
      <c r="J43306" s="1" t="s">
        <v>322</v>
      </c>
    </row>
    <row r="43307" spans="1:10" hidden="1" x14ac:dyDescent="0.3">
      <c r="A43307">
        <v>37</v>
      </c>
      <c r="B43307">
        <v>4561143213633230</v>
      </c>
      <c r="C43307">
        <v>0</v>
      </c>
      <c r="D43307">
        <v>0</v>
      </c>
      <c r="E43307">
        <v>0</v>
      </c>
      <c r="F43307">
        <v>-1566.04</v>
      </c>
      <c r="G43307" s="1" t="s">
        <v>83</v>
      </c>
      <c r="H43307">
        <v>135605</v>
      </c>
      <c r="I43307" s="1" t="s">
        <v>324</v>
      </c>
      <c r="J43307" s="1" t="s">
        <v>314</v>
      </c>
    </row>
    <row r="43308" spans="1:10" hidden="1" x14ac:dyDescent="0.3">
      <c r="A43308">
        <v>37</v>
      </c>
      <c r="B43308">
        <v>4561143213625090</v>
      </c>
      <c r="C43308">
        <v>-21.34</v>
      </c>
      <c r="D43308">
        <v>-21.34</v>
      </c>
      <c r="E43308">
        <v>0</v>
      </c>
      <c r="F43308">
        <v>-462.16</v>
      </c>
      <c r="G43308" s="1" t="s">
        <v>50</v>
      </c>
      <c r="H43308">
        <v>131022</v>
      </c>
      <c r="I43308" s="1" t="s">
        <v>321</v>
      </c>
      <c r="J43308" s="1" t="s">
        <v>322</v>
      </c>
    </row>
    <row r="43309" spans="1:10" hidden="1" x14ac:dyDescent="0.3">
      <c r="A43309">
        <v>37</v>
      </c>
      <c r="B43309">
        <v>13630602</v>
      </c>
      <c r="C43309">
        <v>595.54</v>
      </c>
      <c r="D43309">
        <v>595.54</v>
      </c>
      <c r="E43309">
        <v>0</v>
      </c>
      <c r="F43309">
        <v>5549.83</v>
      </c>
      <c r="G43309" s="1" t="s">
        <v>182</v>
      </c>
      <c r="H43309">
        <v>93934</v>
      </c>
      <c r="I43309" s="1" t="s">
        <v>320</v>
      </c>
      <c r="J43309" s="1" t="s">
        <v>331</v>
      </c>
    </row>
    <row r="43310" spans="1:10" hidden="1" x14ac:dyDescent="0.3">
      <c r="A43310">
        <v>37</v>
      </c>
      <c r="B43310">
        <v>4561143213633850</v>
      </c>
      <c r="C43310">
        <v>-23.26</v>
      </c>
      <c r="D43310">
        <v>-23.26</v>
      </c>
      <c r="E43310">
        <v>0</v>
      </c>
      <c r="F43310">
        <v>-83.26</v>
      </c>
      <c r="G43310" s="1" t="s">
        <v>244</v>
      </c>
      <c r="H43310">
        <v>115043</v>
      </c>
      <c r="I43310" s="1" t="s">
        <v>321</v>
      </c>
      <c r="J43310" s="1" t="s">
        <v>322</v>
      </c>
    </row>
    <row r="43311" spans="1:10" hidden="1" x14ac:dyDescent="0.3">
      <c r="A43311">
        <v>37</v>
      </c>
      <c r="B43311">
        <v>4561143213630440</v>
      </c>
      <c r="C43311">
        <v>-101.32</v>
      </c>
      <c r="D43311">
        <v>-101.32</v>
      </c>
      <c r="E43311">
        <v>0</v>
      </c>
      <c r="F43311">
        <v>-814.97</v>
      </c>
      <c r="G43311" s="1" t="s">
        <v>164</v>
      </c>
      <c r="H43311">
        <v>80534</v>
      </c>
      <c r="I43311" s="1" t="s">
        <v>321</v>
      </c>
      <c r="J43311" s="1" t="s">
        <v>322</v>
      </c>
    </row>
    <row r="43312" spans="1:10" hidden="1" x14ac:dyDescent="0.3">
      <c r="A43312">
        <v>37</v>
      </c>
      <c r="B43312">
        <v>13627052</v>
      </c>
      <c r="C43312">
        <v>0</v>
      </c>
      <c r="D43312">
        <v>0</v>
      </c>
      <c r="E43312">
        <v>0</v>
      </c>
      <c r="F43312">
        <v>3409.45</v>
      </c>
      <c r="G43312" s="1" t="s">
        <v>398</v>
      </c>
      <c r="H43312">
        <v>194226</v>
      </c>
      <c r="I43312" s="1" t="s">
        <v>313</v>
      </c>
      <c r="J43312" s="1" t="s">
        <v>314</v>
      </c>
    </row>
    <row r="43313" spans="1:10" hidden="1" x14ac:dyDescent="0.3">
      <c r="A43313">
        <v>37</v>
      </c>
      <c r="B43313">
        <v>4561143213629490</v>
      </c>
      <c r="C43313">
        <v>-60</v>
      </c>
      <c r="D43313">
        <v>-60</v>
      </c>
      <c r="E43313">
        <v>0</v>
      </c>
      <c r="F43313">
        <v>-2996.73</v>
      </c>
      <c r="G43313" s="1" t="s">
        <v>303</v>
      </c>
      <c r="H43313">
        <v>123214</v>
      </c>
      <c r="I43313" s="1" t="s">
        <v>313</v>
      </c>
      <c r="J43313" s="1" t="s">
        <v>327</v>
      </c>
    </row>
    <row r="43314" spans="1:10" hidden="1" x14ac:dyDescent="0.3">
      <c r="A43314">
        <v>37</v>
      </c>
      <c r="B43314">
        <v>13627602</v>
      </c>
      <c r="C43314">
        <v>1</v>
      </c>
      <c r="D43314">
        <v>0</v>
      </c>
      <c r="E43314">
        <v>1</v>
      </c>
      <c r="F43314">
        <v>798.64</v>
      </c>
      <c r="G43314" s="1" t="s">
        <v>27</v>
      </c>
      <c r="H43314">
        <v>235959</v>
      </c>
      <c r="I43314" s="1" t="s">
        <v>318</v>
      </c>
      <c r="J43314" s="1" t="s">
        <v>329</v>
      </c>
    </row>
    <row r="43315" spans="1:10" hidden="1" x14ac:dyDescent="0.3">
      <c r="A43315">
        <v>37</v>
      </c>
      <c r="B43315">
        <v>13627812</v>
      </c>
      <c r="C43315">
        <v>-137.22999999999999</v>
      </c>
      <c r="D43315">
        <v>-137.22999999999999</v>
      </c>
      <c r="E43315">
        <v>0</v>
      </c>
      <c r="F43315">
        <v>472.22</v>
      </c>
      <c r="G43315" s="1" t="s">
        <v>168</v>
      </c>
      <c r="H43315">
        <v>144452</v>
      </c>
      <c r="I43315" s="1" t="s">
        <v>321</v>
      </c>
      <c r="J43315" s="1" t="s">
        <v>317</v>
      </c>
    </row>
    <row r="43316" spans="1:10" hidden="1" x14ac:dyDescent="0.3">
      <c r="A43316">
        <v>37</v>
      </c>
      <c r="B43316">
        <v>13625262</v>
      </c>
      <c r="C43316">
        <v>631.29999999999995</v>
      </c>
      <c r="D43316">
        <v>631.29999999999995</v>
      </c>
      <c r="E43316">
        <v>0</v>
      </c>
      <c r="F43316">
        <v>636.20000000000005</v>
      </c>
      <c r="G43316" s="1" t="s">
        <v>383</v>
      </c>
      <c r="H43316">
        <v>185436</v>
      </c>
      <c r="I43316" s="1" t="s">
        <v>320</v>
      </c>
      <c r="J43316" s="1" t="s">
        <v>331</v>
      </c>
    </row>
    <row r="43317" spans="1:10" hidden="1" x14ac:dyDescent="0.3">
      <c r="A43317">
        <v>37</v>
      </c>
      <c r="B43317">
        <v>4561143213632750</v>
      </c>
      <c r="C43317">
        <v>-99.18</v>
      </c>
      <c r="D43317">
        <v>-99.18</v>
      </c>
      <c r="E43317">
        <v>0</v>
      </c>
      <c r="F43317">
        <v>-575.61</v>
      </c>
      <c r="G43317" s="1" t="s">
        <v>281</v>
      </c>
      <c r="H43317">
        <v>123919</v>
      </c>
      <c r="I43317" s="1" t="s">
        <v>321</v>
      </c>
      <c r="J43317" s="1" t="s">
        <v>322</v>
      </c>
    </row>
    <row r="43318" spans="1:10" hidden="1" x14ac:dyDescent="0.3">
      <c r="A43318">
        <v>37</v>
      </c>
      <c r="B43318">
        <v>13632082</v>
      </c>
      <c r="C43318">
        <v>-1.61</v>
      </c>
      <c r="D43318">
        <v>-1.61</v>
      </c>
      <c r="E43318">
        <v>0</v>
      </c>
      <c r="F43318">
        <v>25.46</v>
      </c>
      <c r="G43318" s="1" t="s">
        <v>298</v>
      </c>
      <c r="H43318">
        <v>0</v>
      </c>
      <c r="I43318" s="1" t="s">
        <v>316</v>
      </c>
      <c r="J43318" s="1" t="s">
        <v>317</v>
      </c>
    </row>
    <row r="43319" spans="1:10" hidden="1" x14ac:dyDescent="0.3">
      <c r="A43319">
        <v>37</v>
      </c>
      <c r="B43319">
        <v>13629393</v>
      </c>
      <c r="C43319">
        <v>-200</v>
      </c>
      <c r="D43319">
        <v>-200</v>
      </c>
      <c r="E43319">
        <v>0</v>
      </c>
      <c r="F43319">
        <v>1966.41</v>
      </c>
      <c r="G43319" s="1" t="s">
        <v>10</v>
      </c>
      <c r="H43319">
        <v>121150</v>
      </c>
      <c r="I43319" s="1" t="s">
        <v>313</v>
      </c>
      <c r="J43319" s="1" t="s">
        <v>317</v>
      </c>
    </row>
    <row r="43320" spans="1:10" hidden="1" x14ac:dyDescent="0.3">
      <c r="A43320">
        <v>37</v>
      </c>
      <c r="B43320">
        <v>13632703</v>
      </c>
      <c r="C43320">
        <v>-28.15</v>
      </c>
      <c r="D43320">
        <v>-28.15</v>
      </c>
      <c r="E43320">
        <v>0</v>
      </c>
      <c r="F43320">
        <v>28.14</v>
      </c>
      <c r="G43320" s="1" t="s">
        <v>131</v>
      </c>
      <c r="H43320">
        <v>145819</v>
      </c>
      <c r="I43320" s="1" t="s">
        <v>320</v>
      </c>
      <c r="J43320" s="1" t="s">
        <v>317</v>
      </c>
    </row>
    <row r="43321" spans="1:10" hidden="1" x14ac:dyDescent="0.3">
      <c r="A43321">
        <v>37</v>
      </c>
      <c r="B43321">
        <v>13632162</v>
      </c>
      <c r="C43321">
        <v>-10.84</v>
      </c>
      <c r="D43321">
        <v>-10.84</v>
      </c>
      <c r="E43321">
        <v>0</v>
      </c>
      <c r="F43321">
        <v>1675.06</v>
      </c>
      <c r="G43321" s="1" t="s">
        <v>260</v>
      </c>
      <c r="H43321">
        <v>0</v>
      </c>
      <c r="I43321" s="1" t="s">
        <v>316</v>
      </c>
      <c r="J43321" s="1" t="s">
        <v>317</v>
      </c>
    </row>
    <row r="43322" spans="1:10" hidden="1" x14ac:dyDescent="0.3">
      <c r="A43322">
        <v>37</v>
      </c>
      <c r="B43322">
        <v>13634692</v>
      </c>
      <c r="C43322">
        <v>0</v>
      </c>
      <c r="D43322">
        <v>0</v>
      </c>
      <c r="E43322">
        <v>0</v>
      </c>
      <c r="F43322">
        <v>38.450000000000003</v>
      </c>
      <c r="G43322" s="1" t="s">
        <v>20</v>
      </c>
      <c r="H43322">
        <v>154037</v>
      </c>
      <c r="I43322" s="1" t="s">
        <v>313</v>
      </c>
      <c r="J43322" s="1" t="s">
        <v>314</v>
      </c>
    </row>
    <row r="43323" spans="1:10" hidden="1" x14ac:dyDescent="0.3">
      <c r="A43323">
        <v>37</v>
      </c>
      <c r="B43323">
        <v>4561143213632360</v>
      </c>
      <c r="C43323">
        <v>-51.91</v>
      </c>
      <c r="D43323">
        <v>-51.91</v>
      </c>
      <c r="E43323">
        <v>0</v>
      </c>
      <c r="F43323">
        <v>-475.02</v>
      </c>
      <c r="G43323" s="1" t="s">
        <v>23</v>
      </c>
      <c r="H43323">
        <v>112019</v>
      </c>
      <c r="I43323" s="1" t="s">
        <v>321</v>
      </c>
      <c r="J43323" s="1" t="s">
        <v>322</v>
      </c>
    </row>
    <row r="43324" spans="1:10" hidden="1" x14ac:dyDescent="0.3">
      <c r="A43324">
        <v>37</v>
      </c>
      <c r="B43324">
        <v>13633212</v>
      </c>
      <c r="C43324">
        <v>-150.65</v>
      </c>
      <c r="D43324">
        <v>-150.65</v>
      </c>
      <c r="E43324">
        <v>0</v>
      </c>
      <c r="F43324">
        <v>589.04</v>
      </c>
      <c r="G43324" s="1" t="s">
        <v>181</v>
      </c>
      <c r="H43324">
        <v>0</v>
      </c>
      <c r="I43324" s="1" t="s">
        <v>316</v>
      </c>
      <c r="J43324" s="1" t="s">
        <v>317</v>
      </c>
    </row>
    <row r="43325" spans="1:10" hidden="1" x14ac:dyDescent="0.3">
      <c r="A43325">
        <v>37</v>
      </c>
      <c r="B43325">
        <v>4561143213627440</v>
      </c>
      <c r="C43325">
        <v>-96.46</v>
      </c>
      <c r="D43325">
        <v>-96.46</v>
      </c>
      <c r="E43325">
        <v>0</v>
      </c>
      <c r="F43325">
        <v>-403.64</v>
      </c>
      <c r="G43325" s="1" t="s">
        <v>282</v>
      </c>
      <c r="H43325">
        <v>103207</v>
      </c>
      <c r="I43325" s="1" t="s">
        <v>321</v>
      </c>
      <c r="J43325" s="1" t="s">
        <v>322</v>
      </c>
    </row>
    <row r="43326" spans="1:10" hidden="1" x14ac:dyDescent="0.3">
      <c r="A43326">
        <v>37</v>
      </c>
      <c r="B43326">
        <v>13626983</v>
      </c>
      <c r="C43326">
        <v>0.4</v>
      </c>
      <c r="D43326">
        <v>0</v>
      </c>
      <c r="E43326">
        <v>0.4</v>
      </c>
      <c r="F43326">
        <v>322.2</v>
      </c>
      <c r="G43326" s="1" t="s">
        <v>350</v>
      </c>
      <c r="H43326">
        <v>235959</v>
      </c>
      <c r="I43326" s="1" t="s">
        <v>318</v>
      </c>
      <c r="J43326" s="1" t="s">
        <v>329</v>
      </c>
    </row>
    <row r="43327" spans="1:10" hidden="1" x14ac:dyDescent="0.3">
      <c r="A43327">
        <v>37</v>
      </c>
      <c r="B43327">
        <v>13626432</v>
      </c>
      <c r="C43327">
        <v>0</v>
      </c>
      <c r="D43327">
        <v>0</v>
      </c>
      <c r="E43327">
        <v>0</v>
      </c>
      <c r="F43327">
        <v>2815.07</v>
      </c>
      <c r="G43327" s="1" t="s">
        <v>264</v>
      </c>
      <c r="H43327">
        <v>40820</v>
      </c>
      <c r="I43327" s="1" t="s">
        <v>332</v>
      </c>
      <c r="J43327" s="1" t="s">
        <v>314</v>
      </c>
    </row>
    <row r="43328" spans="1:10" hidden="1" x14ac:dyDescent="0.3">
      <c r="A43328">
        <v>37</v>
      </c>
      <c r="B43328">
        <v>13633522</v>
      </c>
      <c r="C43328">
        <v>0</v>
      </c>
      <c r="D43328">
        <v>0</v>
      </c>
      <c r="E43328">
        <v>0</v>
      </c>
      <c r="F43328">
        <v>157.97999999999999</v>
      </c>
      <c r="G43328" s="1" t="s">
        <v>297</v>
      </c>
      <c r="H43328">
        <v>155828</v>
      </c>
      <c r="I43328" s="1" t="s">
        <v>315</v>
      </c>
      <c r="J43328" s="1" t="s">
        <v>314</v>
      </c>
    </row>
    <row r="43329" spans="1:10" hidden="1" x14ac:dyDescent="0.3">
      <c r="A43329">
        <v>37</v>
      </c>
      <c r="B43329">
        <v>4561143213634860</v>
      </c>
      <c r="C43329">
        <v>0</v>
      </c>
      <c r="D43329">
        <v>0</v>
      </c>
      <c r="E43329">
        <v>0</v>
      </c>
      <c r="F43329">
        <v>0</v>
      </c>
      <c r="G43329" s="1" t="s">
        <v>228</v>
      </c>
      <c r="H43329">
        <v>94251</v>
      </c>
      <c r="I43329" s="1" t="s">
        <v>324</v>
      </c>
      <c r="J43329" s="1" t="s">
        <v>314</v>
      </c>
    </row>
    <row r="43330" spans="1:10" hidden="1" x14ac:dyDescent="0.3">
      <c r="A43330">
        <v>37</v>
      </c>
      <c r="B43330">
        <v>13625302</v>
      </c>
      <c r="C43330">
        <v>-373.62</v>
      </c>
      <c r="D43330">
        <v>-373.62</v>
      </c>
      <c r="E43330">
        <v>0</v>
      </c>
      <c r="F43330">
        <v>2093.42</v>
      </c>
      <c r="G43330" s="1" t="s">
        <v>386</v>
      </c>
      <c r="H43330">
        <v>0</v>
      </c>
      <c r="I43330" s="1" t="s">
        <v>316</v>
      </c>
      <c r="J43330" s="1" t="s">
        <v>317</v>
      </c>
    </row>
    <row r="43331" spans="1:10" hidden="1" x14ac:dyDescent="0.3">
      <c r="A43331">
        <v>37</v>
      </c>
      <c r="B43331">
        <v>4561143213631640</v>
      </c>
      <c r="C43331">
        <v>-104.14</v>
      </c>
      <c r="D43331">
        <v>-104.14</v>
      </c>
      <c r="E43331">
        <v>0</v>
      </c>
      <c r="F43331">
        <v>-974.24</v>
      </c>
      <c r="G43331" s="1" t="s">
        <v>271</v>
      </c>
      <c r="H43331">
        <v>221252</v>
      </c>
      <c r="I43331" s="1" t="s">
        <v>321</v>
      </c>
      <c r="J43331" s="1" t="s">
        <v>322</v>
      </c>
    </row>
    <row r="43332" spans="1:10" hidden="1" x14ac:dyDescent="0.3">
      <c r="A43332">
        <v>37</v>
      </c>
      <c r="B43332">
        <v>13629122</v>
      </c>
      <c r="C43332">
        <v>-265.01</v>
      </c>
      <c r="D43332">
        <v>-265.01</v>
      </c>
      <c r="E43332">
        <v>0</v>
      </c>
      <c r="F43332">
        <v>365.4</v>
      </c>
      <c r="G43332" s="1" t="s">
        <v>19</v>
      </c>
      <c r="H43332">
        <v>14307</v>
      </c>
      <c r="I43332" s="1" t="s">
        <v>320</v>
      </c>
      <c r="J43332" s="1" t="s">
        <v>337</v>
      </c>
    </row>
    <row r="43333" spans="1:10" hidden="1" x14ac:dyDescent="0.3">
      <c r="A43333">
        <v>37</v>
      </c>
      <c r="B43333">
        <v>13632172</v>
      </c>
      <c r="C43333">
        <v>-10</v>
      </c>
      <c r="D43333">
        <v>-10</v>
      </c>
      <c r="E43333">
        <v>0</v>
      </c>
      <c r="F43333">
        <v>59.37</v>
      </c>
      <c r="G43333" s="1" t="s">
        <v>350</v>
      </c>
      <c r="H43333">
        <v>235959</v>
      </c>
      <c r="I43333" s="1" t="s">
        <v>318</v>
      </c>
      <c r="J43333" s="1" t="s">
        <v>326</v>
      </c>
    </row>
    <row r="43334" spans="1:10" hidden="1" x14ac:dyDescent="0.3">
      <c r="A43334">
        <v>37</v>
      </c>
      <c r="B43334">
        <v>4561143213630760</v>
      </c>
      <c r="C43334">
        <v>-183.72</v>
      </c>
      <c r="D43334">
        <v>-183.72</v>
      </c>
      <c r="E43334">
        <v>0</v>
      </c>
      <c r="F43334">
        <v>-456.56</v>
      </c>
      <c r="G43334" s="1" t="s">
        <v>165</v>
      </c>
      <c r="H43334">
        <v>135154</v>
      </c>
      <c r="I43334" s="1" t="s">
        <v>321</v>
      </c>
      <c r="J43334" s="1" t="s">
        <v>322</v>
      </c>
    </row>
    <row r="43335" spans="1:10" hidden="1" x14ac:dyDescent="0.3">
      <c r="A43335">
        <v>37</v>
      </c>
      <c r="B43335">
        <v>4561143213632840</v>
      </c>
      <c r="C43335">
        <v>-200</v>
      </c>
      <c r="D43335">
        <v>-200</v>
      </c>
      <c r="E43335">
        <v>0</v>
      </c>
      <c r="F43335">
        <v>-965.92</v>
      </c>
      <c r="G43335" s="1" t="s">
        <v>274</v>
      </c>
      <c r="H43335">
        <v>132937</v>
      </c>
      <c r="I43335" s="1" t="s">
        <v>313</v>
      </c>
      <c r="J43335" s="1" t="s">
        <v>327</v>
      </c>
    </row>
    <row r="43336" spans="1:10" hidden="1" x14ac:dyDescent="0.3">
      <c r="A43336">
        <v>37</v>
      </c>
      <c r="B43336">
        <v>13625113</v>
      </c>
      <c r="C43336">
        <v>-285.36</v>
      </c>
      <c r="D43336">
        <v>-285.36</v>
      </c>
      <c r="E43336">
        <v>0</v>
      </c>
      <c r="F43336">
        <v>677.02</v>
      </c>
      <c r="G43336" s="1" t="s">
        <v>54</v>
      </c>
      <c r="H43336">
        <v>191925</v>
      </c>
      <c r="I43336" s="1" t="s">
        <v>315</v>
      </c>
      <c r="J43336" s="1" t="s">
        <v>337</v>
      </c>
    </row>
    <row r="43337" spans="1:10" hidden="1" x14ac:dyDescent="0.3">
      <c r="A43337">
        <v>37</v>
      </c>
      <c r="B43337">
        <v>4561143213632230</v>
      </c>
      <c r="C43337">
        <v>-602.89</v>
      </c>
      <c r="D43337">
        <v>-602.89</v>
      </c>
      <c r="E43337">
        <v>0</v>
      </c>
      <c r="F43337">
        <v>-999.96</v>
      </c>
      <c r="G43337" s="1" t="s">
        <v>90</v>
      </c>
      <c r="H43337">
        <v>160951</v>
      </c>
      <c r="I43337" s="1" t="s">
        <v>321</v>
      </c>
      <c r="J43337" s="1" t="s">
        <v>322</v>
      </c>
    </row>
    <row r="43338" spans="1:10" hidden="1" x14ac:dyDescent="0.3">
      <c r="A43338">
        <v>37</v>
      </c>
      <c r="B43338">
        <v>13634612</v>
      </c>
      <c r="C43338">
        <v>-223.65</v>
      </c>
      <c r="D43338">
        <v>-223.65</v>
      </c>
      <c r="E43338">
        <v>0</v>
      </c>
      <c r="F43338">
        <v>2672.86</v>
      </c>
      <c r="G43338" s="1" t="s">
        <v>106</v>
      </c>
      <c r="H43338">
        <v>0</v>
      </c>
      <c r="I43338" s="1" t="s">
        <v>316</v>
      </c>
      <c r="J43338" s="1" t="s">
        <v>317</v>
      </c>
    </row>
    <row r="43339" spans="1:10" hidden="1" x14ac:dyDescent="0.3">
      <c r="A43339">
        <v>37</v>
      </c>
      <c r="B43339">
        <v>13625922</v>
      </c>
      <c r="C43339">
        <v>436.64</v>
      </c>
      <c r="D43339">
        <v>436.64</v>
      </c>
      <c r="E43339">
        <v>0</v>
      </c>
      <c r="F43339">
        <v>489.87</v>
      </c>
      <c r="G43339" s="1" t="s">
        <v>148</v>
      </c>
      <c r="H43339">
        <v>213413</v>
      </c>
      <c r="I43339" s="1" t="s">
        <v>313</v>
      </c>
      <c r="J43339" s="1" t="s">
        <v>331</v>
      </c>
    </row>
    <row r="43340" spans="1:10" hidden="1" x14ac:dyDescent="0.3">
      <c r="A43340">
        <v>37</v>
      </c>
      <c r="B43340">
        <v>4561143213631650</v>
      </c>
      <c r="C43340">
        <v>0</v>
      </c>
      <c r="D43340">
        <v>0</v>
      </c>
      <c r="E43340">
        <v>0</v>
      </c>
      <c r="F43340">
        <v>-545.22</v>
      </c>
      <c r="G43340" s="1" t="s">
        <v>186</v>
      </c>
      <c r="H43340">
        <v>152902</v>
      </c>
      <c r="I43340" s="1" t="s">
        <v>324</v>
      </c>
      <c r="J43340" s="1" t="s">
        <v>314</v>
      </c>
    </row>
    <row r="43341" spans="1:10" hidden="1" x14ac:dyDescent="0.3">
      <c r="A43341">
        <v>37</v>
      </c>
      <c r="B43341">
        <v>13633903</v>
      </c>
      <c r="C43341">
        <v>0</v>
      </c>
      <c r="D43341">
        <v>0</v>
      </c>
      <c r="E43341">
        <v>0</v>
      </c>
      <c r="F43341">
        <v>662.45</v>
      </c>
      <c r="G43341" s="1" t="s">
        <v>24</v>
      </c>
      <c r="H43341">
        <v>220905</v>
      </c>
      <c r="I43341" s="1" t="s">
        <v>324</v>
      </c>
      <c r="J43341" s="1" t="s">
        <v>314</v>
      </c>
    </row>
    <row r="43342" spans="1:10" hidden="1" x14ac:dyDescent="0.3">
      <c r="A43342">
        <v>37</v>
      </c>
      <c r="B43342">
        <v>4561143213630110</v>
      </c>
      <c r="C43342">
        <v>-200</v>
      </c>
      <c r="D43342">
        <v>-200</v>
      </c>
      <c r="E43342">
        <v>0</v>
      </c>
      <c r="F43342">
        <v>-1691.36</v>
      </c>
      <c r="G43342" s="1" t="s">
        <v>171</v>
      </c>
      <c r="H43342">
        <v>64520</v>
      </c>
      <c r="I43342" s="1" t="s">
        <v>313</v>
      </c>
      <c r="J43342" s="1" t="s">
        <v>327</v>
      </c>
    </row>
    <row r="43343" spans="1:10" hidden="1" x14ac:dyDescent="0.3">
      <c r="A43343">
        <v>37</v>
      </c>
      <c r="B43343">
        <v>13631732</v>
      </c>
      <c r="C43343">
        <v>-0.15</v>
      </c>
      <c r="D43343">
        <v>-0.15</v>
      </c>
      <c r="E43343">
        <v>0</v>
      </c>
      <c r="F43343">
        <v>352.09</v>
      </c>
      <c r="G43343" s="1" t="s">
        <v>25</v>
      </c>
      <c r="H43343">
        <v>0</v>
      </c>
      <c r="I43343" s="1" t="s">
        <v>318</v>
      </c>
      <c r="J43343" s="1" t="s">
        <v>319</v>
      </c>
    </row>
    <row r="43344" spans="1:10" hidden="1" x14ac:dyDescent="0.3">
      <c r="A43344">
        <v>37</v>
      </c>
      <c r="B43344">
        <v>13631603</v>
      </c>
      <c r="C43344">
        <v>-19.3</v>
      </c>
      <c r="D43344">
        <v>-19.3</v>
      </c>
      <c r="E43344">
        <v>0</v>
      </c>
      <c r="F43344">
        <v>123.27</v>
      </c>
      <c r="G43344" s="1" t="s">
        <v>150</v>
      </c>
      <c r="H43344">
        <v>103548</v>
      </c>
      <c r="I43344" s="1" t="s">
        <v>320</v>
      </c>
      <c r="J43344" s="1" t="s">
        <v>317</v>
      </c>
    </row>
    <row r="43345" spans="1:10" hidden="1" x14ac:dyDescent="0.3">
      <c r="A43345">
        <v>37</v>
      </c>
      <c r="B43345">
        <v>13634022</v>
      </c>
      <c r="C43345">
        <v>0</v>
      </c>
      <c r="D43345">
        <v>0</v>
      </c>
      <c r="E43345">
        <v>0</v>
      </c>
      <c r="F43345">
        <v>122.51</v>
      </c>
      <c r="G43345" s="1" t="s">
        <v>80</v>
      </c>
      <c r="H43345">
        <v>1644</v>
      </c>
      <c r="I43345" s="1" t="s">
        <v>313</v>
      </c>
      <c r="J43345" s="1" t="s">
        <v>314</v>
      </c>
    </row>
    <row r="43346" spans="1:10" hidden="1" x14ac:dyDescent="0.3">
      <c r="A43346">
        <v>37</v>
      </c>
      <c r="B43346">
        <v>4561143213631820</v>
      </c>
      <c r="C43346">
        <v>-636.20000000000005</v>
      </c>
      <c r="D43346">
        <v>-636.20000000000005</v>
      </c>
      <c r="E43346">
        <v>0</v>
      </c>
      <c r="F43346">
        <v>-5074.1899999999996</v>
      </c>
      <c r="G43346" s="1" t="s">
        <v>90</v>
      </c>
      <c r="H43346">
        <v>23026</v>
      </c>
      <c r="I43346" s="1" t="s">
        <v>321</v>
      </c>
      <c r="J43346" s="1" t="s">
        <v>322</v>
      </c>
    </row>
    <row r="43347" spans="1:10" hidden="1" x14ac:dyDescent="0.3">
      <c r="A43347">
        <v>37</v>
      </c>
      <c r="B43347">
        <v>13626683</v>
      </c>
      <c r="C43347">
        <v>-0.75</v>
      </c>
      <c r="D43347">
        <v>-0.75</v>
      </c>
      <c r="E43347">
        <v>0</v>
      </c>
      <c r="F43347">
        <v>1231.32</v>
      </c>
      <c r="G43347" s="1" t="s">
        <v>297</v>
      </c>
      <c r="H43347">
        <v>164349</v>
      </c>
      <c r="I43347" s="1" t="s">
        <v>318</v>
      </c>
      <c r="J43347" s="1" t="s">
        <v>354</v>
      </c>
    </row>
    <row r="43348" spans="1:10" hidden="1" x14ac:dyDescent="0.3">
      <c r="A43348">
        <v>37</v>
      </c>
      <c r="B43348">
        <v>13629332</v>
      </c>
      <c r="C43348">
        <v>-4.68</v>
      </c>
      <c r="D43348">
        <v>-4.68</v>
      </c>
      <c r="E43348">
        <v>0</v>
      </c>
      <c r="F43348">
        <v>399.62</v>
      </c>
      <c r="G43348" s="1" t="s">
        <v>350</v>
      </c>
      <c r="H43348">
        <v>0</v>
      </c>
      <c r="I43348" s="1" t="s">
        <v>316</v>
      </c>
      <c r="J43348" s="1" t="s">
        <v>317</v>
      </c>
    </row>
    <row r="43349" spans="1:10" hidden="1" x14ac:dyDescent="0.3">
      <c r="A43349">
        <v>37</v>
      </c>
      <c r="B43349">
        <v>13627912</v>
      </c>
      <c r="C43349">
        <v>-0.75</v>
      </c>
      <c r="D43349">
        <v>-0.75</v>
      </c>
      <c r="E43349">
        <v>0</v>
      </c>
      <c r="F43349">
        <v>181.66</v>
      </c>
      <c r="G43349" s="1" t="s">
        <v>60</v>
      </c>
      <c r="H43349">
        <v>150700</v>
      </c>
      <c r="I43349" s="1" t="s">
        <v>318</v>
      </c>
      <c r="J43349" s="1" t="s">
        <v>354</v>
      </c>
    </row>
    <row r="43350" spans="1:10" hidden="1" x14ac:dyDescent="0.3">
      <c r="A43350">
        <v>37</v>
      </c>
      <c r="B43350">
        <v>4561143213631260</v>
      </c>
      <c r="C43350">
        <v>-97.32</v>
      </c>
      <c r="D43350">
        <v>-97.32</v>
      </c>
      <c r="E43350">
        <v>0</v>
      </c>
      <c r="F43350">
        <v>-2900</v>
      </c>
      <c r="G43350" s="1" t="s">
        <v>142</v>
      </c>
      <c r="H43350">
        <v>165609</v>
      </c>
      <c r="I43350" s="1" t="s">
        <v>321</v>
      </c>
      <c r="J43350" s="1" t="s">
        <v>322</v>
      </c>
    </row>
    <row r="43351" spans="1:10" hidden="1" x14ac:dyDescent="0.3">
      <c r="A43351">
        <v>37</v>
      </c>
      <c r="B43351">
        <v>13633893</v>
      </c>
      <c r="C43351">
        <v>0.44</v>
      </c>
      <c r="D43351">
        <v>0</v>
      </c>
      <c r="E43351">
        <v>0.44</v>
      </c>
      <c r="F43351">
        <v>177.4</v>
      </c>
      <c r="G43351" s="1" t="s">
        <v>85</v>
      </c>
      <c r="H43351">
        <v>235959</v>
      </c>
      <c r="I43351" s="1" t="s">
        <v>318</v>
      </c>
      <c r="J43351" s="1" t="s">
        <v>329</v>
      </c>
    </row>
    <row r="43352" spans="1:10" hidden="1" x14ac:dyDescent="0.3">
      <c r="A43352">
        <v>37</v>
      </c>
      <c r="B43352">
        <v>13628432</v>
      </c>
      <c r="C43352">
        <v>-115.37</v>
      </c>
      <c r="D43352">
        <v>-115.37</v>
      </c>
      <c r="E43352">
        <v>0</v>
      </c>
      <c r="F43352">
        <v>2059.5500000000002</v>
      </c>
      <c r="G43352" s="1" t="s">
        <v>60</v>
      </c>
      <c r="H43352">
        <v>62203</v>
      </c>
      <c r="I43352" s="1" t="s">
        <v>321</v>
      </c>
      <c r="J43352" s="1" t="s">
        <v>317</v>
      </c>
    </row>
    <row r="43353" spans="1:10" hidden="1" x14ac:dyDescent="0.3">
      <c r="A43353">
        <v>37</v>
      </c>
      <c r="B43353">
        <v>4561143213629250</v>
      </c>
      <c r="C43353">
        <v>-193.27</v>
      </c>
      <c r="D43353">
        <v>-193.27</v>
      </c>
      <c r="E43353">
        <v>0</v>
      </c>
      <c r="F43353">
        <v>-764.86</v>
      </c>
      <c r="G43353" s="1" t="s">
        <v>353</v>
      </c>
      <c r="H43353">
        <v>33816</v>
      </c>
      <c r="I43353" s="1" t="s">
        <v>321</v>
      </c>
      <c r="J43353" s="1" t="s">
        <v>322</v>
      </c>
    </row>
    <row r="43354" spans="1:10" hidden="1" x14ac:dyDescent="0.3">
      <c r="A43354">
        <v>37</v>
      </c>
      <c r="B43354">
        <v>4561143213633640</v>
      </c>
      <c r="C43354">
        <v>-40</v>
      </c>
      <c r="D43354">
        <v>-40</v>
      </c>
      <c r="E43354">
        <v>0</v>
      </c>
      <c r="F43354">
        <v>-1372.53</v>
      </c>
      <c r="G43354" s="1" t="s">
        <v>197</v>
      </c>
      <c r="H43354">
        <v>121519</v>
      </c>
      <c r="I43354" s="1" t="s">
        <v>313</v>
      </c>
      <c r="J43354" s="1" t="s">
        <v>327</v>
      </c>
    </row>
    <row r="43355" spans="1:10" hidden="1" x14ac:dyDescent="0.3">
      <c r="A43355">
        <v>37</v>
      </c>
      <c r="B43355">
        <v>13632522</v>
      </c>
      <c r="C43355">
        <v>205.72</v>
      </c>
      <c r="D43355">
        <v>205.72</v>
      </c>
      <c r="E43355">
        <v>0</v>
      </c>
      <c r="F43355">
        <v>492.43</v>
      </c>
      <c r="G43355" s="1" t="s">
        <v>184</v>
      </c>
      <c r="H43355">
        <v>164304</v>
      </c>
      <c r="I43355" s="1" t="s">
        <v>320</v>
      </c>
      <c r="J43355" s="1" t="s">
        <v>331</v>
      </c>
    </row>
    <row r="43356" spans="1:10" hidden="1" x14ac:dyDescent="0.3">
      <c r="A43356">
        <v>37</v>
      </c>
      <c r="B43356">
        <v>4561143213627770</v>
      </c>
      <c r="C43356">
        <v>-156.75</v>
      </c>
      <c r="D43356">
        <v>-156.75</v>
      </c>
      <c r="E43356">
        <v>0</v>
      </c>
      <c r="F43356">
        <v>-1216.79</v>
      </c>
      <c r="G43356" s="1" t="s">
        <v>392</v>
      </c>
      <c r="H43356">
        <v>164032</v>
      </c>
      <c r="I43356" s="1" t="s">
        <v>321</v>
      </c>
      <c r="J43356" s="1" t="s">
        <v>322</v>
      </c>
    </row>
    <row r="43357" spans="1:10" hidden="1" x14ac:dyDescent="0.3">
      <c r="A43357">
        <v>37</v>
      </c>
      <c r="B43357">
        <v>13624973</v>
      </c>
      <c r="C43357">
        <v>0.03</v>
      </c>
      <c r="D43357">
        <v>0</v>
      </c>
      <c r="E43357">
        <v>0.03</v>
      </c>
      <c r="F43357">
        <v>10.86</v>
      </c>
      <c r="G43357" s="1" t="s">
        <v>85</v>
      </c>
      <c r="H43357">
        <v>235959</v>
      </c>
      <c r="I43357" s="1" t="s">
        <v>318</v>
      </c>
      <c r="J43357" s="1" t="s">
        <v>329</v>
      </c>
    </row>
    <row r="43358" spans="1:10" hidden="1" x14ac:dyDescent="0.3">
      <c r="A43358">
        <v>37</v>
      </c>
      <c r="B43358">
        <v>13625132</v>
      </c>
      <c r="C43358">
        <v>-150.72999999999999</v>
      </c>
      <c r="D43358">
        <v>-150.72999999999999</v>
      </c>
      <c r="E43358">
        <v>0</v>
      </c>
      <c r="F43358">
        <v>661.83</v>
      </c>
      <c r="G43358" s="1" t="s">
        <v>83</v>
      </c>
      <c r="H43358">
        <v>0</v>
      </c>
      <c r="I43358" s="1" t="s">
        <v>316</v>
      </c>
      <c r="J43358" s="1" t="s">
        <v>317</v>
      </c>
    </row>
    <row r="43359" spans="1:10" hidden="1" x14ac:dyDescent="0.3">
      <c r="A43359">
        <v>37</v>
      </c>
      <c r="B43359">
        <v>13628063</v>
      </c>
      <c r="C43359">
        <v>72.819999999999993</v>
      </c>
      <c r="D43359">
        <v>72.819999999999993</v>
      </c>
      <c r="E43359">
        <v>0</v>
      </c>
      <c r="F43359">
        <v>199.71</v>
      </c>
      <c r="G43359" s="1" t="s">
        <v>292</v>
      </c>
      <c r="H43359">
        <v>132930</v>
      </c>
      <c r="I43359" s="1" t="s">
        <v>313</v>
      </c>
      <c r="J43359" s="1" t="s">
        <v>331</v>
      </c>
    </row>
    <row r="43360" spans="1:10" hidden="1" x14ac:dyDescent="0.3">
      <c r="A43360">
        <v>37</v>
      </c>
      <c r="B43360">
        <v>13628502</v>
      </c>
      <c r="C43360">
        <v>2.79</v>
      </c>
      <c r="D43360">
        <v>0</v>
      </c>
      <c r="E43360">
        <v>2.79</v>
      </c>
      <c r="F43360">
        <v>2235.81</v>
      </c>
      <c r="G43360" s="1" t="s">
        <v>15</v>
      </c>
      <c r="H43360">
        <v>235959</v>
      </c>
      <c r="I43360" s="1" t="s">
        <v>318</v>
      </c>
      <c r="J43360" s="1" t="s">
        <v>329</v>
      </c>
    </row>
    <row r="43361" spans="1:10" hidden="1" x14ac:dyDescent="0.3">
      <c r="A43361">
        <v>37</v>
      </c>
      <c r="B43361">
        <v>13631832</v>
      </c>
      <c r="C43361">
        <v>-293.85000000000002</v>
      </c>
      <c r="D43361">
        <v>-293.85000000000002</v>
      </c>
      <c r="E43361">
        <v>0</v>
      </c>
      <c r="F43361">
        <v>5789.96</v>
      </c>
      <c r="G43361" s="1" t="s">
        <v>181</v>
      </c>
      <c r="H43361">
        <v>160745</v>
      </c>
      <c r="I43361" s="1" t="s">
        <v>320</v>
      </c>
      <c r="J43361" s="1" t="s">
        <v>337</v>
      </c>
    </row>
    <row r="43362" spans="1:10" hidden="1" x14ac:dyDescent="0.3">
      <c r="A43362">
        <v>37</v>
      </c>
      <c r="B43362">
        <v>13625622</v>
      </c>
      <c r="C43362">
        <v>-91.81</v>
      </c>
      <c r="D43362">
        <v>-91.81</v>
      </c>
      <c r="E43362">
        <v>0</v>
      </c>
      <c r="F43362">
        <v>91.82</v>
      </c>
      <c r="G43362" s="1" t="s">
        <v>223</v>
      </c>
      <c r="H43362">
        <v>153812</v>
      </c>
      <c r="I43362" s="1" t="s">
        <v>315</v>
      </c>
      <c r="J43362" s="1" t="s">
        <v>337</v>
      </c>
    </row>
    <row r="43363" spans="1:10" hidden="1" x14ac:dyDescent="0.3">
      <c r="A43363">
        <v>37</v>
      </c>
      <c r="B43363">
        <v>4561143213631300</v>
      </c>
      <c r="C43363">
        <v>0</v>
      </c>
      <c r="D43363">
        <v>0</v>
      </c>
      <c r="E43363">
        <v>0</v>
      </c>
      <c r="F43363">
        <v>-1000</v>
      </c>
      <c r="G43363" s="1" t="s">
        <v>191</v>
      </c>
      <c r="H43363">
        <v>170029</v>
      </c>
      <c r="I43363" s="1" t="s">
        <v>313</v>
      </c>
      <c r="J43363" s="1" t="s">
        <v>314</v>
      </c>
    </row>
    <row r="43364" spans="1:10" hidden="1" x14ac:dyDescent="0.3">
      <c r="A43364">
        <v>37</v>
      </c>
      <c r="B43364">
        <v>13630022</v>
      </c>
      <c r="C43364">
        <v>-0.15</v>
      </c>
      <c r="D43364">
        <v>-0.15</v>
      </c>
      <c r="E43364">
        <v>0</v>
      </c>
      <c r="F43364">
        <v>30.5</v>
      </c>
      <c r="G43364" s="1" t="s">
        <v>262</v>
      </c>
      <c r="H43364">
        <v>0</v>
      </c>
      <c r="I43364" s="1" t="s">
        <v>318</v>
      </c>
      <c r="J43364" s="1" t="s">
        <v>319</v>
      </c>
    </row>
    <row r="43365" spans="1:10" hidden="1" x14ac:dyDescent="0.3">
      <c r="A43365">
        <v>37</v>
      </c>
      <c r="B43365">
        <v>13627612</v>
      </c>
      <c r="C43365">
        <v>-162.19</v>
      </c>
      <c r="D43365">
        <v>-162.19</v>
      </c>
      <c r="E43365">
        <v>0</v>
      </c>
      <c r="F43365">
        <v>395.31</v>
      </c>
      <c r="G43365" s="1" t="s">
        <v>146</v>
      </c>
      <c r="H43365">
        <v>140603</v>
      </c>
      <c r="I43365" s="1" t="s">
        <v>313</v>
      </c>
      <c r="J43365" s="1" t="s">
        <v>337</v>
      </c>
    </row>
    <row r="43366" spans="1:10" hidden="1" x14ac:dyDescent="0.3">
      <c r="A43366">
        <v>37</v>
      </c>
      <c r="B43366">
        <v>13627022</v>
      </c>
      <c r="C43366">
        <v>-0.15</v>
      </c>
      <c r="D43366">
        <v>-0.15</v>
      </c>
      <c r="E43366">
        <v>0</v>
      </c>
      <c r="F43366">
        <v>25.99</v>
      </c>
      <c r="G43366" s="1" t="s">
        <v>213</v>
      </c>
      <c r="H43366">
        <v>0</v>
      </c>
      <c r="I43366" s="1" t="s">
        <v>318</v>
      </c>
      <c r="J43366" s="1" t="s">
        <v>319</v>
      </c>
    </row>
    <row r="43367" spans="1:10" hidden="1" x14ac:dyDescent="0.3">
      <c r="A43367">
        <v>37</v>
      </c>
      <c r="B43367">
        <v>4561143213632720</v>
      </c>
      <c r="C43367">
        <v>0</v>
      </c>
      <c r="D43367">
        <v>0</v>
      </c>
      <c r="E43367">
        <v>0</v>
      </c>
      <c r="F43367">
        <v>-497.48</v>
      </c>
      <c r="G43367" s="1" t="s">
        <v>336</v>
      </c>
      <c r="H43367">
        <v>144133</v>
      </c>
      <c r="I43367" s="1" t="s">
        <v>315</v>
      </c>
      <c r="J43367" s="1" t="s">
        <v>314</v>
      </c>
    </row>
    <row r="43368" spans="1:10" hidden="1" x14ac:dyDescent="0.3">
      <c r="A43368">
        <v>37</v>
      </c>
      <c r="B43368">
        <v>13625312</v>
      </c>
      <c r="C43368">
        <v>0</v>
      </c>
      <c r="D43368">
        <v>0</v>
      </c>
      <c r="E43368">
        <v>0</v>
      </c>
      <c r="F43368">
        <v>2025.93</v>
      </c>
      <c r="G43368" s="1" t="s">
        <v>258</v>
      </c>
      <c r="H43368">
        <v>131442</v>
      </c>
      <c r="I43368" s="1" t="s">
        <v>320</v>
      </c>
      <c r="J43368" s="1" t="s">
        <v>314</v>
      </c>
    </row>
    <row r="43369" spans="1:10" hidden="1" x14ac:dyDescent="0.3">
      <c r="A43369">
        <v>37</v>
      </c>
      <c r="B43369">
        <v>4561143213632640</v>
      </c>
      <c r="C43369">
        <v>-93.73</v>
      </c>
      <c r="D43369">
        <v>-93.73</v>
      </c>
      <c r="E43369">
        <v>0</v>
      </c>
      <c r="F43369">
        <v>-291.51</v>
      </c>
      <c r="G43369" s="1" t="s">
        <v>119</v>
      </c>
      <c r="H43369">
        <v>133734</v>
      </c>
      <c r="I43369" s="1" t="s">
        <v>321</v>
      </c>
      <c r="J43369" s="1" t="s">
        <v>322</v>
      </c>
    </row>
    <row r="43370" spans="1:10" hidden="1" x14ac:dyDescent="0.3">
      <c r="A43370">
        <v>37</v>
      </c>
      <c r="B43370">
        <v>13634502</v>
      </c>
      <c r="C43370">
        <v>-0.15</v>
      </c>
      <c r="D43370">
        <v>-0.15</v>
      </c>
      <c r="E43370">
        <v>0</v>
      </c>
      <c r="F43370">
        <v>1250.8399999999999</v>
      </c>
      <c r="G43370" s="1" t="s">
        <v>17</v>
      </c>
      <c r="H43370">
        <v>0</v>
      </c>
      <c r="I43370" s="1" t="s">
        <v>318</v>
      </c>
      <c r="J43370" s="1" t="s">
        <v>319</v>
      </c>
    </row>
    <row r="43371" spans="1:10" hidden="1" x14ac:dyDescent="0.3">
      <c r="A43371">
        <v>37</v>
      </c>
      <c r="B43371">
        <v>4561143213633270</v>
      </c>
      <c r="C43371">
        <v>203.45</v>
      </c>
      <c r="D43371">
        <v>175.73</v>
      </c>
      <c r="E43371">
        <v>27.72</v>
      </c>
      <c r="F43371">
        <v>-2509.1999999999998</v>
      </c>
      <c r="G43371" s="1" t="s">
        <v>70</v>
      </c>
      <c r="H43371">
        <v>0</v>
      </c>
      <c r="I43371" s="1" t="s">
        <v>330</v>
      </c>
      <c r="J43371" s="1" t="s">
        <v>335</v>
      </c>
    </row>
    <row r="43372" spans="1:10" hidden="1" x14ac:dyDescent="0.3">
      <c r="A43372">
        <v>37</v>
      </c>
      <c r="B43372">
        <v>13634683</v>
      </c>
      <c r="C43372">
        <v>-120</v>
      </c>
      <c r="D43372">
        <v>-120</v>
      </c>
      <c r="E43372">
        <v>0</v>
      </c>
      <c r="F43372">
        <v>340.13</v>
      </c>
      <c r="G43372" s="1" t="s">
        <v>235</v>
      </c>
      <c r="H43372">
        <v>153622</v>
      </c>
      <c r="I43372" s="1" t="s">
        <v>313</v>
      </c>
      <c r="J43372" s="1" t="s">
        <v>317</v>
      </c>
    </row>
    <row r="43373" spans="1:10" hidden="1" x14ac:dyDescent="0.3">
      <c r="A43373">
        <v>37</v>
      </c>
      <c r="B43373">
        <v>4561143213632650</v>
      </c>
      <c r="C43373">
        <v>-197.05</v>
      </c>
      <c r="D43373">
        <v>-197.05</v>
      </c>
      <c r="E43373">
        <v>0</v>
      </c>
      <c r="F43373">
        <v>-919.69</v>
      </c>
      <c r="G43373" s="1" t="s">
        <v>401</v>
      </c>
      <c r="H43373">
        <v>204335</v>
      </c>
      <c r="I43373" s="1" t="s">
        <v>321</v>
      </c>
      <c r="J43373" s="1" t="s">
        <v>322</v>
      </c>
    </row>
    <row r="43374" spans="1:10" hidden="1" x14ac:dyDescent="0.3">
      <c r="A43374">
        <v>37</v>
      </c>
      <c r="B43374">
        <v>13631932</v>
      </c>
      <c r="C43374">
        <v>-64.8</v>
      </c>
      <c r="D43374">
        <v>-64.8</v>
      </c>
      <c r="E43374">
        <v>0</v>
      </c>
      <c r="F43374">
        <v>4361.33</v>
      </c>
      <c r="G43374" s="1" t="s">
        <v>270</v>
      </c>
      <c r="H43374">
        <v>0</v>
      </c>
      <c r="I43374" s="1" t="s">
        <v>316</v>
      </c>
      <c r="J43374" s="1" t="s">
        <v>317</v>
      </c>
    </row>
    <row r="43375" spans="1:10" hidden="1" x14ac:dyDescent="0.3">
      <c r="A43375">
        <v>37</v>
      </c>
      <c r="B43375">
        <v>4561143213624840</v>
      </c>
      <c r="C43375">
        <v>0</v>
      </c>
      <c r="D43375">
        <v>0</v>
      </c>
      <c r="E43375">
        <v>0</v>
      </c>
      <c r="F43375">
        <v>0</v>
      </c>
      <c r="G43375" s="1" t="s">
        <v>405</v>
      </c>
      <c r="H43375">
        <v>133916</v>
      </c>
      <c r="I43375" s="1" t="s">
        <v>324</v>
      </c>
      <c r="J43375" s="1" t="s">
        <v>314</v>
      </c>
    </row>
    <row r="43376" spans="1:10" hidden="1" x14ac:dyDescent="0.3">
      <c r="A43376">
        <v>37</v>
      </c>
      <c r="B43376">
        <v>13631452</v>
      </c>
      <c r="C43376">
        <v>-100.58</v>
      </c>
      <c r="D43376">
        <v>-100.58</v>
      </c>
      <c r="E43376">
        <v>0</v>
      </c>
      <c r="F43376">
        <v>21.7</v>
      </c>
      <c r="G43376" s="1" t="s">
        <v>346</v>
      </c>
      <c r="H43376">
        <v>0</v>
      </c>
      <c r="I43376" s="1" t="s">
        <v>316</v>
      </c>
      <c r="J43376" s="1" t="s">
        <v>317</v>
      </c>
    </row>
    <row r="43377" spans="1:10" hidden="1" x14ac:dyDescent="0.3">
      <c r="A43377">
        <v>37</v>
      </c>
      <c r="B43377">
        <v>13630432</v>
      </c>
      <c r="C43377">
        <v>-380.04</v>
      </c>
      <c r="D43377">
        <v>-380.04</v>
      </c>
      <c r="E43377">
        <v>0</v>
      </c>
      <c r="F43377">
        <v>2866.52</v>
      </c>
      <c r="G43377" s="1" t="s">
        <v>60</v>
      </c>
      <c r="H43377">
        <v>150741</v>
      </c>
      <c r="I43377" s="1" t="s">
        <v>321</v>
      </c>
      <c r="J43377" s="1" t="s">
        <v>317</v>
      </c>
    </row>
    <row r="43378" spans="1:10" hidden="1" x14ac:dyDescent="0.3">
      <c r="A43378">
        <v>37</v>
      </c>
      <c r="B43378">
        <v>4561143213634670</v>
      </c>
      <c r="C43378">
        <v>0</v>
      </c>
      <c r="D43378">
        <v>0</v>
      </c>
      <c r="E43378">
        <v>0</v>
      </c>
      <c r="F43378">
        <v>-689.73</v>
      </c>
      <c r="G43378" s="1" t="s">
        <v>179</v>
      </c>
      <c r="H43378">
        <v>84504</v>
      </c>
      <c r="I43378" s="1" t="s">
        <v>315</v>
      </c>
      <c r="J43378" s="1" t="s">
        <v>314</v>
      </c>
    </row>
    <row r="43379" spans="1:10" hidden="1" x14ac:dyDescent="0.3">
      <c r="A43379">
        <v>37</v>
      </c>
      <c r="B43379">
        <v>4561143213630970</v>
      </c>
      <c r="C43379">
        <v>-52.36</v>
      </c>
      <c r="D43379">
        <v>-52.36</v>
      </c>
      <c r="E43379">
        <v>0</v>
      </c>
      <c r="F43379">
        <v>-135.4</v>
      </c>
      <c r="G43379" s="1" t="s">
        <v>393</v>
      </c>
      <c r="H43379">
        <v>185146</v>
      </c>
      <c r="I43379" s="1" t="s">
        <v>321</v>
      </c>
      <c r="J43379" s="1" t="s">
        <v>322</v>
      </c>
    </row>
    <row r="43380" spans="1:10" hidden="1" x14ac:dyDescent="0.3">
      <c r="A43380">
        <v>37</v>
      </c>
      <c r="B43380">
        <v>13625552</v>
      </c>
      <c r="C43380">
        <v>411.48</v>
      </c>
      <c r="D43380">
        <v>411.48</v>
      </c>
      <c r="E43380">
        <v>0</v>
      </c>
      <c r="F43380">
        <v>431.27</v>
      </c>
      <c r="G43380" s="1" t="s">
        <v>269</v>
      </c>
      <c r="H43380">
        <v>142010</v>
      </c>
      <c r="I43380" s="1" t="s">
        <v>313</v>
      </c>
      <c r="J43380" s="1" t="s">
        <v>331</v>
      </c>
    </row>
    <row r="43381" spans="1:10" hidden="1" x14ac:dyDescent="0.3">
      <c r="A43381">
        <v>37</v>
      </c>
      <c r="B43381">
        <v>13629742</v>
      </c>
      <c r="C43381">
        <v>0</v>
      </c>
      <c r="D43381">
        <v>0</v>
      </c>
      <c r="E43381">
        <v>0</v>
      </c>
      <c r="F43381">
        <v>194.45</v>
      </c>
      <c r="G43381" s="1" t="s">
        <v>20</v>
      </c>
      <c r="H43381">
        <v>90902</v>
      </c>
      <c r="I43381" s="1" t="s">
        <v>320</v>
      </c>
      <c r="J43381" s="1" t="s">
        <v>314</v>
      </c>
    </row>
    <row r="43382" spans="1:10" hidden="1" x14ac:dyDescent="0.3">
      <c r="A43382">
        <v>37</v>
      </c>
      <c r="B43382">
        <v>4561143213624850</v>
      </c>
      <c r="C43382">
        <v>-66.25</v>
      </c>
      <c r="D43382">
        <v>-66.25</v>
      </c>
      <c r="E43382">
        <v>0</v>
      </c>
      <c r="F43382">
        <v>-206.88</v>
      </c>
      <c r="G43382" s="1" t="s">
        <v>363</v>
      </c>
      <c r="H43382">
        <v>113425</v>
      </c>
      <c r="I43382" s="1" t="s">
        <v>321</v>
      </c>
      <c r="J43382" s="1" t="s">
        <v>322</v>
      </c>
    </row>
    <row r="43383" spans="1:10" hidden="1" x14ac:dyDescent="0.3">
      <c r="A43383">
        <v>37</v>
      </c>
      <c r="B43383">
        <v>4561143213634700</v>
      </c>
      <c r="C43383">
        <v>-113.41</v>
      </c>
      <c r="D43383">
        <v>-113.41</v>
      </c>
      <c r="E43383">
        <v>0</v>
      </c>
      <c r="F43383">
        <v>-3735.14</v>
      </c>
      <c r="G43383" s="1" t="s">
        <v>377</v>
      </c>
      <c r="H43383">
        <v>112025</v>
      </c>
      <c r="I43383" s="1" t="s">
        <v>321</v>
      </c>
      <c r="J43383" s="1" t="s">
        <v>322</v>
      </c>
    </row>
    <row r="43384" spans="1:10" hidden="1" x14ac:dyDescent="0.3">
      <c r="A43384">
        <v>37</v>
      </c>
      <c r="B43384">
        <v>4561143213626900</v>
      </c>
      <c r="C43384">
        <v>-107.05</v>
      </c>
      <c r="D43384">
        <v>-107.05</v>
      </c>
      <c r="E43384">
        <v>0</v>
      </c>
      <c r="F43384">
        <v>-1200</v>
      </c>
      <c r="G43384" s="1" t="s">
        <v>20</v>
      </c>
      <c r="H43384">
        <v>200101</v>
      </c>
      <c r="I43384" s="1" t="s">
        <v>321</v>
      </c>
      <c r="J43384" s="1" t="s">
        <v>322</v>
      </c>
    </row>
    <row r="43385" spans="1:10" hidden="1" x14ac:dyDescent="0.3">
      <c r="A43385">
        <v>37</v>
      </c>
      <c r="B43385">
        <v>13625202</v>
      </c>
      <c r="C43385">
        <v>-127.93</v>
      </c>
      <c r="D43385">
        <v>-127.93</v>
      </c>
      <c r="E43385">
        <v>0</v>
      </c>
      <c r="F43385">
        <v>336</v>
      </c>
      <c r="G43385" s="1" t="s">
        <v>188</v>
      </c>
      <c r="H43385">
        <v>0</v>
      </c>
      <c r="I43385" s="1" t="s">
        <v>316</v>
      </c>
      <c r="J43385" s="1" t="s">
        <v>317</v>
      </c>
    </row>
    <row r="43386" spans="1:10" hidden="1" x14ac:dyDescent="0.3">
      <c r="A43386">
        <v>37</v>
      </c>
      <c r="B43386">
        <v>13627432</v>
      </c>
      <c r="C43386">
        <v>-151.33000000000001</v>
      </c>
      <c r="D43386">
        <v>-151.33000000000001</v>
      </c>
      <c r="E43386">
        <v>0</v>
      </c>
      <c r="F43386">
        <v>151.33000000000001</v>
      </c>
      <c r="G43386" s="1" t="s">
        <v>399</v>
      </c>
      <c r="H43386">
        <v>12722</v>
      </c>
      <c r="I43386" s="1" t="s">
        <v>320</v>
      </c>
      <c r="J43386" s="1" t="s">
        <v>317</v>
      </c>
    </row>
    <row r="43387" spans="1:10" hidden="1" x14ac:dyDescent="0.3">
      <c r="A43387">
        <v>37</v>
      </c>
      <c r="B43387">
        <v>13633442</v>
      </c>
      <c r="C43387">
        <v>-0.15</v>
      </c>
      <c r="D43387">
        <v>-0.15</v>
      </c>
      <c r="E43387">
        <v>0</v>
      </c>
      <c r="F43387">
        <v>67.28</v>
      </c>
      <c r="G43387" s="1" t="s">
        <v>351</v>
      </c>
      <c r="H43387">
        <v>0</v>
      </c>
      <c r="I43387" s="1" t="s">
        <v>318</v>
      </c>
      <c r="J43387" s="1" t="s">
        <v>319</v>
      </c>
    </row>
    <row r="43388" spans="1:10" hidden="1" x14ac:dyDescent="0.3">
      <c r="A43388">
        <v>37</v>
      </c>
      <c r="B43388">
        <v>13629752</v>
      </c>
      <c r="C43388">
        <v>-17.05</v>
      </c>
      <c r="D43388">
        <v>-17.05</v>
      </c>
      <c r="E43388">
        <v>0</v>
      </c>
      <c r="F43388">
        <v>17.600000000000001</v>
      </c>
      <c r="G43388" s="1" t="s">
        <v>213</v>
      </c>
      <c r="H43388">
        <v>0</v>
      </c>
      <c r="I43388" s="1" t="s">
        <v>316</v>
      </c>
      <c r="J43388" s="1" t="s">
        <v>317</v>
      </c>
    </row>
    <row r="43389" spans="1:10" hidden="1" x14ac:dyDescent="0.3">
      <c r="A43389">
        <v>37</v>
      </c>
      <c r="B43389">
        <v>13628512</v>
      </c>
      <c r="C43389">
        <v>5.32</v>
      </c>
      <c r="D43389">
        <v>0</v>
      </c>
      <c r="E43389">
        <v>5.32</v>
      </c>
      <c r="F43389">
        <v>4265.16</v>
      </c>
      <c r="G43389" s="1" t="s">
        <v>289</v>
      </c>
      <c r="H43389">
        <v>235959</v>
      </c>
      <c r="I43389" s="1" t="s">
        <v>318</v>
      </c>
      <c r="J43389" s="1" t="s">
        <v>329</v>
      </c>
    </row>
    <row r="43390" spans="1:10" hidden="1" x14ac:dyDescent="0.3">
      <c r="A43390">
        <v>37</v>
      </c>
      <c r="B43390">
        <v>13632102</v>
      </c>
      <c r="C43390">
        <v>-107.01</v>
      </c>
      <c r="D43390">
        <v>-107.01</v>
      </c>
      <c r="E43390">
        <v>0</v>
      </c>
      <c r="F43390">
        <v>253.8</v>
      </c>
      <c r="G43390" s="1" t="s">
        <v>139</v>
      </c>
      <c r="H43390">
        <v>24852</v>
      </c>
      <c r="I43390" s="1" t="s">
        <v>332</v>
      </c>
      <c r="J43390" s="1" t="s">
        <v>337</v>
      </c>
    </row>
    <row r="43391" spans="1:10" hidden="1" x14ac:dyDescent="0.3">
      <c r="A43391">
        <v>37</v>
      </c>
      <c r="B43391">
        <v>13633932</v>
      </c>
      <c r="C43391">
        <v>181.75</v>
      </c>
      <c r="D43391">
        <v>181.75</v>
      </c>
      <c r="E43391">
        <v>0</v>
      </c>
      <c r="F43391">
        <v>195.09</v>
      </c>
      <c r="G43391" s="1" t="s">
        <v>269</v>
      </c>
      <c r="H43391">
        <v>81121</v>
      </c>
      <c r="I43391" s="1" t="s">
        <v>313</v>
      </c>
      <c r="J43391" s="1" t="s">
        <v>331</v>
      </c>
    </row>
    <row r="43392" spans="1:10" hidden="1" x14ac:dyDescent="0.3">
      <c r="A43392">
        <v>37</v>
      </c>
      <c r="B43392">
        <v>4561143213627660</v>
      </c>
      <c r="C43392">
        <v>2290.58</v>
      </c>
      <c r="D43392">
        <v>2230.4699999999998</v>
      </c>
      <c r="E43392">
        <v>60.11</v>
      </c>
      <c r="F43392">
        <v>-2869.53</v>
      </c>
      <c r="G43392" s="1" t="s">
        <v>70</v>
      </c>
      <c r="H43392">
        <v>0</v>
      </c>
      <c r="I43392" s="1" t="s">
        <v>330</v>
      </c>
      <c r="J43392" s="1" t="s">
        <v>335</v>
      </c>
    </row>
    <row r="43393" spans="1:10" hidden="1" x14ac:dyDescent="0.3">
      <c r="A43393">
        <v>37</v>
      </c>
      <c r="B43393">
        <v>4561143213634380</v>
      </c>
      <c r="C43393">
        <v>-29.78</v>
      </c>
      <c r="D43393">
        <v>-29.78</v>
      </c>
      <c r="E43393">
        <v>0</v>
      </c>
      <c r="F43393">
        <v>-646.54</v>
      </c>
      <c r="G43393" s="1" t="s">
        <v>144</v>
      </c>
      <c r="H43393">
        <v>131855</v>
      </c>
      <c r="I43393" s="1" t="s">
        <v>321</v>
      </c>
      <c r="J43393" s="1" t="s">
        <v>322</v>
      </c>
    </row>
    <row r="43394" spans="1:10" hidden="1" x14ac:dyDescent="0.3">
      <c r="A43394">
        <v>37</v>
      </c>
      <c r="B43394">
        <v>13629362</v>
      </c>
      <c r="C43394">
        <v>-56.71</v>
      </c>
      <c r="D43394">
        <v>-56.71</v>
      </c>
      <c r="E43394">
        <v>0</v>
      </c>
      <c r="F43394">
        <v>177.12</v>
      </c>
      <c r="G43394" s="1" t="s">
        <v>248</v>
      </c>
      <c r="H43394">
        <v>0</v>
      </c>
      <c r="I43394" s="1" t="s">
        <v>316</v>
      </c>
      <c r="J43394" s="1" t="s">
        <v>317</v>
      </c>
    </row>
    <row r="43395" spans="1:10" hidden="1" x14ac:dyDescent="0.3">
      <c r="A43395">
        <v>37</v>
      </c>
      <c r="B43395">
        <v>13633452</v>
      </c>
      <c r="C43395">
        <v>-601.51</v>
      </c>
      <c r="D43395">
        <v>-601.51</v>
      </c>
      <c r="E43395">
        <v>0</v>
      </c>
      <c r="F43395">
        <v>948.68</v>
      </c>
      <c r="G43395" s="1" t="s">
        <v>143</v>
      </c>
      <c r="H43395">
        <v>24256</v>
      </c>
      <c r="I43395" s="1" t="s">
        <v>324</v>
      </c>
      <c r="J43395" s="1" t="s">
        <v>337</v>
      </c>
    </row>
    <row r="43396" spans="1:10" hidden="1" x14ac:dyDescent="0.3">
      <c r="A43396">
        <v>37</v>
      </c>
      <c r="B43396">
        <v>13632832</v>
      </c>
      <c r="C43396">
        <v>-99.27</v>
      </c>
      <c r="D43396">
        <v>-99.27</v>
      </c>
      <c r="E43396">
        <v>0</v>
      </c>
      <c r="F43396">
        <v>520.4</v>
      </c>
      <c r="G43396" s="1" t="s">
        <v>291</v>
      </c>
      <c r="H43396">
        <v>0</v>
      </c>
      <c r="I43396" s="1" t="s">
        <v>316</v>
      </c>
      <c r="J43396" s="1" t="s">
        <v>317</v>
      </c>
    </row>
    <row r="43397" spans="1:10" hidden="1" x14ac:dyDescent="0.3">
      <c r="A43397">
        <v>37</v>
      </c>
      <c r="B43397">
        <v>13632573</v>
      </c>
      <c r="C43397">
        <v>0</v>
      </c>
      <c r="D43397">
        <v>0</v>
      </c>
      <c r="E43397">
        <v>0</v>
      </c>
      <c r="F43397">
        <v>1132.67</v>
      </c>
      <c r="G43397" s="1" t="s">
        <v>226</v>
      </c>
      <c r="H43397">
        <v>220709</v>
      </c>
      <c r="I43397" s="1" t="s">
        <v>332</v>
      </c>
      <c r="J43397" s="1" t="s">
        <v>314</v>
      </c>
    </row>
    <row r="43398" spans="1:10" hidden="1" x14ac:dyDescent="0.3">
      <c r="A43398">
        <v>37</v>
      </c>
      <c r="B43398">
        <v>4561143213625740</v>
      </c>
      <c r="C43398">
        <v>-138.35</v>
      </c>
      <c r="D43398">
        <v>-138.35</v>
      </c>
      <c r="E43398">
        <v>0</v>
      </c>
      <c r="F43398">
        <v>-641.70000000000005</v>
      </c>
      <c r="G43398" s="1" t="s">
        <v>229</v>
      </c>
      <c r="H43398">
        <v>165600</v>
      </c>
      <c r="I43398" s="1" t="s">
        <v>321</v>
      </c>
      <c r="J43398" s="1" t="s">
        <v>322</v>
      </c>
    </row>
    <row r="43399" spans="1:10" hidden="1" x14ac:dyDescent="0.3">
      <c r="A43399">
        <v>37</v>
      </c>
      <c r="B43399">
        <v>13628223</v>
      </c>
      <c r="C43399">
        <v>0</v>
      </c>
      <c r="D43399">
        <v>0</v>
      </c>
      <c r="E43399">
        <v>0</v>
      </c>
      <c r="F43399">
        <v>196.91</v>
      </c>
      <c r="G43399" s="1" t="s">
        <v>229</v>
      </c>
      <c r="H43399">
        <v>102458</v>
      </c>
      <c r="I43399" s="1" t="s">
        <v>320</v>
      </c>
      <c r="J43399" s="1" t="s">
        <v>314</v>
      </c>
    </row>
    <row r="43400" spans="1:10" hidden="1" x14ac:dyDescent="0.3">
      <c r="A43400">
        <v>37</v>
      </c>
      <c r="B43400">
        <v>13625082</v>
      </c>
      <c r="C43400">
        <v>-36.06</v>
      </c>
      <c r="D43400">
        <v>-36.06</v>
      </c>
      <c r="E43400">
        <v>0</v>
      </c>
      <c r="F43400">
        <v>36.06</v>
      </c>
      <c r="G43400" s="1" t="s">
        <v>246</v>
      </c>
      <c r="H43400">
        <v>132847</v>
      </c>
      <c r="I43400" s="1" t="s">
        <v>324</v>
      </c>
      <c r="J43400" s="1" t="s">
        <v>337</v>
      </c>
    </row>
    <row r="43401" spans="1:10" hidden="1" x14ac:dyDescent="0.3">
      <c r="A43401">
        <v>37</v>
      </c>
      <c r="B43401">
        <v>13625673</v>
      </c>
      <c r="C43401">
        <v>-243.99</v>
      </c>
      <c r="D43401">
        <v>-243.99</v>
      </c>
      <c r="E43401">
        <v>0</v>
      </c>
      <c r="F43401">
        <v>3876.16</v>
      </c>
      <c r="G43401" s="1" t="s">
        <v>36</v>
      </c>
      <c r="H43401">
        <v>102029</v>
      </c>
      <c r="I43401" s="1" t="s">
        <v>313</v>
      </c>
      <c r="J43401" s="1" t="s">
        <v>337</v>
      </c>
    </row>
    <row r="43402" spans="1:10" hidden="1" x14ac:dyDescent="0.3">
      <c r="A43402">
        <v>37</v>
      </c>
      <c r="B43402">
        <v>13629482</v>
      </c>
      <c r="C43402">
        <v>-279.2</v>
      </c>
      <c r="D43402">
        <v>-279.2</v>
      </c>
      <c r="E43402">
        <v>0</v>
      </c>
      <c r="F43402">
        <v>2462.86</v>
      </c>
      <c r="G43402" s="1" t="s">
        <v>252</v>
      </c>
      <c r="H43402">
        <v>155058</v>
      </c>
      <c r="I43402" s="1" t="s">
        <v>321</v>
      </c>
      <c r="J43402" s="1" t="s">
        <v>317</v>
      </c>
    </row>
    <row r="43403" spans="1:10" hidden="1" x14ac:dyDescent="0.3">
      <c r="A43403">
        <v>37</v>
      </c>
      <c r="B43403">
        <v>4561143213630700</v>
      </c>
      <c r="C43403">
        <v>-170.22</v>
      </c>
      <c r="D43403">
        <v>-170.22</v>
      </c>
      <c r="E43403">
        <v>0</v>
      </c>
      <c r="F43403">
        <v>-826.67</v>
      </c>
      <c r="G43403" s="1" t="s">
        <v>336</v>
      </c>
      <c r="H43403">
        <v>130416</v>
      </c>
      <c r="I43403" s="1" t="s">
        <v>321</v>
      </c>
      <c r="J43403" s="1" t="s">
        <v>322</v>
      </c>
    </row>
    <row r="43404" spans="1:10" hidden="1" x14ac:dyDescent="0.3">
      <c r="A43404">
        <v>37</v>
      </c>
      <c r="B43404">
        <v>4561143213627670</v>
      </c>
      <c r="C43404">
        <v>-243.38</v>
      </c>
      <c r="D43404">
        <v>-243.38</v>
      </c>
      <c r="E43404">
        <v>0</v>
      </c>
      <c r="F43404">
        <v>-694.31</v>
      </c>
      <c r="G43404" s="1" t="s">
        <v>223</v>
      </c>
      <c r="H43404">
        <v>222505</v>
      </c>
      <c r="I43404" s="1" t="s">
        <v>321</v>
      </c>
      <c r="J43404" s="1" t="s">
        <v>322</v>
      </c>
    </row>
    <row r="43405" spans="1:10" hidden="1" x14ac:dyDescent="0.3">
      <c r="A43405">
        <v>37</v>
      </c>
      <c r="B43405">
        <v>13629372</v>
      </c>
      <c r="C43405">
        <v>-124.48</v>
      </c>
      <c r="D43405">
        <v>-124.48</v>
      </c>
      <c r="E43405">
        <v>0</v>
      </c>
      <c r="F43405">
        <v>124.49</v>
      </c>
      <c r="G43405" s="1" t="s">
        <v>60</v>
      </c>
      <c r="H43405">
        <v>14343</v>
      </c>
      <c r="I43405" s="1" t="s">
        <v>313</v>
      </c>
      <c r="J43405" s="1" t="s">
        <v>337</v>
      </c>
    </row>
    <row r="43406" spans="1:10" hidden="1" x14ac:dyDescent="0.3">
      <c r="A43406">
        <v>37</v>
      </c>
      <c r="B43406">
        <v>13629852</v>
      </c>
      <c r="C43406">
        <v>-20</v>
      </c>
      <c r="D43406">
        <v>-20</v>
      </c>
      <c r="E43406">
        <v>0</v>
      </c>
      <c r="F43406">
        <v>64.72</v>
      </c>
      <c r="G43406" s="1" t="s">
        <v>198</v>
      </c>
      <c r="H43406">
        <v>91640</v>
      </c>
      <c r="I43406" s="1" t="s">
        <v>313</v>
      </c>
      <c r="J43406" s="1" t="s">
        <v>317</v>
      </c>
    </row>
    <row r="43407" spans="1:10" hidden="1" x14ac:dyDescent="0.3">
      <c r="A43407">
        <v>37</v>
      </c>
      <c r="B43407">
        <v>4561143213626560</v>
      </c>
      <c r="C43407">
        <v>-23.91</v>
      </c>
      <c r="D43407">
        <v>-23.91</v>
      </c>
      <c r="E43407">
        <v>0</v>
      </c>
      <c r="F43407">
        <v>-666.49</v>
      </c>
      <c r="G43407" s="1" t="s">
        <v>168</v>
      </c>
      <c r="H43407">
        <v>81253</v>
      </c>
      <c r="I43407" s="1" t="s">
        <v>321</v>
      </c>
      <c r="J43407" s="1" t="s">
        <v>322</v>
      </c>
    </row>
    <row r="43408" spans="1:10" hidden="1" x14ac:dyDescent="0.3">
      <c r="A43408">
        <v>37</v>
      </c>
      <c r="B43408">
        <v>13633112</v>
      </c>
      <c r="C43408">
        <v>-431.74</v>
      </c>
      <c r="D43408">
        <v>-431.74</v>
      </c>
      <c r="E43408">
        <v>0</v>
      </c>
      <c r="F43408">
        <v>4660.1400000000003</v>
      </c>
      <c r="G43408" s="1" t="s">
        <v>64</v>
      </c>
      <c r="H43408">
        <v>91255</v>
      </c>
      <c r="I43408" s="1" t="s">
        <v>332</v>
      </c>
      <c r="J43408" s="1" t="s">
        <v>337</v>
      </c>
    </row>
    <row r="43409" spans="1:10" hidden="1" x14ac:dyDescent="0.3">
      <c r="A43409">
        <v>37</v>
      </c>
      <c r="B43409">
        <v>13626143</v>
      </c>
      <c r="C43409">
        <v>-20</v>
      </c>
      <c r="D43409">
        <v>-20</v>
      </c>
      <c r="E43409">
        <v>0</v>
      </c>
      <c r="F43409">
        <v>746.64</v>
      </c>
      <c r="G43409" s="1" t="s">
        <v>292</v>
      </c>
      <c r="H43409">
        <v>162022</v>
      </c>
      <c r="I43409" s="1" t="s">
        <v>313</v>
      </c>
      <c r="J43409" s="1" t="s">
        <v>317</v>
      </c>
    </row>
    <row r="43410" spans="1:10" hidden="1" x14ac:dyDescent="0.3">
      <c r="A43410">
        <v>37</v>
      </c>
      <c r="B43410">
        <v>13630182</v>
      </c>
      <c r="C43410">
        <v>-100.21</v>
      </c>
      <c r="D43410">
        <v>-100.21</v>
      </c>
      <c r="E43410">
        <v>0</v>
      </c>
      <c r="F43410">
        <v>1585.68</v>
      </c>
      <c r="G43410" s="1" t="s">
        <v>148</v>
      </c>
      <c r="H43410">
        <v>200536</v>
      </c>
      <c r="I43410" s="1" t="s">
        <v>321</v>
      </c>
      <c r="J43410" s="1" t="s">
        <v>317</v>
      </c>
    </row>
    <row r="43411" spans="1:10" hidden="1" x14ac:dyDescent="0.3">
      <c r="A43411">
        <v>37</v>
      </c>
      <c r="B43411">
        <v>4561143213633310</v>
      </c>
      <c r="C43411">
        <v>-285.56</v>
      </c>
      <c r="D43411">
        <v>-285.56</v>
      </c>
      <c r="E43411">
        <v>0</v>
      </c>
      <c r="F43411">
        <v>-1451.59</v>
      </c>
      <c r="G43411" s="1" t="s">
        <v>234</v>
      </c>
      <c r="H43411">
        <v>104112</v>
      </c>
      <c r="I43411" s="1" t="s">
        <v>321</v>
      </c>
      <c r="J43411" s="1" t="s">
        <v>322</v>
      </c>
    </row>
    <row r="43412" spans="1:10" hidden="1" x14ac:dyDescent="0.3">
      <c r="A43412">
        <v>37</v>
      </c>
      <c r="B43412">
        <v>4561143213627700</v>
      </c>
      <c r="C43412">
        <v>1546.57</v>
      </c>
      <c r="D43412">
        <v>1511.7</v>
      </c>
      <c r="E43412">
        <v>34.869999999999997</v>
      </c>
      <c r="F43412">
        <v>-2308.3000000000002</v>
      </c>
      <c r="G43412" s="1" t="s">
        <v>63</v>
      </c>
      <c r="H43412">
        <v>165959</v>
      </c>
      <c r="I43412" s="1" t="s">
        <v>321</v>
      </c>
      <c r="J43412" s="1" t="s">
        <v>335</v>
      </c>
    </row>
    <row r="43413" spans="1:10" hidden="1" x14ac:dyDescent="0.3">
      <c r="A43413">
        <v>37</v>
      </c>
      <c r="B43413">
        <v>13633772</v>
      </c>
      <c r="C43413">
        <v>-151.11000000000001</v>
      </c>
      <c r="D43413">
        <v>-151.11000000000001</v>
      </c>
      <c r="E43413">
        <v>0</v>
      </c>
      <c r="F43413">
        <v>764.69</v>
      </c>
      <c r="G43413" s="1" t="s">
        <v>386</v>
      </c>
      <c r="H43413">
        <v>0</v>
      </c>
      <c r="I43413" s="1" t="s">
        <v>316</v>
      </c>
      <c r="J43413" s="1" t="s">
        <v>317</v>
      </c>
    </row>
    <row r="43414" spans="1:10" hidden="1" x14ac:dyDescent="0.3">
      <c r="A43414">
        <v>37</v>
      </c>
      <c r="B43414">
        <v>4561143213628040</v>
      </c>
      <c r="C43414">
        <v>2573.7800000000002</v>
      </c>
      <c r="D43414">
        <v>2573.7800000000002</v>
      </c>
      <c r="E43414">
        <v>0</v>
      </c>
      <c r="F43414">
        <v>0</v>
      </c>
      <c r="G43414" s="1" t="s">
        <v>51</v>
      </c>
      <c r="H43414">
        <v>0</v>
      </c>
      <c r="I43414" s="1" t="s">
        <v>330</v>
      </c>
      <c r="J43414" s="1" t="s">
        <v>335</v>
      </c>
    </row>
    <row r="43415" spans="1:10" hidden="1" x14ac:dyDescent="0.3">
      <c r="A43415">
        <v>37</v>
      </c>
      <c r="B43415">
        <v>13631503</v>
      </c>
      <c r="C43415">
        <v>-60</v>
      </c>
      <c r="D43415">
        <v>-60</v>
      </c>
      <c r="E43415">
        <v>0</v>
      </c>
      <c r="F43415">
        <v>249.97</v>
      </c>
      <c r="G43415" s="1" t="s">
        <v>39</v>
      </c>
      <c r="H43415">
        <v>181431</v>
      </c>
      <c r="I43415" s="1" t="s">
        <v>313</v>
      </c>
      <c r="J43415" s="1" t="s">
        <v>317</v>
      </c>
    </row>
    <row r="43416" spans="1:10" hidden="1" x14ac:dyDescent="0.3">
      <c r="A43416">
        <v>37</v>
      </c>
      <c r="B43416">
        <v>13631872</v>
      </c>
      <c r="C43416">
        <v>90.15</v>
      </c>
      <c r="D43416">
        <v>90.15</v>
      </c>
      <c r="E43416">
        <v>0</v>
      </c>
      <c r="F43416">
        <v>90.15</v>
      </c>
      <c r="G43416" s="1" t="s">
        <v>254</v>
      </c>
      <c r="H43416">
        <v>202800</v>
      </c>
      <c r="I43416" s="1" t="s">
        <v>313</v>
      </c>
      <c r="J43416" s="1" t="s">
        <v>331</v>
      </c>
    </row>
    <row r="43417" spans="1:10" hidden="1" x14ac:dyDescent="0.3">
      <c r="A43417">
        <v>37</v>
      </c>
      <c r="B43417">
        <v>13625292</v>
      </c>
      <c r="C43417">
        <v>-0.15</v>
      </c>
      <c r="D43417">
        <v>-0.15</v>
      </c>
      <c r="E43417">
        <v>0</v>
      </c>
      <c r="F43417">
        <v>12.58</v>
      </c>
      <c r="G43417" s="1" t="s">
        <v>302</v>
      </c>
      <c r="H43417">
        <v>0</v>
      </c>
      <c r="I43417" s="1" t="s">
        <v>318</v>
      </c>
      <c r="J43417" s="1" t="s">
        <v>319</v>
      </c>
    </row>
    <row r="43418" spans="1:10" hidden="1" x14ac:dyDescent="0.3">
      <c r="A43418">
        <v>37</v>
      </c>
      <c r="B43418">
        <v>13630592</v>
      </c>
      <c r="C43418">
        <v>1.62</v>
      </c>
      <c r="D43418">
        <v>0</v>
      </c>
      <c r="E43418">
        <v>1.62</v>
      </c>
      <c r="F43418">
        <v>1298.3800000000001</v>
      </c>
      <c r="G43418" s="1" t="s">
        <v>289</v>
      </c>
      <c r="H43418">
        <v>235959</v>
      </c>
      <c r="I43418" s="1" t="s">
        <v>318</v>
      </c>
      <c r="J43418" s="1" t="s">
        <v>329</v>
      </c>
    </row>
    <row r="43419" spans="1:10" hidden="1" x14ac:dyDescent="0.3">
      <c r="A43419">
        <v>37</v>
      </c>
      <c r="B43419">
        <v>4561143213626990</v>
      </c>
      <c r="C43419">
        <v>-100</v>
      </c>
      <c r="D43419">
        <v>-100</v>
      </c>
      <c r="E43419">
        <v>0</v>
      </c>
      <c r="F43419">
        <v>-850.31</v>
      </c>
      <c r="G43419" s="1" t="s">
        <v>92</v>
      </c>
      <c r="H43419">
        <v>194850</v>
      </c>
      <c r="I43419" s="1" t="s">
        <v>313</v>
      </c>
      <c r="J43419" s="1" t="s">
        <v>327</v>
      </c>
    </row>
    <row r="43420" spans="1:10" hidden="1" x14ac:dyDescent="0.3">
      <c r="A43420">
        <v>37</v>
      </c>
      <c r="B43420">
        <v>4561143213627530</v>
      </c>
      <c r="C43420">
        <v>210.47</v>
      </c>
      <c r="D43420">
        <v>178.34</v>
      </c>
      <c r="E43420">
        <v>32.130000000000003</v>
      </c>
      <c r="F43420">
        <v>-2595.7600000000002</v>
      </c>
      <c r="G43420" s="1" t="s">
        <v>86</v>
      </c>
      <c r="H43420">
        <v>0</v>
      </c>
      <c r="I43420" s="1" t="s">
        <v>330</v>
      </c>
      <c r="J43420" s="1" t="s">
        <v>335</v>
      </c>
    </row>
    <row r="43421" spans="1:10" hidden="1" x14ac:dyDescent="0.3">
      <c r="A43421">
        <v>37</v>
      </c>
      <c r="B43421">
        <v>4561143213633540</v>
      </c>
      <c r="C43421">
        <v>-16.13</v>
      </c>
      <c r="D43421">
        <v>-16.13</v>
      </c>
      <c r="E43421">
        <v>0</v>
      </c>
      <c r="F43421">
        <v>-3000</v>
      </c>
      <c r="G43421" s="1" t="s">
        <v>208</v>
      </c>
      <c r="H43421">
        <v>184237</v>
      </c>
      <c r="I43421" s="1" t="s">
        <v>321</v>
      </c>
      <c r="J43421" s="1" t="s">
        <v>322</v>
      </c>
    </row>
    <row r="43422" spans="1:10" hidden="1" x14ac:dyDescent="0.3">
      <c r="A43422">
        <v>37</v>
      </c>
      <c r="B43422">
        <v>4561143213632130</v>
      </c>
      <c r="C43422">
        <v>-320.86</v>
      </c>
      <c r="D43422">
        <v>-320.86</v>
      </c>
      <c r="E43422">
        <v>0</v>
      </c>
      <c r="F43422">
        <v>-987.42</v>
      </c>
      <c r="G43422" s="1" t="s">
        <v>239</v>
      </c>
      <c r="H43422">
        <v>133535</v>
      </c>
      <c r="I43422" s="1" t="s">
        <v>321</v>
      </c>
      <c r="J43422" s="1" t="s">
        <v>322</v>
      </c>
    </row>
    <row r="43423" spans="1:10" hidden="1" x14ac:dyDescent="0.3">
      <c r="A43423">
        <v>37</v>
      </c>
      <c r="B43423">
        <v>13633433</v>
      </c>
      <c r="C43423">
        <v>-60</v>
      </c>
      <c r="D43423">
        <v>-60</v>
      </c>
      <c r="E43423">
        <v>0</v>
      </c>
      <c r="F43423">
        <v>2038.7</v>
      </c>
      <c r="G43423" s="1" t="s">
        <v>218</v>
      </c>
      <c r="H43423">
        <v>61538</v>
      </c>
      <c r="I43423" s="1" t="s">
        <v>313</v>
      </c>
      <c r="J43423" s="1" t="s">
        <v>317</v>
      </c>
    </row>
    <row r="43424" spans="1:10" hidden="1" x14ac:dyDescent="0.3">
      <c r="A43424">
        <v>37</v>
      </c>
      <c r="B43424">
        <v>13631422</v>
      </c>
      <c r="C43424">
        <v>-0.15</v>
      </c>
      <c r="D43424">
        <v>-0.15</v>
      </c>
      <c r="E43424">
        <v>0</v>
      </c>
      <c r="F43424">
        <v>1131.42</v>
      </c>
      <c r="G43424" s="1" t="s">
        <v>242</v>
      </c>
      <c r="H43424">
        <v>0</v>
      </c>
      <c r="I43424" s="1" t="s">
        <v>318</v>
      </c>
      <c r="J43424" s="1" t="s">
        <v>319</v>
      </c>
    </row>
    <row r="43425" spans="1:10" hidden="1" x14ac:dyDescent="0.3">
      <c r="A43425">
        <v>37</v>
      </c>
      <c r="B43425">
        <v>13627592</v>
      </c>
      <c r="C43425">
        <v>0</v>
      </c>
      <c r="D43425">
        <v>0</v>
      </c>
      <c r="E43425">
        <v>0</v>
      </c>
      <c r="F43425">
        <v>40.04</v>
      </c>
      <c r="G43425" s="1" t="s">
        <v>246</v>
      </c>
      <c r="H43425">
        <v>104001</v>
      </c>
      <c r="I43425" s="1" t="s">
        <v>320</v>
      </c>
      <c r="J43425" s="1" t="s">
        <v>314</v>
      </c>
    </row>
    <row r="43426" spans="1:10" hidden="1" x14ac:dyDescent="0.3">
      <c r="A43426">
        <v>37</v>
      </c>
      <c r="B43426">
        <v>4561143213628050</v>
      </c>
      <c r="C43426">
        <v>-40</v>
      </c>
      <c r="D43426">
        <v>-40</v>
      </c>
      <c r="E43426">
        <v>0</v>
      </c>
      <c r="F43426">
        <v>-200</v>
      </c>
      <c r="G43426" s="1" t="s">
        <v>156</v>
      </c>
      <c r="H43426">
        <v>183002</v>
      </c>
      <c r="I43426" s="1" t="s">
        <v>313</v>
      </c>
      <c r="J43426" s="1" t="s">
        <v>327</v>
      </c>
    </row>
    <row r="43427" spans="1:10" hidden="1" x14ac:dyDescent="0.3">
      <c r="A43427">
        <v>37</v>
      </c>
      <c r="B43427">
        <v>13631962</v>
      </c>
      <c r="C43427">
        <v>121.56</v>
      </c>
      <c r="D43427">
        <v>121.56</v>
      </c>
      <c r="E43427">
        <v>0</v>
      </c>
      <c r="F43427">
        <v>1123.73</v>
      </c>
      <c r="G43427" s="1" t="s">
        <v>62</v>
      </c>
      <c r="H43427">
        <v>91044</v>
      </c>
      <c r="I43427" s="1" t="s">
        <v>313</v>
      </c>
      <c r="J43427" s="1" t="s">
        <v>331</v>
      </c>
    </row>
    <row r="43428" spans="1:10" hidden="1" x14ac:dyDescent="0.3">
      <c r="A43428">
        <v>37</v>
      </c>
      <c r="B43428">
        <v>13632192</v>
      </c>
      <c r="C43428">
        <v>73.84</v>
      </c>
      <c r="D43428">
        <v>73.84</v>
      </c>
      <c r="E43428">
        <v>0</v>
      </c>
      <c r="F43428">
        <v>2397.88</v>
      </c>
      <c r="G43428" s="1" t="s">
        <v>347</v>
      </c>
      <c r="H43428">
        <v>0</v>
      </c>
      <c r="I43428" s="1" t="s">
        <v>330</v>
      </c>
      <c r="J43428" s="1" t="s">
        <v>331</v>
      </c>
    </row>
    <row r="43429" spans="1:10" hidden="1" x14ac:dyDescent="0.3">
      <c r="A43429">
        <v>37</v>
      </c>
      <c r="B43429">
        <v>13634472</v>
      </c>
      <c r="C43429">
        <v>-40</v>
      </c>
      <c r="D43429">
        <v>-40</v>
      </c>
      <c r="E43429">
        <v>0</v>
      </c>
      <c r="F43429">
        <v>2159.6999999999998</v>
      </c>
      <c r="G43429" s="1" t="s">
        <v>249</v>
      </c>
      <c r="H43429">
        <v>161331</v>
      </c>
      <c r="I43429" s="1" t="s">
        <v>313</v>
      </c>
      <c r="J43429" s="1" t="s">
        <v>317</v>
      </c>
    </row>
    <row r="43430" spans="1:10" hidden="1" x14ac:dyDescent="0.3">
      <c r="A43430">
        <v>37</v>
      </c>
      <c r="B43430">
        <v>4561143213634710</v>
      </c>
      <c r="C43430">
        <v>-264.67</v>
      </c>
      <c r="D43430">
        <v>-264.67</v>
      </c>
      <c r="E43430">
        <v>0</v>
      </c>
      <c r="F43430">
        <v>-818.56</v>
      </c>
      <c r="G43430" s="1" t="s">
        <v>235</v>
      </c>
      <c r="H43430">
        <v>200739</v>
      </c>
      <c r="I43430" s="1" t="s">
        <v>321</v>
      </c>
      <c r="J43430" s="1" t="s">
        <v>322</v>
      </c>
    </row>
    <row r="43431" spans="1:10" hidden="1" x14ac:dyDescent="0.3">
      <c r="A43431">
        <v>37</v>
      </c>
      <c r="B43431">
        <v>4561143213628810</v>
      </c>
      <c r="C43431">
        <v>-62.27</v>
      </c>
      <c r="D43431">
        <v>-62.27</v>
      </c>
      <c r="E43431">
        <v>0</v>
      </c>
      <c r="F43431">
        <v>-701.48</v>
      </c>
      <c r="G43431" s="1" t="s">
        <v>384</v>
      </c>
      <c r="H43431">
        <v>73957</v>
      </c>
      <c r="I43431" s="1" t="s">
        <v>321</v>
      </c>
      <c r="J43431" s="1" t="s">
        <v>322</v>
      </c>
    </row>
    <row r="43432" spans="1:10" hidden="1" x14ac:dyDescent="0.3">
      <c r="A43432">
        <v>37</v>
      </c>
      <c r="B43432">
        <v>4561143213631080</v>
      </c>
      <c r="C43432">
        <v>454.32</v>
      </c>
      <c r="D43432">
        <v>449.4</v>
      </c>
      <c r="E43432">
        <v>4.92</v>
      </c>
      <c r="F43432">
        <v>-39.92</v>
      </c>
      <c r="G43432" s="1" t="s">
        <v>227</v>
      </c>
      <c r="H43432">
        <v>0</v>
      </c>
      <c r="I43432" s="1" t="s">
        <v>330</v>
      </c>
      <c r="J43432" s="1" t="s">
        <v>335</v>
      </c>
    </row>
    <row r="43433" spans="1:10" hidden="1" x14ac:dyDescent="0.3">
      <c r="A43433">
        <v>37</v>
      </c>
      <c r="B43433">
        <v>13629952</v>
      </c>
      <c r="C43433">
        <v>-25.78</v>
      </c>
      <c r="D43433">
        <v>-25.78</v>
      </c>
      <c r="E43433">
        <v>0</v>
      </c>
      <c r="F43433">
        <v>2351.5700000000002</v>
      </c>
      <c r="G43433" s="1" t="s">
        <v>150</v>
      </c>
      <c r="H43433">
        <v>0</v>
      </c>
      <c r="I43433" s="1" t="s">
        <v>316</v>
      </c>
      <c r="J43433" s="1" t="s">
        <v>317</v>
      </c>
    </row>
    <row r="43434" spans="1:10" hidden="1" x14ac:dyDescent="0.3">
      <c r="A43434">
        <v>37</v>
      </c>
      <c r="B43434">
        <v>4561143213633550</v>
      </c>
      <c r="C43434">
        <v>-194.22</v>
      </c>
      <c r="D43434">
        <v>-194.22</v>
      </c>
      <c r="E43434">
        <v>0</v>
      </c>
      <c r="F43434">
        <v>-439.45</v>
      </c>
      <c r="G43434" s="1" t="s">
        <v>272</v>
      </c>
      <c r="H43434">
        <v>105041</v>
      </c>
      <c r="I43434" s="1" t="s">
        <v>321</v>
      </c>
      <c r="J43434" s="1" t="s">
        <v>322</v>
      </c>
    </row>
    <row r="43435" spans="1:10" hidden="1" x14ac:dyDescent="0.3">
      <c r="A43435">
        <v>37</v>
      </c>
      <c r="B43435">
        <v>13630462</v>
      </c>
      <c r="C43435">
        <v>0</v>
      </c>
      <c r="D43435">
        <v>0</v>
      </c>
      <c r="E43435">
        <v>0</v>
      </c>
      <c r="F43435">
        <v>3278.9</v>
      </c>
      <c r="G43435" s="1" t="s">
        <v>75</v>
      </c>
      <c r="H43435">
        <v>80022</v>
      </c>
      <c r="I43435" s="1" t="s">
        <v>313</v>
      </c>
      <c r="J43435" s="1" t="s">
        <v>314</v>
      </c>
    </row>
    <row r="43436" spans="1:10" hidden="1" x14ac:dyDescent="0.3">
      <c r="A43436">
        <v>37</v>
      </c>
      <c r="B43436">
        <v>13625522</v>
      </c>
      <c r="C43436">
        <v>-0.15</v>
      </c>
      <c r="D43436">
        <v>-0.15</v>
      </c>
      <c r="E43436">
        <v>0</v>
      </c>
      <c r="F43436">
        <v>5.8</v>
      </c>
      <c r="G43436" s="1" t="s">
        <v>184</v>
      </c>
      <c r="H43436">
        <v>0</v>
      </c>
      <c r="I43436" s="1" t="s">
        <v>318</v>
      </c>
      <c r="J43436" s="1" t="s">
        <v>319</v>
      </c>
    </row>
    <row r="43437" spans="1:10" hidden="1" x14ac:dyDescent="0.3">
      <c r="A43437">
        <v>37</v>
      </c>
      <c r="B43437">
        <v>13633872</v>
      </c>
      <c r="C43437">
        <v>-60</v>
      </c>
      <c r="D43437">
        <v>-60</v>
      </c>
      <c r="E43437">
        <v>0</v>
      </c>
      <c r="F43437">
        <v>687.94</v>
      </c>
      <c r="G43437" s="1" t="s">
        <v>121</v>
      </c>
      <c r="H43437">
        <v>213746</v>
      </c>
      <c r="I43437" s="1" t="s">
        <v>313</v>
      </c>
      <c r="J43437" s="1" t="s">
        <v>317</v>
      </c>
    </row>
    <row r="43438" spans="1:10" hidden="1" x14ac:dyDescent="0.3">
      <c r="A43438">
        <v>37</v>
      </c>
      <c r="B43438">
        <v>4561143213625940</v>
      </c>
      <c r="C43438">
        <v>-125.9</v>
      </c>
      <c r="D43438">
        <v>-125.9</v>
      </c>
      <c r="E43438">
        <v>0</v>
      </c>
      <c r="F43438">
        <v>-17300</v>
      </c>
      <c r="G43438" s="1" t="s">
        <v>38</v>
      </c>
      <c r="H43438">
        <v>23217</v>
      </c>
      <c r="I43438" s="1" t="s">
        <v>321</v>
      </c>
      <c r="J43438" s="1" t="s">
        <v>322</v>
      </c>
    </row>
    <row r="43439" spans="1:10" hidden="1" x14ac:dyDescent="0.3">
      <c r="A43439">
        <v>37</v>
      </c>
      <c r="B43439">
        <v>13627462</v>
      </c>
      <c r="C43439">
        <v>-160</v>
      </c>
      <c r="D43439">
        <v>-160</v>
      </c>
      <c r="E43439">
        <v>0</v>
      </c>
      <c r="F43439">
        <v>425.27</v>
      </c>
      <c r="G43439" s="1" t="s">
        <v>51</v>
      </c>
      <c r="H43439">
        <v>113818</v>
      </c>
      <c r="I43439" s="1" t="s">
        <v>313</v>
      </c>
      <c r="J43439" s="1" t="s">
        <v>317</v>
      </c>
    </row>
    <row r="43440" spans="1:10" hidden="1" x14ac:dyDescent="0.3">
      <c r="A43440">
        <v>37</v>
      </c>
      <c r="B43440">
        <v>13628583</v>
      </c>
      <c r="C43440">
        <v>-160</v>
      </c>
      <c r="D43440">
        <v>-160</v>
      </c>
      <c r="E43440">
        <v>0</v>
      </c>
      <c r="F43440">
        <v>656.87</v>
      </c>
      <c r="G43440" s="1" t="s">
        <v>69</v>
      </c>
      <c r="H43440">
        <v>95831</v>
      </c>
      <c r="I43440" s="1" t="s">
        <v>313</v>
      </c>
      <c r="J43440" s="1" t="s">
        <v>317</v>
      </c>
    </row>
    <row r="43441" spans="1:10" hidden="1" x14ac:dyDescent="0.3">
      <c r="A43441">
        <v>37</v>
      </c>
      <c r="B43441">
        <v>13631972</v>
      </c>
      <c r="C43441">
        <v>158.30000000000001</v>
      </c>
      <c r="D43441">
        <v>158.30000000000001</v>
      </c>
      <c r="E43441">
        <v>0</v>
      </c>
      <c r="F43441">
        <v>281.91000000000003</v>
      </c>
      <c r="G43441" s="1" t="s">
        <v>214</v>
      </c>
      <c r="H43441">
        <v>90313</v>
      </c>
      <c r="I43441" s="1" t="s">
        <v>321</v>
      </c>
      <c r="J43441" s="1" t="s">
        <v>331</v>
      </c>
    </row>
    <row r="43442" spans="1:10" hidden="1" x14ac:dyDescent="0.3">
      <c r="A43442">
        <v>37</v>
      </c>
      <c r="B43442">
        <v>4561143213628570</v>
      </c>
      <c r="C43442">
        <v>571.16</v>
      </c>
      <c r="D43442">
        <v>567.04999999999995</v>
      </c>
      <c r="E43442">
        <v>4.1100000000000003</v>
      </c>
      <c r="F43442">
        <v>-432.95</v>
      </c>
      <c r="G43442" s="1" t="s">
        <v>177</v>
      </c>
      <c r="H43442">
        <v>0</v>
      </c>
      <c r="I43442" s="1" t="s">
        <v>330</v>
      </c>
      <c r="J43442" s="1" t="s">
        <v>335</v>
      </c>
    </row>
    <row r="43443" spans="1:10" hidden="1" x14ac:dyDescent="0.3">
      <c r="A43443">
        <v>37</v>
      </c>
      <c r="B43443">
        <v>4561143213631170</v>
      </c>
      <c r="C43443">
        <v>-248.28</v>
      </c>
      <c r="D43443">
        <v>-248.28</v>
      </c>
      <c r="E43443">
        <v>0</v>
      </c>
      <c r="F43443">
        <v>-917.59</v>
      </c>
      <c r="G43443" s="1" t="s">
        <v>353</v>
      </c>
      <c r="H43443">
        <v>163100</v>
      </c>
      <c r="I43443" s="1" t="s">
        <v>321</v>
      </c>
      <c r="J43443" s="1" t="s">
        <v>322</v>
      </c>
    </row>
    <row r="43444" spans="1:10" hidden="1" x14ac:dyDescent="0.3">
      <c r="A43444">
        <v>37</v>
      </c>
      <c r="B43444">
        <v>13629642</v>
      </c>
      <c r="C43444">
        <v>0</v>
      </c>
      <c r="D43444">
        <v>0</v>
      </c>
      <c r="E43444">
        <v>0</v>
      </c>
      <c r="F43444">
        <v>1350.86</v>
      </c>
      <c r="G43444" s="1" t="s">
        <v>155</v>
      </c>
      <c r="H43444">
        <v>23406</v>
      </c>
      <c r="I43444" s="1" t="s">
        <v>313</v>
      </c>
      <c r="J43444" s="1" t="s">
        <v>314</v>
      </c>
    </row>
    <row r="43445" spans="1:10" hidden="1" x14ac:dyDescent="0.3">
      <c r="A43445">
        <v>37</v>
      </c>
      <c r="B43445">
        <v>13633422</v>
      </c>
      <c r="C43445">
        <v>-377.86</v>
      </c>
      <c r="D43445">
        <v>-377.86</v>
      </c>
      <c r="E43445">
        <v>0</v>
      </c>
      <c r="F43445">
        <v>130.85</v>
      </c>
      <c r="G43445" s="1" t="s">
        <v>43</v>
      </c>
      <c r="H43445">
        <v>190024</v>
      </c>
      <c r="I43445" s="1" t="s">
        <v>313</v>
      </c>
      <c r="J43445" s="1" t="s">
        <v>337</v>
      </c>
    </row>
    <row r="43446" spans="1:10" hidden="1" x14ac:dyDescent="0.3">
      <c r="A43446">
        <v>37</v>
      </c>
      <c r="B43446">
        <v>13634003</v>
      </c>
      <c r="C43446">
        <v>-143.71</v>
      </c>
      <c r="D43446">
        <v>-143.71</v>
      </c>
      <c r="E43446">
        <v>0</v>
      </c>
      <c r="F43446">
        <v>143.72</v>
      </c>
      <c r="G43446" s="1" t="s">
        <v>102</v>
      </c>
      <c r="H43446">
        <v>200030</v>
      </c>
      <c r="I43446" s="1" t="s">
        <v>315</v>
      </c>
      <c r="J43446" s="1" t="s">
        <v>337</v>
      </c>
    </row>
    <row r="43447" spans="1:10" hidden="1" x14ac:dyDescent="0.3">
      <c r="A43447">
        <v>37</v>
      </c>
      <c r="B43447">
        <v>13632862</v>
      </c>
      <c r="C43447">
        <v>46.18</v>
      </c>
      <c r="D43447">
        <v>46.18</v>
      </c>
      <c r="E43447">
        <v>0</v>
      </c>
      <c r="F43447">
        <v>61.36</v>
      </c>
      <c r="G43447" s="1" t="s">
        <v>48</v>
      </c>
      <c r="H43447">
        <v>0</v>
      </c>
      <c r="I43447" s="1" t="s">
        <v>330</v>
      </c>
      <c r="J43447" s="1" t="s">
        <v>331</v>
      </c>
    </row>
    <row r="43448" spans="1:10" hidden="1" x14ac:dyDescent="0.3">
      <c r="A43448">
        <v>37</v>
      </c>
      <c r="B43448">
        <v>4561143213630710</v>
      </c>
      <c r="C43448">
        <v>-96.82</v>
      </c>
      <c r="D43448">
        <v>-96.82</v>
      </c>
      <c r="E43448">
        <v>0</v>
      </c>
      <c r="F43448">
        <v>-251.33</v>
      </c>
      <c r="G43448" s="1" t="s">
        <v>58</v>
      </c>
      <c r="H43448">
        <v>162230</v>
      </c>
      <c r="I43448" s="1" t="s">
        <v>321</v>
      </c>
      <c r="J43448" s="1" t="s">
        <v>322</v>
      </c>
    </row>
    <row r="43449" spans="1:10" hidden="1" x14ac:dyDescent="0.3">
      <c r="A43449">
        <v>37</v>
      </c>
      <c r="B43449">
        <v>4561143213626610</v>
      </c>
      <c r="C43449">
        <v>748.25</v>
      </c>
      <c r="D43449">
        <v>736.8</v>
      </c>
      <c r="E43449">
        <v>11.45</v>
      </c>
      <c r="F43449">
        <v>-263.2</v>
      </c>
      <c r="G43449" s="1" t="s">
        <v>92</v>
      </c>
      <c r="H43449">
        <v>0</v>
      </c>
      <c r="I43449" s="1" t="s">
        <v>330</v>
      </c>
      <c r="J43449" s="1" t="s">
        <v>335</v>
      </c>
    </row>
    <row r="43450" spans="1:10" hidden="1" x14ac:dyDescent="0.3">
      <c r="A43450">
        <v>37</v>
      </c>
      <c r="B43450">
        <v>4561143213625720</v>
      </c>
      <c r="C43450">
        <v>58.24</v>
      </c>
      <c r="D43450">
        <v>58.24</v>
      </c>
      <c r="E43450">
        <v>0</v>
      </c>
      <c r="F43450">
        <v>0</v>
      </c>
      <c r="G43450" s="1" t="s">
        <v>378</v>
      </c>
      <c r="H43450">
        <v>81237</v>
      </c>
      <c r="I43450" s="1" t="s">
        <v>313</v>
      </c>
      <c r="J43450" s="1" t="s">
        <v>335</v>
      </c>
    </row>
    <row r="43451" spans="1:10" hidden="1" x14ac:dyDescent="0.3">
      <c r="A43451">
        <v>37</v>
      </c>
      <c r="B43451">
        <v>4561143213632540</v>
      </c>
      <c r="C43451">
        <v>393.03</v>
      </c>
      <c r="D43451">
        <v>393.03</v>
      </c>
      <c r="E43451">
        <v>0</v>
      </c>
      <c r="F43451">
        <v>0</v>
      </c>
      <c r="G43451" s="1" t="s">
        <v>264</v>
      </c>
      <c r="H43451">
        <v>0</v>
      </c>
      <c r="I43451" s="1" t="s">
        <v>330</v>
      </c>
      <c r="J43451" s="1" t="s">
        <v>335</v>
      </c>
    </row>
    <row r="43452" spans="1:10" hidden="1" x14ac:dyDescent="0.3">
      <c r="A43452">
        <v>37</v>
      </c>
      <c r="B43452">
        <v>4561143213626020</v>
      </c>
      <c r="C43452">
        <v>789.5</v>
      </c>
      <c r="D43452">
        <v>789.5</v>
      </c>
      <c r="E43452">
        <v>0</v>
      </c>
      <c r="F43452">
        <v>0</v>
      </c>
      <c r="G43452" s="1" t="s">
        <v>160</v>
      </c>
      <c r="H43452">
        <v>0</v>
      </c>
      <c r="I43452" s="1" t="s">
        <v>330</v>
      </c>
      <c r="J43452" s="1" t="s">
        <v>335</v>
      </c>
    </row>
    <row r="43453" spans="1:10" hidden="1" x14ac:dyDescent="0.3">
      <c r="A43453">
        <v>37</v>
      </c>
      <c r="B43453">
        <v>4561143213627710</v>
      </c>
      <c r="C43453">
        <v>-93.66</v>
      </c>
      <c r="D43453">
        <v>-93.66</v>
      </c>
      <c r="E43453">
        <v>0</v>
      </c>
      <c r="F43453">
        <v>-715.58</v>
      </c>
      <c r="G43453" s="1" t="s">
        <v>145</v>
      </c>
      <c r="H43453">
        <v>183023</v>
      </c>
      <c r="I43453" s="1" t="s">
        <v>321</v>
      </c>
      <c r="J43453" s="1" t="s">
        <v>322</v>
      </c>
    </row>
    <row r="43454" spans="1:10" hidden="1" x14ac:dyDescent="0.3">
      <c r="A43454">
        <v>37</v>
      </c>
      <c r="B43454">
        <v>4561143213630040</v>
      </c>
      <c r="C43454">
        <v>-120</v>
      </c>
      <c r="D43454">
        <v>-120</v>
      </c>
      <c r="E43454">
        <v>0</v>
      </c>
      <c r="F43454">
        <v>-505.43</v>
      </c>
      <c r="G43454" s="1" t="s">
        <v>28</v>
      </c>
      <c r="H43454">
        <v>60514</v>
      </c>
      <c r="I43454" s="1" t="s">
        <v>313</v>
      </c>
      <c r="J43454" s="1" t="s">
        <v>327</v>
      </c>
    </row>
    <row r="43455" spans="1:10" hidden="1" x14ac:dyDescent="0.3">
      <c r="A43455">
        <v>37</v>
      </c>
      <c r="B43455">
        <v>13629262</v>
      </c>
      <c r="C43455">
        <v>193.23</v>
      </c>
      <c r="D43455">
        <v>193.23</v>
      </c>
      <c r="E43455">
        <v>0</v>
      </c>
      <c r="F43455">
        <v>2786.81</v>
      </c>
      <c r="G43455" s="1" t="s">
        <v>222</v>
      </c>
      <c r="H43455">
        <v>0</v>
      </c>
      <c r="I43455" s="1" t="s">
        <v>330</v>
      </c>
      <c r="J43455" s="1" t="s">
        <v>331</v>
      </c>
    </row>
    <row r="43456" spans="1:10" hidden="1" x14ac:dyDescent="0.3">
      <c r="A43456">
        <v>37</v>
      </c>
      <c r="B43456">
        <v>13631672</v>
      </c>
      <c r="C43456">
        <v>-325.08999999999997</v>
      </c>
      <c r="D43456">
        <v>-325.08999999999997</v>
      </c>
      <c r="E43456">
        <v>0</v>
      </c>
      <c r="F43456">
        <v>3216.72</v>
      </c>
      <c r="G43456" s="1" t="s">
        <v>254</v>
      </c>
      <c r="H43456">
        <v>103236</v>
      </c>
      <c r="I43456" s="1" t="s">
        <v>321</v>
      </c>
      <c r="J43456" s="1" t="s">
        <v>337</v>
      </c>
    </row>
    <row r="43457" spans="1:10" hidden="1" x14ac:dyDescent="0.3">
      <c r="A43457">
        <v>37</v>
      </c>
      <c r="B43457">
        <v>4561143213625650</v>
      </c>
      <c r="C43457">
        <v>-72.39</v>
      </c>
      <c r="D43457">
        <v>-72.39</v>
      </c>
      <c r="E43457">
        <v>0</v>
      </c>
      <c r="F43457">
        <v>-302.77</v>
      </c>
      <c r="G43457" s="1" t="s">
        <v>240</v>
      </c>
      <c r="H43457">
        <v>192748</v>
      </c>
      <c r="I43457" s="1" t="s">
        <v>321</v>
      </c>
      <c r="J43457" s="1" t="s">
        <v>322</v>
      </c>
    </row>
    <row r="43458" spans="1:10" hidden="1" x14ac:dyDescent="0.3">
      <c r="A43458">
        <v>37</v>
      </c>
      <c r="B43458">
        <v>4561143213634570</v>
      </c>
      <c r="C43458">
        <v>-200.08</v>
      </c>
      <c r="D43458">
        <v>-200.08</v>
      </c>
      <c r="E43458">
        <v>0</v>
      </c>
      <c r="F43458">
        <v>-5849.09</v>
      </c>
      <c r="G43458" s="1" t="s">
        <v>183</v>
      </c>
      <c r="H43458">
        <v>140819</v>
      </c>
      <c r="I43458" s="1" t="s">
        <v>321</v>
      </c>
      <c r="J43458" s="1" t="s">
        <v>322</v>
      </c>
    </row>
    <row r="43459" spans="1:10" hidden="1" x14ac:dyDescent="0.3">
      <c r="A43459">
        <v>37</v>
      </c>
      <c r="B43459">
        <v>13625732</v>
      </c>
      <c r="C43459">
        <v>-208.36</v>
      </c>
      <c r="D43459">
        <v>-208.36</v>
      </c>
      <c r="E43459">
        <v>0</v>
      </c>
      <c r="F43459">
        <v>3896.38</v>
      </c>
      <c r="G43459" s="1" t="s">
        <v>121</v>
      </c>
      <c r="H43459">
        <v>0</v>
      </c>
      <c r="I43459" s="1" t="s">
        <v>316</v>
      </c>
      <c r="J43459" s="1" t="s">
        <v>317</v>
      </c>
    </row>
    <row r="43460" spans="1:10" hidden="1" x14ac:dyDescent="0.3">
      <c r="A43460">
        <v>37</v>
      </c>
      <c r="B43460">
        <v>13629933</v>
      </c>
      <c r="C43460">
        <v>0</v>
      </c>
      <c r="D43460">
        <v>0</v>
      </c>
      <c r="E43460">
        <v>0</v>
      </c>
      <c r="F43460">
        <v>435.16</v>
      </c>
      <c r="G43460" s="1" t="s">
        <v>85</v>
      </c>
      <c r="H43460">
        <v>134837</v>
      </c>
      <c r="I43460" s="1" t="s">
        <v>332</v>
      </c>
      <c r="J43460" s="1" t="s">
        <v>314</v>
      </c>
    </row>
    <row r="43461" spans="1:10" hidden="1" x14ac:dyDescent="0.3">
      <c r="A43461">
        <v>37</v>
      </c>
      <c r="B43461">
        <v>13631702</v>
      </c>
      <c r="C43461">
        <v>-45.28</v>
      </c>
      <c r="D43461">
        <v>-45.28</v>
      </c>
      <c r="E43461">
        <v>0</v>
      </c>
      <c r="F43461">
        <v>1187.69</v>
      </c>
      <c r="G43461" s="1" t="s">
        <v>137</v>
      </c>
      <c r="H43461">
        <v>0</v>
      </c>
      <c r="I43461" s="1" t="s">
        <v>316</v>
      </c>
      <c r="J43461" s="1" t="s">
        <v>317</v>
      </c>
    </row>
    <row r="43462" spans="1:10" hidden="1" x14ac:dyDescent="0.3">
      <c r="A43462">
        <v>37</v>
      </c>
      <c r="B43462">
        <v>13632422</v>
      </c>
      <c r="C43462">
        <v>-0.15</v>
      </c>
      <c r="D43462">
        <v>-0.15</v>
      </c>
      <c r="E43462">
        <v>0</v>
      </c>
      <c r="F43462">
        <v>16.149999999999999</v>
      </c>
      <c r="G43462" s="1" t="s">
        <v>249</v>
      </c>
      <c r="H43462">
        <v>0</v>
      </c>
      <c r="I43462" s="1" t="s">
        <v>318</v>
      </c>
      <c r="J43462" s="1" t="s">
        <v>319</v>
      </c>
    </row>
    <row r="43463" spans="1:10" hidden="1" x14ac:dyDescent="0.3">
      <c r="A43463">
        <v>37</v>
      </c>
      <c r="B43463">
        <v>4561143213627050</v>
      </c>
      <c r="C43463">
        <v>-254.59</v>
      </c>
      <c r="D43463">
        <v>-254.59</v>
      </c>
      <c r="E43463">
        <v>0</v>
      </c>
      <c r="F43463">
        <v>-379.17</v>
      </c>
      <c r="G43463" s="1" t="s">
        <v>136</v>
      </c>
      <c r="H43463">
        <v>24836</v>
      </c>
      <c r="I43463" s="1" t="s">
        <v>321</v>
      </c>
      <c r="J43463" s="1" t="s">
        <v>322</v>
      </c>
    </row>
    <row r="43464" spans="1:10" hidden="1" x14ac:dyDescent="0.3">
      <c r="A43464">
        <v>37</v>
      </c>
      <c r="B43464">
        <v>13632962</v>
      </c>
      <c r="C43464">
        <v>0</v>
      </c>
      <c r="D43464">
        <v>0</v>
      </c>
      <c r="E43464">
        <v>0</v>
      </c>
      <c r="F43464">
        <v>924.38</v>
      </c>
      <c r="G43464" s="1" t="s">
        <v>158</v>
      </c>
      <c r="H43464">
        <v>220549</v>
      </c>
      <c r="I43464" s="1" t="s">
        <v>313</v>
      </c>
      <c r="J43464" s="1" t="s">
        <v>314</v>
      </c>
    </row>
    <row r="43465" spans="1:10" hidden="1" x14ac:dyDescent="0.3">
      <c r="A43465">
        <v>37</v>
      </c>
      <c r="B43465">
        <v>13631382</v>
      </c>
      <c r="C43465">
        <v>-0.75</v>
      </c>
      <c r="D43465">
        <v>-0.75</v>
      </c>
      <c r="E43465">
        <v>0</v>
      </c>
      <c r="F43465">
        <v>35.409999999999997</v>
      </c>
      <c r="G43465" s="1" t="s">
        <v>132</v>
      </c>
      <c r="H43465">
        <v>101910</v>
      </c>
      <c r="I43465" s="1" t="s">
        <v>318</v>
      </c>
      <c r="J43465" s="1" t="s">
        <v>354</v>
      </c>
    </row>
    <row r="43466" spans="1:10" hidden="1" x14ac:dyDescent="0.3">
      <c r="A43466">
        <v>37</v>
      </c>
      <c r="B43466">
        <v>4561143213632160</v>
      </c>
      <c r="C43466">
        <v>0</v>
      </c>
      <c r="D43466">
        <v>0</v>
      </c>
      <c r="E43466">
        <v>0</v>
      </c>
      <c r="F43466">
        <v>-1000</v>
      </c>
      <c r="G43466" s="1" t="s">
        <v>49</v>
      </c>
      <c r="H43466">
        <v>191146</v>
      </c>
      <c r="I43466" s="1" t="s">
        <v>332</v>
      </c>
      <c r="J43466" s="1" t="s">
        <v>314</v>
      </c>
    </row>
    <row r="43467" spans="1:10" hidden="1" x14ac:dyDescent="0.3">
      <c r="A43467">
        <v>37</v>
      </c>
      <c r="B43467">
        <v>4561143213633210</v>
      </c>
      <c r="C43467">
        <v>-125.71</v>
      </c>
      <c r="D43467">
        <v>-125.71</v>
      </c>
      <c r="E43467">
        <v>0</v>
      </c>
      <c r="F43467">
        <v>-1145.0999999999999</v>
      </c>
      <c r="G43467" s="1" t="s">
        <v>295</v>
      </c>
      <c r="H43467">
        <v>165808</v>
      </c>
      <c r="I43467" s="1" t="s">
        <v>321</v>
      </c>
      <c r="J43467" s="1" t="s">
        <v>322</v>
      </c>
    </row>
    <row r="43468" spans="1:10" hidden="1" x14ac:dyDescent="0.3">
      <c r="A43468">
        <v>37</v>
      </c>
      <c r="B43468">
        <v>13625102</v>
      </c>
      <c r="C43468">
        <v>-178.31</v>
      </c>
      <c r="D43468">
        <v>-178.31</v>
      </c>
      <c r="E43468">
        <v>0</v>
      </c>
      <c r="F43468">
        <v>309.89999999999998</v>
      </c>
      <c r="G43468" s="1" t="s">
        <v>298</v>
      </c>
      <c r="H43468">
        <v>0</v>
      </c>
      <c r="I43468" s="1" t="s">
        <v>316</v>
      </c>
      <c r="J43468" s="1" t="s">
        <v>317</v>
      </c>
    </row>
    <row r="43469" spans="1:10" hidden="1" x14ac:dyDescent="0.3">
      <c r="A43469">
        <v>37</v>
      </c>
      <c r="B43469">
        <v>4561143213633520</v>
      </c>
      <c r="C43469">
        <v>-160</v>
      </c>
      <c r="D43469">
        <v>-160</v>
      </c>
      <c r="E43469">
        <v>0</v>
      </c>
      <c r="F43469">
        <v>-383.95</v>
      </c>
      <c r="G43469" s="1" t="s">
        <v>299</v>
      </c>
      <c r="H43469">
        <v>141222</v>
      </c>
      <c r="I43469" s="1" t="s">
        <v>313</v>
      </c>
      <c r="J43469" s="1" t="s">
        <v>327</v>
      </c>
    </row>
    <row r="43470" spans="1:10" hidden="1" x14ac:dyDescent="0.3">
      <c r="A43470">
        <v>37</v>
      </c>
      <c r="B43470">
        <v>4561143213630570</v>
      </c>
      <c r="C43470">
        <v>-94.12</v>
      </c>
      <c r="D43470">
        <v>-94.12</v>
      </c>
      <c r="E43470">
        <v>0</v>
      </c>
      <c r="F43470">
        <v>-277.72000000000003</v>
      </c>
      <c r="G43470" s="1" t="s">
        <v>226</v>
      </c>
      <c r="H43470">
        <v>54432</v>
      </c>
      <c r="I43470" s="1" t="s">
        <v>321</v>
      </c>
      <c r="J43470" s="1" t="s">
        <v>322</v>
      </c>
    </row>
    <row r="43471" spans="1:10" hidden="1" x14ac:dyDescent="0.3">
      <c r="A43471">
        <v>37</v>
      </c>
      <c r="B43471">
        <v>4561143213625300</v>
      </c>
      <c r="C43471">
        <v>-144.99</v>
      </c>
      <c r="D43471">
        <v>-144.99</v>
      </c>
      <c r="E43471">
        <v>0</v>
      </c>
      <c r="F43471">
        <v>-1044.6199999999999</v>
      </c>
      <c r="G43471" s="1" t="s">
        <v>30</v>
      </c>
      <c r="H43471">
        <v>131955</v>
      </c>
      <c r="I43471" s="1" t="s">
        <v>321</v>
      </c>
      <c r="J43471" s="1" t="s">
        <v>322</v>
      </c>
    </row>
    <row r="43472" spans="1:10" hidden="1" x14ac:dyDescent="0.3">
      <c r="A43472">
        <v>37</v>
      </c>
      <c r="B43472">
        <v>13626333</v>
      </c>
      <c r="C43472">
        <v>-57.27</v>
      </c>
      <c r="D43472">
        <v>-57.27</v>
      </c>
      <c r="E43472">
        <v>0</v>
      </c>
      <c r="F43472">
        <v>57.27</v>
      </c>
      <c r="G43472" s="1" t="s">
        <v>24</v>
      </c>
      <c r="H43472">
        <v>161700</v>
      </c>
      <c r="I43472" s="1" t="s">
        <v>332</v>
      </c>
      <c r="J43472" s="1" t="s">
        <v>337</v>
      </c>
    </row>
    <row r="43473" spans="1:10" hidden="1" x14ac:dyDescent="0.3">
      <c r="A43473">
        <v>37</v>
      </c>
      <c r="B43473">
        <v>13629922</v>
      </c>
      <c r="C43473">
        <v>-30.51</v>
      </c>
      <c r="D43473">
        <v>-30.51</v>
      </c>
      <c r="E43473">
        <v>0</v>
      </c>
      <c r="F43473">
        <v>211.45</v>
      </c>
      <c r="G43473" s="1" t="s">
        <v>290</v>
      </c>
      <c r="H43473">
        <v>0</v>
      </c>
      <c r="I43473" s="1" t="s">
        <v>316</v>
      </c>
      <c r="J43473" s="1" t="s">
        <v>317</v>
      </c>
    </row>
    <row r="43474" spans="1:10" hidden="1" x14ac:dyDescent="0.3">
      <c r="A43474">
        <v>37</v>
      </c>
      <c r="B43474">
        <v>13634342</v>
      </c>
      <c r="C43474">
        <v>-210.54</v>
      </c>
      <c r="D43474">
        <v>-210.54</v>
      </c>
      <c r="E43474">
        <v>0</v>
      </c>
      <c r="F43474">
        <v>2314.56</v>
      </c>
      <c r="G43474" s="1" t="s">
        <v>162</v>
      </c>
      <c r="H43474">
        <v>0</v>
      </c>
      <c r="I43474" s="1" t="s">
        <v>316</v>
      </c>
      <c r="J43474" s="1" t="s">
        <v>317</v>
      </c>
    </row>
    <row r="43475" spans="1:10" hidden="1" x14ac:dyDescent="0.3">
      <c r="A43475">
        <v>37</v>
      </c>
      <c r="B43475">
        <v>4561143213632170</v>
      </c>
      <c r="C43475">
        <v>-92.98</v>
      </c>
      <c r="D43475">
        <v>-92.98</v>
      </c>
      <c r="E43475">
        <v>0</v>
      </c>
      <c r="F43475">
        <v>-734.56</v>
      </c>
      <c r="G43475" s="1" t="s">
        <v>134</v>
      </c>
      <c r="H43475">
        <v>24203</v>
      </c>
      <c r="I43475" s="1" t="s">
        <v>321</v>
      </c>
      <c r="J43475" s="1" t="s">
        <v>322</v>
      </c>
    </row>
    <row r="43476" spans="1:10" hidden="1" x14ac:dyDescent="0.3">
      <c r="A43476">
        <v>37</v>
      </c>
      <c r="B43476">
        <v>13626492</v>
      </c>
      <c r="C43476">
        <v>-102.88</v>
      </c>
      <c r="D43476">
        <v>-102.88</v>
      </c>
      <c r="E43476">
        <v>0</v>
      </c>
      <c r="F43476">
        <v>17.16</v>
      </c>
      <c r="G43476" s="1" t="s">
        <v>300</v>
      </c>
      <c r="H43476">
        <v>0</v>
      </c>
      <c r="I43476" s="1" t="s">
        <v>316</v>
      </c>
      <c r="J43476" s="1" t="s">
        <v>317</v>
      </c>
    </row>
    <row r="43477" spans="1:10" hidden="1" x14ac:dyDescent="0.3">
      <c r="A43477">
        <v>37</v>
      </c>
      <c r="B43477">
        <v>13632972</v>
      </c>
      <c r="C43477">
        <v>0</v>
      </c>
      <c r="D43477">
        <v>0</v>
      </c>
      <c r="E43477">
        <v>0</v>
      </c>
      <c r="F43477">
        <v>196.4</v>
      </c>
      <c r="G43477" s="1" t="s">
        <v>101</v>
      </c>
      <c r="H43477">
        <v>185220</v>
      </c>
      <c r="I43477" s="1" t="s">
        <v>313</v>
      </c>
      <c r="J43477" s="1" t="s">
        <v>314</v>
      </c>
    </row>
    <row r="43478" spans="1:10" hidden="1" x14ac:dyDescent="0.3">
      <c r="A43478">
        <v>37</v>
      </c>
      <c r="B43478">
        <v>4561143213634610</v>
      </c>
      <c r="C43478">
        <v>0</v>
      </c>
      <c r="D43478">
        <v>0</v>
      </c>
      <c r="E43478">
        <v>0</v>
      </c>
      <c r="F43478">
        <v>-1149.3699999999999</v>
      </c>
      <c r="G43478" s="1" t="s">
        <v>333</v>
      </c>
      <c r="H43478">
        <v>211253</v>
      </c>
      <c r="I43478" s="1" t="s">
        <v>324</v>
      </c>
      <c r="J43478" s="1" t="s">
        <v>314</v>
      </c>
    </row>
    <row r="43479" spans="1:10" hidden="1" x14ac:dyDescent="0.3">
      <c r="A43479">
        <v>37</v>
      </c>
      <c r="B43479">
        <v>13634352</v>
      </c>
      <c r="C43479">
        <v>-7.91</v>
      </c>
      <c r="D43479">
        <v>-7.91</v>
      </c>
      <c r="E43479">
        <v>0</v>
      </c>
      <c r="F43479">
        <v>829.89</v>
      </c>
      <c r="G43479" s="1" t="s">
        <v>252</v>
      </c>
      <c r="H43479">
        <v>0</v>
      </c>
      <c r="I43479" s="1" t="s">
        <v>316</v>
      </c>
      <c r="J43479" s="1" t="s">
        <v>317</v>
      </c>
    </row>
    <row r="43480" spans="1:10" hidden="1" x14ac:dyDescent="0.3">
      <c r="A43480">
        <v>37</v>
      </c>
      <c r="B43480">
        <v>13632662</v>
      </c>
      <c r="C43480">
        <v>-73.239999999999995</v>
      </c>
      <c r="D43480">
        <v>-73.239999999999995</v>
      </c>
      <c r="E43480">
        <v>0</v>
      </c>
      <c r="F43480">
        <v>1863.39</v>
      </c>
      <c r="G43480" s="1" t="s">
        <v>235</v>
      </c>
      <c r="H43480">
        <v>0</v>
      </c>
      <c r="I43480" s="1" t="s">
        <v>316</v>
      </c>
      <c r="J43480" s="1" t="s">
        <v>317</v>
      </c>
    </row>
    <row r="43481" spans="1:10" hidden="1" x14ac:dyDescent="0.3">
      <c r="A43481">
        <v>37</v>
      </c>
      <c r="B43481">
        <v>4561143213631730</v>
      </c>
      <c r="C43481">
        <v>-24.64</v>
      </c>
      <c r="D43481">
        <v>-24.64</v>
      </c>
      <c r="E43481">
        <v>0</v>
      </c>
      <c r="F43481">
        <v>-1400</v>
      </c>
      <c r="G43481" s="1" t="s">
        <v>407</v>
      </c>
      <c r="H43481">
        <v>112029</v>
      </c>
      <c r="I43481" s="1" t="s">
        <v>321</v>
      </c>
      <c r="J43481" s="1" t="s">
        <v>322</v>
      </c>
    </row>
    <row r="43482" spans="1:10" hidden="1" x14ac:dyDescent="0.3">
      <c r="A43482">
        <v>37</v>
      </c>
      <c r="B43482">
        <v>4561143213634020</v>
      </c>
      <c r="C43482">
        <v>-6.14</v>
      </c>
      <c r="D43482">
        <v>-6.14</v>
      </c>
      <c r="E43482">
        <v>0</v>
      </c>
      <c r="F43482">
        <v>-1200</v>
      </c>
      <c r="G43482" s="1" t="s">
        <v>245</v>
      </c>
      <c r="H43482">
        <v>193335</v>
      </c>
      <c r="I43482" s="1" t="s">
        <v>321</v>
      </c>
      <c r="J43482" s="1" t="s">
        <v>322</v>
      </c>
    </row>
    <row r="43483" spans="1:10" hidden="1" x14ac:dyDescent="0.3">
      <c r="A43483">
        <v>37</v>
      </c>
      <c r="B43483">
        <v>4561143213632290</v>
      </c>
      <c r="C43483">
        <v>-168.4</v>
      </c>
      <c r="D43483">
        <v>-168.4</v>
      </c>
      <c r="E43483">
        <v>0</v>
      </c>
      <c r="F43483">
        <v>-507.54</v>
      </c>
      <c r="G43483" s="1" t="s">
        <v>88</v>
      </c>
      <c r="H43483">
        <v>233259</v>
      </c>
      <c r="I43483" s="1" t="s">
        <v>321</v>
      </c>
      <c r="J43483" s="1" t="s">
        <v>322</v>
      </c>
    </row>
    <row r="43484" spans="1:10" hidden="1" x14ac:dyDescent="0.3">
      <c r="A43484">
        <v>37</v>
      </c>
      <c r="B43484">
        <v>13633532</v>
      </c>
      <c r="C43484">
        <v>-10</v>
      </c>
      <c r="D43484">
        <v>-10</v>
      </c>
      <c r="E43484">
        <v>0</v>
      </c>
      <c r="F43484">
        <v>566.86</v>
      </c>
      <c r="G43484" s="1" t="s">
        <v>37</v>
      </c>
      <c r="H43484">
        <v>235959</v>
      </c>
      <c r="I43484" s="1" t="s">
        <v>318</v>
      </c>
      <c r="J43484" s="1" t="s">
        <v>326</v>
      </c>
    </row>
    <row r="43485" spans="1:10" hidden="1" x14ac:dyDescent="0.3">
      <c r="A43485">
        <v>37</v>
      </c>
      <c r="B43485">
        <v>4561143213627910</v>
      </c>
      <c r="C43485">
        <v>-270.89</v>
      </c>
      <c r="D43485">
        <v>-270.89</v>
      </c>
      <c r="E43485">
        <v>0</v>
      </c>
      <c r="F43485">
        <v>-521.67999999999995</v>
      </c>
      <c r="G43485" s="1" t="s">
        <v>42</v>
      </c>
      <c r="H43485">
        <v>215355</v>
      </c>
      <c r="I43485" s="1" t="s">
        <v>321</v>
      </c>
      <c r="J43485" s="1" t="s">
        <v>322</v>
      </c>
    </row>
    <row r="43486" spans="1:10" hidden="1" x14ac:dyDescent="0.3">
      <c r="A43486">
        <v>37</v>
      </c>
      <c r="B43486">
        <v>13626412</v>
      </c>
      <c r="C43486">
        <v>1.8</v>
      </c>
      <c r="D43486">
        <v>0</v>
      </c>
      <c r="E43486">
        <v>1.8</v>
      </c>
      <c r="F43486">
        <v>1437.95</v>
      </c>
      <c r="G43486" s="1" t="s">
        <v>296</v>
      </c>
      <c r="H43486">
        <v>235959</v>
      </c>
      <c r="I43486" s="1" t="s">
        <v>318</v>
      </c>
      <c r="J43486" s="1" t="s">
        <v>329</v>
      </c>
    </row>
    <row r="43487" spans="1:10" hidden="1" x14ac:dyDescent="0.3">
      <c r="A43487">
        <v>37</v>
      </c>
      <c r="B43487">
        <v>13631792</v>
      </c>
      <c r="C43487">
        <v>-105.89</v>
      </c>
      <c r="D43487">
        <v>-105.89</v>
      </c>
      <c r="E43487">
        <v>0</v>
      </c>
      <c r="F43487">
        <v>105.89</v>
      </c>
      <c r="G43487" s="1" t="s">
        <v>124</v>
      </c>
      <c r="H43487">
        <v>111832</v>
      </c>
      <c r="I43487" s="1" t="s">
        <v>321</v>
      </c>
      <c r="J43487" s="1" t="s">
        <v>337</v>
      </c>
    </row>
    <row r="43488" spans="1:10" hidden="1" x14ac:dyDescent="0.3">
      <c r="A43488">
        <v>37</v>
      </c>
      <c r="B43488">
        <v>4561143213629330</v>
      </c>
      <c r="C43488">
        <v>-113.31</v>
      </c>
      <c r="D43488">
        <v>-113.31</v>
      </c>
      <c r="E43488">
        <v>0</v>
      </c>
      <c r="F43488">
        <v>-519.35</v>
      </c>
      <c r="G43488" s="1" t="s">
        <v>70</v>
      </c>
      <c r="H43488">
        <v>140325</v>
      </c>
      <c r="I43488" s="1" t="s">
        <v>321</v>
      </c>
      <c r="J43488" s="1" t="s">
        <v>322</v>
      </c>
    </row>
    <row r="43489" spans="1:10" hidden="1" x14ac:dyDescent="0.3">
      <c r="A43489">
        <v>37</v>
      </c>
      <c r="B43489">
        <v>13629622</v>
      </c>
      <c r="C43489">
        <v>0</v>
      </c>
      <c r="D43489">
        <v>0</v>
      </c>
      <c r="E43489">
        <v>0</v>
      </c>
      <c r="F43489">
        <v>113.18</v>
      </c>
      <c r="G43489" s="1" t="s">
        <v>258</v>
      </c>
      <c r="H43489">
        <v>92640</v>
      </c>
      <c r="I43489" s="1" t="s">
        <v>332</v>
      </c>
      <c r="J43489" s="1" t="s">
        <v>314</v>
      </c>
    </row>
    <row r="43490" spans="1:10" hidden="1" x14ac:dyDescent="0.3">
      <c r="A43490">
        <v>37</v>
      </c>
      <c r="B43490">
        <v>13626322</v>
      </c>
      <c r="C43490">
        <v>0</v>
      </c>
      <c r="D43490">
        <v>0</v>
      </c>
      <c r="E43490">
        <v>0</v>
      </c>
      <c r="F43490">
        <v>1811.68</v>
      </c>
      <c r="G43490" s="1" t="s">
        <v>181</v>
      </c>
      <c r="H43490">
        <v>91530</v>
      </c>
      <c r="I43490" s="1" t="s">
        <v>315</v>
      </c>
      <c r="J43490" s="1" t="s">
        <v>314</v>
      </c>
    </row>
    <row r="43491" spans="1:10" hidden="1" x14ac:dyDescent="0.3">
      <c r="A43491">
        <v>37</v>
      </c>
      <c r="B43491">
        <v>13632513</v>
      </c>
      <c r="C43491">
        <v>12.14</v>
      </c>
      <c r="D43491">
        <v>0</v>
      </c>
      <c r="E43491">
        <v>12.14</v>
      </c>
      <c r="F43491">
        <v>4869.21</v>
      </c>
      <c r="G43491" s="1" t="s">
        <v>144</v>
      </c>
      <c r="H43491">
        <v>235959</v>
      </c>
      <c r="I43491" s="1" t="s">
        <v>318</v>
      </c>
      <c r="J43491" s="1" t="s">
        <v>329</v>
      </c>
    </row>
    <row r="43492" spans="1:10" hidden="1" x14ac:dyDescent="0.3">
      <c r="A43492">
        <v>37</v>
      </c>
      <c r="B43492">
        <v>13628882</v>
      </c>
      <c r="C43492">
        <v>-160</v>
      </c>
      <c r="D43492">
        <v>-160</v>
      </c>
      <c r="E43492">
        <v>0</v>
      </c>
      <c r="F43492">
        <v>2750.84</v>
      </c>
      <c r="G43492" s="1" t="s">
        <v>246</v>
      </c>
      <c r="H43492">
        <v>43136</v>
      </c>
      <c r="I43492" s="1" t="s">
        <v>313</v>
      </c>
      <c r="J43492" s="1" t="s">
        <v>317</v>
      </c>
    </row>
    <row r="43493" spans="1:10" hidden="1" x14ac:dyDescent="0.3">
      <c r="A43493">
        <v>37</v>
      </c>
      <c r="B43493">
        <v>4561143213627690</v>
      </c>
      <c r="C43493">
        <v>410.31</v>
      </c>
      <c r="D43493">
        <v>410.31</v>
      </c>
      <c r="E43493">
        <v>0</v>
      </c>
      <c r="F43493">
        <v>-104.58</v>
      </c>
      <c r="G43493" s="1" t="s">
        <v>70</v>
      </c>
      <c r="H43493">
        <v>0</v>
      </c>
      <c r="I43493" s="1" t="s">
        <v>330</v>
      </c>
      <c r="J43493" s="1" t="s">
        <v>335</v>
      </c>
    </row>
    <row r="43494" spans="1:10" hidden="1" x14ac:dyDescent="0.3">
      <c r="A43494">
        <v>37</v>
      </c>
      <c r="B43494">
        <v>13625932</v>
      </c>
      <c r="C43494">
        <v>22.4</v>
      </c>
      <c r="D43494">
        <v>22.4</v>
      </c>
      <c r="E43494">
        <v>0</v>
      </c>
      <c r="F43494">
        <v>1579.95</v>
      </c>
      <c r="G43494" s="1" t="s">
        <v>363</v>
      </c>
      <c r="H43494">
        <v>25732</v>
      </c>
      <c r="I43494" s="1" t="s">
        <v>320</v>
      </c>
      <c r="J43494" s="1" t="s">
        <v>331</v>
      </c>
    </row>
    <row r="43495" spans="1:10" hidden="1" x14ac:dyDescent="0.3">
      <c r="A43495">
        <v>37</v>
      </c>
      <c r="B43495">
        <v>13632672</v>
      </c>
      <c r="C43495">
        <v>0</v>
      </c>
      <c r="D43495">
        <v>0</v>
      </c>
      <c r="E43495">
        <v>0</v>
      </c>
      <c r="F43495">
        <v>1083.79</v>
      </c>
      <c r="G43495" s="1" t="s">
        <v>269</v>
      </c>
      <c r="H43495">
        <v>201256</v>
      </c>
      <c r="I43495" s="1" t="s">
        <v>320</v>
      </c>
      <c r="J43495" s="1" t="s">
        <v>314</v>
      </c>
    </row>
    <row r="43496" spans="1:10" hidden="1" x14ac:dyDescent="0.3">
      <c r="A43496">
        <v>37</v>
      </c>
      <c r="B43496">
        <v>13629392</v>
      </c>
      <c r="C43496">
        <v>0</v>
      </c>
      <c r="D43496">
        <v>0</v>
      </c>
      <c r="E43496">
        <v>0</v>
      </c>
      <c r="F43496">
        <v>144.1</v>
      </c>
      <c r="G43496" s="1" t="s">
        <v>153</v>
      </c>
      <c r="H43496">
        <v>133946</v>
      </c>
      <c r="I43496" s="1" t="s">
        <v>315</v>
      </c>
      <c r="J43496" s="1" t="s">
        <v>314</v>
      </c>
    </row>
    <row r="43497" spans="1:10" hidden="1" x14ac:dyDescent="0.3">
      <c r="A43497">
        <v>37</v>
      </c>
      <c r="B43497">
        <v>13628492</v>
      </c>
      <c r="C43497">
        <v>-60</v>
      </c>
      <c r="D43497">
        <v>-60</v>
      </c>
      <c r="E43497">
        <v>0</v>
      </c>
      <c r="F43497">
        <v>284.63</v>
      </c>
      <c r="G43497" s="1" t="s">
        <v>37</v>
      </c>
      <c r="H43497">
        <v>94116</v>
      </c>
      <c r="I43497" s="1" t="s">
        <v>313</v>
      </c>
      <c r="J43497" s="1" t="s">
        <v>317</v>
      </c>
    </row>
    <row r="43498" spans="1:10" hidden="1" x14ac:dyDescent="0.3">
      <c r="A43498">
        <v>37</v>
      </c>
      <c r="B43498">
        <v>13627093</v>
      </c>
      <c r="C43498">
        <v>-42.21</v>
      </c>
      <c r="D43498">
        <v>-42.21</v>
      </c>
      <c r="E43498">
        <v>0</v>
      </c>
      <c r="F43498">
        <v>945.21</v>
      </c>
      <c r="G43498" s="1" t="s">
        <v>194</v>
      </c>
      <c r="H43498">
        <v>231342</v>
      </c>
      <c r="I43498" s="1" t="s">
        <v>320</v>
      </c>
      <c r="J43498" s="1" t="s">
        <v>317</v>
      </c>
    </row>
    <row r="43499" spans="1:10" hidden="1" x14ac:dyDescent="0.3">
      <c r="A43499">
        <v>37</v>
      </c>
      <c r="B43499">
        <v>13632702</v>
      </c>
      <c r="C43499">
        <v>-165.92</v>
      </c>
      <c r="D43499">
        <v>-165.92</v>
      </c>
      <c r="E43499">
        <v>0</v>
      </c>
      <c r="F43499">
        <v>529.78</v>
      </c>
      <c r="G43499" s="1" t="s">
        <v>280</v>
      </c>
      <c r="H43499">
        <v>93530</v>
      </c>
      <c r="I43499" s="1" t="s">
        <v>320</v>
      </c>
      <c r="J43499" s="1" t="s">
        <v>317</v>
      </c>
    </row>
    <row r="43500" spans="1:10" hidden="1" x14ac:dyDescent="0.3">
      <c r="A43500">
        <v>37</v>
      </c>
      <c r="B43500">
        <v>13634032</v>
      </c>
      <c r="C43500">
        <v>-175.37</v>
      </c>
      <c r="D43500">
        <v>-175.37</v>
      </c>
      <c r="E43500">
        <v>0</v>
      </c>
      <c r="F43500">
        <v>1336.28</v>
      </c>
      <c r="G43500" s="1" t="s">
        <v>276</v>
      </c>
      <c r="H43500">
        <v>0</v>
      </c>
      <c r="I43500" s="1" t="s">
        <v>316</v>
      </c>
      <c r="J43500" s="1" t="s">
        <v>317</v>
      </c>
    </row>
    <row r="43501" spans="1:10" hidden="1" x14ac:dyDescent="0.3">
      <c r="A43501">
        <v>37</v>
      </c>
      <c r="B43501">
        <v>13631712</v>
      </c>
      <c r="C43501">
        <v>-105.49</v>
      </c>
      <c r="D43501">
        <v>-105.49</v>
      </c>
      <c r="E43501">
        <v>0</v>
      </c>
      <c r="F43501">
        <v>1276.1199999999999</v>
      </c>
      <c r="G43501" s="1" t="s">
        <v>43</v>
      </c>
      <c r="H43501">
        <v>0</v>
      </c>
      <c r="I43501" s="1" t="s">
        <v>316</v>
      </c>
      <c r="J43501" s="1" t="s">
        <v>317</v>
      </c>
    </row>
    <row r="43502" spans="1:10" hidden="1" x14ac:dyDescent="0.3">
      <c r="A43502">
        <v>37</v>
      </c>
      <c r="B43502">
        <v>13630352</v>
      </c>
      <c r="C43502">
        <v>0</v>
      </c>
      <c r="D43502">
        <v>0</v>
      </c>
      <c r="E43502">
        <v>0</v>
      </c>
      <c r="F43502">
        <v>12.97</v>
      </c>
      <c r="G43502" s="1" t="s">
        <v>65</v>
      </c>
      <c r="H43502">
        <v>20916</v>
      </c>
      <c r="I43502" s="1" t="s">
        <v>313</v>
      </c>
      <c r="J43502" s="1" t="s">
        <v>314</v>
      </c>
    </row>
    <row r="43503" spans="1:10" hidden="1" x14ac:dyDescent="0.3">
      <c r="A43503">
        <v>37</v>
      </c>
      <c r="B43503">
        <v>13626982</v>
      </c>
      <c r="C43503">
        <v>-295.01</v>
      </c>
      <c r="D43503">
        <v>-295.01</v>
      </c>
      <c r="E43503">
        <v>0</v>
      </c>
      <c r="F43503">
        <v>3399.84</v>
      </c>
      <c r="G43503" s="1" t="s">
        <v>269</v>
      </c>
      <c r="H43503">
        <v>0</v>
      </c>
      <c r="I43503" s="1" t="s">
        <v>316</v>
      </c>
      <c r="J43503" s="1" t="s">
        <v>317</v>
      </c>
    </row>
    <row r="43504" spans="1:10" hidden="1" x14ac:dyDescent="0.3">
      <c r="A43504">
        <v>37</v>
      </c>
      <c r="B43504">
        <v>4561143213630020</v>
      </c>
      <c r="C43504">
        <v>-61.68</v>
      </c>
      <c r="D43504">
        <v>-61.68</v>
      </c>
      <c r="E43504">
        <v>0</v>
      </c>
      <c r="F43504">
        <v>-2281.4299999999998</v>
      </c>
      <c r="G43504" s="1" t="s">
        <v>388</v>
      </c>
      <c r="H43504">
        <v>153921</v>
      </c>
      <c r="I43504" s="1" t="s">
        <v>321</v>
      </c>
      <c r="J43504" s="1" t="s">
        <v>322</v>
      </c>
    </row>
    <row r="43505" spans="1:10" hidden="1" x14ac:dyDescent="0.3">
      <c r="A43505">
        <v>37</v>
      </c>
      <c r="B43505">
        <v>13624872</v>
      </c>
      <c r="C43505">
        <v>221.23</v>
      </c>
      <c r="D43505">
        <v>221.23</v>
      </c>
      <c r="E43505">
        <v>0</v>
      </c>
      <c r="F43505">
        <v>1879.33</v>
      </c>
      <c r="G43505" s="1" t="s">
        <v>109</v>
      </c>
      <c r="H43505">
        <v>151156</v>
      </c>
      <c r="I43505" s="1" t="s">
        <v>313</v>
      </c>
      <c r="J43505" s="1" t="s">
        <v>331</v>
      </c>
    </row>
    <row r="43506" spans="1:10" hidden="1" x14ac:dyDescent="0.3">
      <c r="A43506">
        <v>37</v>
      </c>
      <c r="B43506">
        <v>13627352</v>
      </c>
      <c r="C43506">
        <v>-65.62</v>
      </c>
      <c r="D43506">
        <v>-65.62</v>
      </c>
      <c r="E43506">
        <v>0</v>
      </c>
      <c r="F43506">
        <v>1959.43</v>
      </c>
      <c r="G43506" s="1" t="s">
        <v>383</v>
      </c>
      <c r="H43506">
        <v>0</v>
      </c>
      <c r="I43506" s="1" t="s">
        <v>316</v>
      </c>
      <c r="J43506" s="1" t="s">
        <v>317</v>
      </c>
    </row>
    <row r="43507" spans="1:10" hidden="1" x14ac:dyDescent="0.3">
      <c r="A43507">
        <v>37</v>
      </c>
      <c r="B43507">
        <v>13632473</v>
      </c>
      <c r="C43507">
        <v>0.14000000000000001</v>
      </c>
      <c r="D43507">
        <v>0</v>
      </c>
      <c r="E43507">
        <v>0.14000000000000001</v>
      </c>
      <c r="F43507">
        <v>113.54</v>
      </c>
      <c r="G43507" s="1" t="s">
        <v>15</v>
      </c>
      <c r="H43507">
        <v>235959</v>
      </c>
      <c r="I43507" s="1" t="s">
        <v>318</v>
      </c>
      <c r="J43507" s="1" t="s">
        <v>329</v>
      </c>
    </row>
    <row r="43508" spans="1:10" hidden="1" x14ac:dyDescent="0.3">
      <c r="A43508">
        <v>37</v>
      </c>
      <c r="B43508">
        <v>13629312</v>
      </c>
      <c r="C43508">
        <v>-51.74</v>
      </c>
      <c r="D43508">
        <v>-51.74</v>
      </c>
      <c r="E43508">
        <v>0</v>
      </c>
      <c r="F43508">
        <v>51.74</v>
      </c>
      <c r="G43508" s="1" t="s">
        <v>101</v>
      </c>
      <c r="H43508">
        <v>0</v>
      </c>
      <c r="I43508" s="1" t="s">
        <v>316</v>
      </c>
      <c r="J43508" s="1" t="s">
        <v>317</v>
      </c>
    </row>
    <row r="43509" spans="1:10" hidden="1" x14ac:dyDescent="0.3">
      <c r="A43509">
        <v>37</v>
      </c>
      <c r="B43509">
        <v>13627402</v>
      </c>
      <c r="C43509">
        <v>-0.15</v>
      </c>
      <c r="D43509">
        <v>-0.15</v>
      </c>
      <c r="E43509">
        <v>0</v>
      </c>
      <c r="F43509">
        <v>60.05</v>
      </c>
      <c r="G43509" s="1" t="s">
        <v>42</v>
      </c>
      <c r="H43509">
        <v>0</v>
      </c>
      <c r="I43509" s="1" t="s">
        <v>318</v>
      </c>
      <c r="J43509" s="1" t="s">
        <v>319</v>
      </c>
    </row>
    <row r="43510" spans="1:10" hidden="1" x14ac:dyDescent="0.3">
      <c r="A43510">
        <v>37</v>
      </c>
      <c r="B43510">
        <v>13626062</v>
      </c>
      <c r="C43510">
        <v>-147.88</v>
      </c>
      <c r="D43510">
        <v>-147.88</v>
      </c>
      <c r="E43510">
        <v>0</v>
      </c>
      <c r="F43510">
        <v>2165.41</v>
      </c>
      <c r="G43510" s="1" t="s">
        <v>295</v>
      </c>
      <c r="H43510">
        <v>0</v>
      </c>
      <c r="I43510" s="1" t="s">
        <v>316</v>
      </c>
      <c r="J43510" s="1" t="s">
        <v>317</v>
      </c>
    </row>
    <row r="43511" spans="1:10" hidden="1" x14ac:dyDescent="0.3">
      <c r="A43511">
        <v>37</v>
      </c>
      <c r="B43511">
        <v>13625112</v>
      </c>
      <c r="C43511">
        <v>32.51</v>
      </c>
      <c r="D43511">
        <v>32.51</v>
      </c>
      <c r="E43511">
        <v>0</v>
      </c>
      <c r="F43511">
        <v>47.26</v>
      </c>
      <c r="G43511" s="1" t="s">
        <v>258</v>
      </c>
      <c r="H43511">
        <v>143831</v>
      </c>
      <c r="I43511" s="1" t="s">
        <v>313</v>
      </c>
      <c r="J43511" s="1" t="s">
        <v>331</v>
      </c>
    </row>
    <row r="43512" spans="1:10" hidden="1" x14ac:dyDescent="0.3">
      <c r="A43512">
        <v>37</v>
      </c>
      <c r="B43512">
        <v>13628322</v>
      </c>
      <c r="C43512">
        <v>-240.25</v>
      </c>
      <c r="D43512">
        <v>-240.25</v>
      </c>
      <c r="E43512">
        <v>0</v>
      </c>
      <c r="F43512">
        <v>1552.53</v>
      </c>
      <c r="G43512" s="1" t="s">
        <v>360</v>
      </c>
      <c r="H43512">
        <v>0</v>
      </c>
      <c r="I43512" s="1" t="s">
        <v>316</v>
      </c>
      <c r="J43512" s="1" t="s">
        <v>317</v>
      </c>
    </row>
    <row r="43513" spans="1:10" hidden="1" x14ac:dyDescent="0.3">
      <c r="A43513">
        <v>37</v>
      </c>
      <c r="B43513">
        <v>13632532</v>
      </c>
      <c r="C43513">
        <v>-0.75</v>
      </c>
      <c r="D43513">
        <v>-0.75</v>
      </c>
      <c r="E43513">
        <v>0</v>
      </c>
      <c r="F43513">
        <v>1795.95</v>
      </c>
      <c r="G43513" s="1" t="s">
        <v>355</v>
      </c>
      <c r="H43513">
        <v>94848</v>
      </c>
      <c r="I43513" s="1" t="s">
        <v>318</v>
      </c>
      <c r="J43513" s="1" t="s">
        <v>354</v>
      </c>
    </row>
    <row r="43514" spans="1:10" hidden="1" x14ac:dyDescent="0.3">
      <c r="A43514">
        <v>37</v>
      </c>
      <c r="B43514">
        <v>13633902</v>
      </c>
      <c r="C43514">
        <v>280.77999999999997</v>
      </c>
      <c r="D43514">
        <v>280.77999999999997</v>
      </c>
      <c r="E43514">
        <v>0</v>
      </c>
      <c r="F43514">
        <v>1725.27</v>
      </c>
      <c r="G43514" s="1" t="s">
        <v>69</v>
      </c>
      <c r="H43514">
        <v>143233</v>
      </c>
      <c r="I43514" s="1" t="s">
        <v>320</v>
      </c>
      <c r="J43514" s="1" t="s">
        <v>331</v>
      </c>
    </row>
    <row r="43515" spans="1:10" hidden="1" x14ac:dyDescent="0.3">
      <c r="A43515">
        <v>37</v>
      </c>
      <c r="B43515">
        <v>13625632</v>
      </c>
      <c r="C43515">
        <v>-89.21</v>
      </c>
      <c r="D43515">
        <v>-89.21</v>
      </c>
      <c r="E43515">
        <v>0</v>
      </c>
      <c r="F43515">
        <v>19.55</v>
      </c>
      <c r="G43515" s="1" t="s">
        <v>262</v>
      </c>
      <c r="H43515">
        <v>0</v>
      </c>
      <c r="I43515" s="1" t="s">
        <v>316</v>
      </c>
      <c r="J43515" s="1" t="s">
        <v>317</v>
      </c>
    </row>
    <row r="43516" spans="1:10" hidden="1" x14ac:dyDescent="0.3">
      <c r="A43516">
        <v>37</v>
      </c>
      <c r="B43516">
        <v>13633712</v>
      </c>
      <c r="C43516">
        <v>0</v>
      </c>
      <c r="D43516">
        <v>0</v>
      </c>
      <c r="E43516">
        <v>0</v>
      </c>
      <c r="F43516">
        <v>1638.65</v>
      </c>
      <c r="G43516" s="1" t="s">
        <v>106</v>
      </c>
      <c r="H43516">
        <v>15151</v>
      </c>
      <c r="I43516" s="1" t="s">
        <v>313</v>
      </c>
      <c r="J43516" s="1" t="s">
        <v>314</v>
      </c>
    </row>
    <row r="43517" spans="1:10" hidden="1" x14ac:dyDescent="0.3">
      <c r="A43517">
        <v>37</v>
      </c>
      <c r="B43517">
        <v>13632802</v>
      </c>
      <c r="C43517">
        <v>-112.24</v>
      </c>
      <c r="D43517">
        <v>-112.24</v>
      </c>
      <c r="E43517">
        <v>0</v>
      </c>
      <c r="F43517">
        <v>235.08</v>
      </c>
      <c r="G43517" s="1" t="s">
        <v>249</v>
      </c>
      <c r="H43517">
        <v>0</v>
      </c>
      <c r="I43517" s="1" t="s">
        <v>316</v>
      </c>
      <c r="J43517" s="1" t="s">
        <v>317</v>
      </c>
    </row>
    <row r="43518" spans="1:10" hidden="1" x14ac:dyDescent="0.3">
      <c r="A43518">
        <v>37</v>
      </c>
      <c r="B43518">
        <v>13630032</v>
      </c>
      <c r="C43518">
        <v>-1.76</v>
      </c>
      <c r="D43518">
        <v>-1.76</v>
      </c>
      <c r="E43518">
        <v>0</v>
      </c>
      <c r="F43518">
        <v>956.69</v>
      </c>
      <c r="G43518" s="1" t="s">
        <v>60</v>
      </c>
      <c r="H43518">
        <v>0</v>
      </c>
      <c r="I43518" s="1" t="s">
        <v>316</v>
      </c>
      <c r="J43518" s="1" t="s">
        <v>317</v>
      </c>
    </row>
    <row r="43519" spans="1:10" hidden="1" x14ac:dyDescent="0.3">
      <c r="A43519">
        <v>37</v>
      </c>
      <c r="B43519">
        <v>13634492</v>
      </c>
      <c r="C43519">
        <v>-0.15</v>
      </c>
      <c r="D43519">
        <v>-0.15</v>
      </c>
      <c r="E43519">
        <v>0</v>
      </c>
      <c r="F43519">
        <v>209.85</v>
      </c>
      <c r="G43519" s="1" t="s">
        <v>294</v>
      </c>
      <c r="H43519">
        <v>0</v>
      </c>
      <c r="I43519" s="1" t="s">
        <v>318</v>
      </c>
      <c r="J43519" s="1" t="s">
        <v>319</v>
      </c>
    </row>
    <row r="43520" spans="1:10" hidden="1" x14ac:dyDescent="0.3">
      <c r="A43520">
        <v>37</v>
      </c>
      <c r="B43520">
        <v>4561143213633830</v>
      </c>
      <c r="C43520">
        <v>8.83</v>
      </c>
      <c r="D43520">
        <v>8.7100000000000009</v>
      </c>
      <c r="E43520">
        <v>0.12</v>
      </c>
      <c r="F43520">
        <v>0</v>
      </c>
      <c r="G43520" s="1" t="s">
        <v>14</v>
      </c>
      <c r="H43520">
        <v>0</v>
      </c>
      <c r="I43520" s="1" t="s">
        <v>330</v>
      </c>
      <c r="J43520" s="1" t="s">
        <v>335</v>
      </c>
    </row>
    <row r="43521" spans="1:10" hidden="1" x14ac:dyDescent="0.3">
      <c r="A43521">
        <v>37</v>
      </c>
      <c r="B43521">
        <v>13625772</v>
      </c>
      <c r="C43521">
        <v>-0.15</v>
      </c>
      <c r="D43521">
        <v>-0.15</v>
      </c>
      <c r="E43521">
        <v>0</v>
      </c>
      <c r="F43521">
        <v>26.8</v>
      </c>
      <c r="G43521" s="1" t="s">
        <v>384</v>
      </c>
      <c r="H43521">
        <v>0</v>
      </c>
      <c r="I43521" s="1" t="s">
        <v>318</v>
      </c>
      <c r="J43521" s="1" t="s">
        <v>319</v>
      </c>
    </row>
    <row r="43522" spans="1:10" hidden="1" x14ac:dyDescent="0.3">
      <c r="A43522">
        <v>37</v>
      </c>
      <c r="B43522">
        <v>13628982</v>
      </c>
      <c r="C43522">
        <v>15.49</v>
      </c>
      <c r="D43522">
        <v>15.49</v>
      </c>
      <c r="E43522">
        <v>0</v>
      </c>
      <c r="F43522">
        <v>1082.19</v>
      </c>
      <c r="G43522" s="1" t="s">
        <v>117</v>
      </c>
      <c r="H43522">
        <v>0</v>
      </c>
      <c r="I43522" s="1" t="s">
        <v>330</v>
      </c>
      <c r="J43522" s="1" t="s">
        <v>331</v>
      </c>
    </row>
    <row r="43523" spans="1:10" hidden="1" x14ac:dyDescent="0.3">
      <c r="A43523">
        <v>37</v>
      </c>
      <c r="B43523">
        <v>13630782</v>
      </c>
      <c r="C43523">
        <v>272.76</v>
      </c>
      <c r="D43523">
        <v>272.76</v>
      </c>
      <c r="E43523">
        <v>0</v>
      </c>
      <c r="F43523">
        <v>274.5</v>
      </c>
      <c r="G43523" s="1" t="s">
        <v>65</v>
      </c>
      <c r="H43523">
        <v>100759</v>
      </c>
      <c r="I43523" s="1" t="s">
        <v>320</v>
      </c>
      <c r="J43523" s="1" t="s">
        <v>331</v>
      </c>
    </row>
    <row r="43524" spans="1:10" hidden="1" x14ac:dyDescent="0.3">
      <c r="A43524">
        <v>37</v>
      </c>
      <c r="B43524">
        <v>13629542</v>
      </c>
      <c r="C43524">
        <v>0</v>
      </c>
      <c r="D43524">
        <v>0</v>
      </c>
      <c r="E43524">
        <v>0</v>
      </c>
      <c r="F43524">
        <v>2294.62</v>
      </c>
      <c r="G43524" s="1" t="s">
        <v>239</v>
      </c>
      <c r="H43524">
        <v>50657</v>
      </c>
      <c r="I43524" s="1" t="s">
        <v>332</v>
      </c>
      <c r="J43524" s="1" t="s">
        <v>314</v>
      </c>
    </row>
    <row r="43525" spans="1:10" hidden="1" x14ac:dyDescent="0.3">
      <c r="A43525">
        <v>37</v>
      </c>
      <c r="B43525">
        <v>13628242</v>
      </c>
      <c r="C43525">
        <v>-274.22000000000003</v>
      </c>
      <c r="D43525">
        <v>-274.22000000000003</v>
      </c>
      <c r="E43525">
        <v>0</v>
      </c>
      <c r="F43525">
        <v>146.62</v>
      </c>
      <c r="G43525" s="1" t="s">
        <v>258</v>
      </c>
      <c r="H43525">
        <v>0</v>
      </c>
      <c r="I43525" s="1" t="s">
        <v>316</v>
      </c>
      <c r="J43525" s="1" t="s">
        <v>317</v>
      </c>
    </row>
    <row r="43526" spans="1:10" hidden="1" x14ac:dyDescent="0.3">
      <c r="A43526">
        <v>37</v>
      </c>
      <c r="B43526">
        <v>13633892</v>
      </c>
      <c r="C43526">
        <v>-13.9</v>
      </c>
      <c r="D43526">
        <v>-13.9</v>
      </c>
      <c r="E43526">
        <v>0</v>
      </c>
      <c r="F43526">
        <v>259.51</v>
      </c>
      <c r="G43526" s="1" t="s">
        <v>101</v>
      </c>
      <c r="H43526">
        <v>0</v>
      </c>
      <c r="I43526" s="1" t="s">
        <v>316</v>
      </c>
      <c r="J43526" s="1" t="s">
        <v>317</v>
      </c>
    </row>
    <row r="43527" spans="1:10" hidden="1" x14ac:dyDescent="0.3">
      <c r="A43527">
        <v>37</v>
      </c>
      <c r="B43527">
        <v>13626072</v>
      </c>
      <c r="C43527">
        <v>-109.98</v>
      </c>
      <c r="D43527">
        <v>-109.98</v>
      </c>
      <c r="E43527">
        <v>0</v>
      </c>
      <c r="F43527">
        <v>109.98</v>
      </c>
      <c r="G43527" s="1" t="s">
        <v>247</v>
      </c>
      <c r="H43527">
        <v>0</v>
      </c>
      <c r="I43527" s="1" t="s">
        <v>316</v>
      </c>
      <c r="J43527" s="1" t="s">
        <v>317</v>
      </c>
    </row>
    <row r="43528" spans="1:10" hidden="1" x14ac:dyDescent="0.3">
      <c r="A43528">
        <v>37</v>
      </c>
      <c r="B43528">
        <v>13625862</v>
      </c>
      <c r="C43528">
        <v>125.95</v>
      </c>
      <c r="D43528">
        <v>125.95</v>
      </c>
      <c r="E43528">
        <v>0</v>
      </c>
      <c r="F43528">
        <v>160.53</v>
      </c>
      <c r="G43528" s="1" t="s">
        <v>401</v>
      </c>
      <c r="H43528">
        <v>125805</v>
      </c>
      <c r="I43528" s="1" t="s">
        <v>320</v>
      </c>
      <c r="J43528" s="1" t="s">
        <v>331</v>
      </c>
    </row>
    <row r="43529" spans="1:10" hidden="1" x14ac:dyDescent="0.3">
      <c r="A43529">
        <v>37</v>
      </c>
      <c r="B43529">
        <v>13633042</v>
      </c>
      <c r="C43529">
        <v>-80</v>
      </c>
      <c r="D43529">
        <v>-80</v>
      </c>
      <c r="E43529">
        <v>0</v>
      </c>
      <c r="F43529">
        <v>94.07</v>
      </c>
      <c r="G43529" s="1" t="s">
        <v>172</v>
      </c>
      <c r="H43529">
        <v>150845</v>
      </c>
      <c r="I43529" s="1" t="s">
        <v>313</v>
      </c>
      <c r="J43529" s="1" t="s">
        <v>317</v>
      </c>
    </row>
    <row r="43530" spans="1:10" hidden="1" x14ac:dyDescent="0.3">
      <c r="A43530">
        <v>37</v>
      </c>
      <c r="B43530">
        <v>4561143213631930</v>
      </c>
      <c r="C43530">
        <v>-267.89999999999998</v>
      </c>
      <c r="D43530">
        <v>-267.89999999999998</v>
      </c>
      <c r="E43530">
        <v>0</v>
      </c>
      <c r="F43530">
        <v>-1277.74</v>
      </c>
      <c r="G43530" s="1" t="s">
        <v>297</v>
      </c>
      <c r="H43530">
        <v>75745</v>
      </c>
      <c r="I43530" s="1" t="s">
        <v>321</v>
      </c>
      <c r="J43530" s="1" t="s">
        <v>322</v>
      </c>
    </row>
    <row r="43531" spans="1:10" hidden="1" x14ac:dyDescent="0.3">
      <c r="A43531">
        <v>37</v>
      </c>
      <c r="B43531">
        <v>13634412</v>
      </c>
      <c r="C43531">
        <v>-0.15</v>
      </c>
      <c r="D43531">
        <v>-0.15</v>
      </c>
      <c r="E43531">
        <v>0</v>
      </c>
      <c r="F43531">
        <v>87.6</v>
      </c>
      <c r="G43531" s="1" t="s">
        <v>143</v>
      </c>
      <c r="H43531">
        <v>0</v>
      </c>
      <c r="I43531" s="1" t="s">
        <v>318</v>
      </c>
      <c r="J43531" s="1" t="s">
        <v>319</v>
      </c>
    </row>
    <row r="43532" spans="1:10" hidden="1" x14ac:dyDescent="0.3">
      <c r="A43532">
        <v>37</v>
      </c>
      <c r="B43532">
        <v>13627032</v>
      </c>
      <c r="C43532">
        <v>0</v>
      </c>
      <c r="D43532">
        <v>0</v>
      </c>
      <c r="E43532">
        <v>0</v>
      </c>
      <c r="F43532">
        <v>2671.5</v>
      </c>
      <c r="G43532" s="1" t="s">
        <v>74</v>
      </c>
      <c r="H43532">
        <v>93531</v>
      </c>
      <c r="I43532" s="1" t="s">
        <v>324</v>
      </c>
      <c r="J43532" s="1" t="s">
        <v>314</v>
      </c>
    </row>
    <row r="43533" spans="1:10" hidden="1" x14ac:dyDescent="0.3">
      <c r="A43533">
        <v>37</v>
      </c>
      <c r="B43533">
        <v>4561143213630430</v>
      </c>
      <c r="C43533">
        <v>-72</v>
      </c>
      <c r="D43533">
        <v>-72</v>
      </c>
      <c r="E43533">
        <v>0</v>
      </c>
      <c r="F43533">
        <v>-819.12</v>
      </c>
      <c r="G43533" s="1" t="s">
        <v>126</v>
      </c>
      <c r="H43533">
        <v>160746</v>
      </c>
      <c r="I43533" s="1" t="s">
        <v>321</v>
      </c>
      <c r="J43533" s="1" t="s">
        <v>322</v>
      </c>
    </row>
    <row r="43534" spans="1:10" hidden="1" x14ac:dyDescent="0.3">
      <c r="A43534">
        <v>37</v>
      </c>
      <c r="B43534">
        <v>13628252</v>
      </c>
      <c r="C43534">
        <v>0</v>
      </c>
      <c r="D43534">
        <v>0</v>
      </c>
      <c r="E43534">
        <v>0</v>
      </c>
      <c r="F43534">
        <v>2283.4899999999998</v>
      </c>
      <c r="G43534" s="1" t="s">
        <v>249</v>
      </c>
      <c r="H43534">
        <v>151050</v>
      </c>
      <c r="I43534" s="1" t="s">
        <v>315</v>
      </c>
      <c r="J43534" s="1" t="s">
        <v>314</v>
      </c>
    </row>
    <row r="43535" spans="1:10" hidden="1" x14ac:dyDescent="0.3">
      <c r="A43535">
        <v>37</v>
      </c>
      <c r="B43535">
        <v>13629202</v>
      </c>
      <c r="C43535">
        <v>-81.94</v>
      </c>
      <c r="D43535">
        <v>-81.94</v>
      </c>
      <c r="E43535">
        <v>0</v>
      </c>
      <c r="F43535">
        <v>1642.9</v>
      </c>
      <c r="G43535" s="1" t="s">
        <v>70</v>
      </c>
      <c r="H43535">
        <v>0</v>
      </c>
      <c r="I43535" s="1" t="s">
        <v>316</v>
      </c>
      <c r="J43535" s="1" t="s">
        <v>317</v>
      </c>
    </row>
    <row r="43536" spans="1:10" hidden="1" x14ac:dyDescent="0.3">
      <c r="A43536">
        <v>37</v>
      </c>
      <c r="B43536">
        <v>13631572</v>
      </c>
      <c r="C43536">
        <v>-863.62</v>
      </c>
      <c r="D43536">
        <v>-863.62</v>
      </c>
      <c r="E43536">
        <v>0</v>
      </c>
      <c r="F43536">
        <v>242.49</v>
      </c>
      <c r="G43536" s="1" t="s">
        <v>194</v>
      </c>
      <c r="H43536">
        <v>54849</v>
      </c>
      <c r="I43536" s="1" t="s">
        <v>320</v>
      </c>
      <c r="J43536" s="1" t="s">
        <v>337</v>
      </c>
    </row>
    <row r="43537" spans="1:10" hidden="1" x14ac:dyDescent="0.3">
      <c r="A43537">
        <v>37</v>
      </c>
      <c r="B43537">
        <v>13631992</v>
      </c>
      <c r="C43537">
        <v>1.58</v>
      </c>
      <c r="D43537">
        <v>0</v>
      </c>
      <c r="E43537">
        <v>1.58</v>
      </c>
      <c r="F43537">
        <v>1264.19</v>
      </c>
      <c r="G43537" s="1" t="s">
        <v>42</v>
      </c>
      <c r="H43537">
        <v>235959</v>
      </c>
      <c r="I43537" s="1" t="s">
        <v>318</v>
      </c>
      <c r="J43537" s="1" t="s">
        <v>329</v>
      </c>
    </row>
    <row r="43538" spans="1:10" hidden="1" x14ac:dyDescent="0.3">
      <c r="A43538">
        <v>37</v>
      </c>
      <c r="B43538">
        <v>13628062</v>
      </c>
      <c r="C43538">
        <v>-0.15</v>
      </c>
      <c r="D43538">
        <v>-0.15</v>
      </c>
      <c r="E43538">
        <v>0</v>
      </c>
      <c r="F43538">
        <v>98.57</v>
      </c>
      <c r="G43538" s="1" t="s">
        <v>255</v>
      </c>
      <c r="H43538">
        <v>0</v>
      </c>
      <c r="I43538" s="1" t="s">
        <v>318</v>
      </c>
      <c r="J43538" s="1" t="s">
        <v>319</v>
      </c>
    </row>
    <row r="43539" spans="1:10" hidden="1" x14ac:dyDescent="0.3">
      <c r="A43539">
        <v>37</v>
      </c>
      <c r="B43539">
        <v>13633052</v>
      </c>
      <c r="C43539">
        <v>-0.15</v>
      </c>
      <c r="D43539">
        <v>-0.15</v>
      </c>
      <c r="E43539">
        <v>0</v>
      </c>
      <c r="F43539">
        <v>137.55000000000001</v>
      </c>
      <c r="G43539" s="1" t="s">
        <v>289</v>
      </c>
      <c r="H43539">
        <v>0</v>
      </c>
      <c r="I43539" s="1" t="s">
        <v>318</v>
      </c>
      <c r="J43539" s="1" t="s">
        <v>319</v>
      </c>
    </row>
    <row r="43540" spans="1:10" hidden="1" x14ac:dyDescent="0.3">
      <c r="A43540">
        <v>37</v>
      </c>
      <c r="B43540">
        <v>13630882</v>
      </c>
      <c r="C43540">
        <v>0</v>
      </c>
      <c r="D43540">
        <v>0</v>
      </c>
      <c r="E43540">
        <v>0</v>
      </c>
      <c r="F43540">
        <v>225.53</v>
      </c>
      <c r="G43540" s="1" t="s">
        <v>241</v>
      </c>
      <c r="H43540">
        <v>114907</v>
      </c>
      <c r="I43540" s="1" t="s">
        <v>324</v>
      </c>
      <c r="J43540" s="1" t="s">
        <v>314</v>
      </c>
    </row>
    <row r="43541" spans="1:10" hidden="1" x14ac:dyDescent="0.3">
      <c r="A43541">
        <v>37</v>
      </c>
      <c r="B43541">
        <v>4561143213633440</v>
      </c>
      <c r="C43541">
        <v>682.59</v>
      </c>
      <c r="D43541">
        <v>680.33</v>
      </c>
      <c r="E43541">
        <v>2.2599999999999998</v>
      </c>
      <c r="F43541">
        <v>-319.67</v>
      </c>
      <c r="G43541" s="1" t="s">
        <v>334</v>
      </c>
      <c r="H43541">
        <v>0</v>
      </c>
      <c r="I43541" s="1" t="s">
        <v>330</v>
      </c>
      <c r="J43541" s="1" t="s">
        <v>335</v>
      </c>
    </row>
    <row r="43542" spans="1:10" hidden="1" x14ac:dyDescent="0.3">
      <c r="A43542">
        <v>37</v>
      </c>
      <c r="B43542">
        <v>13628682</v>
      </c>
      <c r="C43542">
        <v>-71.92</v>
      </c>
      <c r="D43542">
        <v>-71.92</v>
      </c>
      <c r="E43542">
        <v>0</v>
      </c>
      <c r="F43542">
        <v>1462.34</v>
      </c>
      <c r="G43542" s="1" t="s">
        <v>388</v>
      </c>
      <c r="H43542">
        <v>93218</v>
      </c>
      <c r="I43542" s="1" t="s">
        <v>321</v>
      </c>
      <c r="J43542" s="1" t="s">
        <v>317</v>
      </c>
    </row>
    <row r="43543" spans="1:10" hidden="1" x14ac:dyDescent="0.3">
      <c r="A43543">
        <v>37</v>
      </c>
      <c r="B43543">
        <v>13633562</v>
      </c>
      <c r="C43543">
        <v>-28.69</v>
      </c>
      <c r="D43543">
        <v>-28.69</v>
      </c>
      <c r="E43543">
        <v>0</v>
      </c>
      <c r="F43543">
        <v>2072.79</v>
      </c>
      <c r="G43543" s="1" t="s">
        <v>131</v>
      </c>
      <c r="H43543">
        <v>0</v>
      </c>
      <c r="I43543" s="1" t="s">
        <v>316</v>
      </c>
      <c r="J43543" s="1" t="s">
        <v>317</v>
      </c>
    </row>
    <row r="43544" spans="1:10" hidden="1" x14ac:dyDescent="0.3">
      <c r="A43544">
        <v>37</v>
      </c>
      <c r="B43544">
        <v>13625872</v>
      </c>
      <c r="C43544">
        <v>-118.91</v>
      </c>
      <c r="D43544">
        <v>-118.91</v>
      </c>
      <c r="E43544">
        <v>0</v>
      </c>
      <c r="F43544">
        <v>3049.76</v>
      </c>
      <c r="G43544" s="1" t="s">
        <v>43</v>
      </c>
      <c r="H43544">
        <v>0</v>
      </c>
      <c r="I43544" s="1" t="s">
        <v>316</v>
      </c>
      <c r="J43544" s="1" t="s">
        <v>317</v>
      </c>
    </row>
    <row r="43545" spans="1:10" hidden="1" x14ac:dyDescent="0.3">
      <c r="A43545">
        <v>37</v>
      </c>
      <c r="B43545">
        <v>4561143213627430</v>
      </c>
      <c r="C43545">
        <v>1664.02</v>
      </c>
      <c r="D43545">
        <v>1649.46</v>
      </c>
      <c r="E43545">
        <v>14.56</v>
      </c>
      <c r="F43545">
        <v>-1350.54</v>
      </c>
      <c r="G43545" s="1" t="s">
        <v>61</v>
      </c>
      <c r="H43545">
        <v>0</v>
      </c>
      <c r="I43545" s="1" t="s">
        <v>330</v>
      </c>
      <c r="J43545" s="1" t="s">
        <v>335</v>
      </c>
    </row>
    <row r="43546" spans="1:10" hidden="1" x14ac:dyDescent="0.3">
      <c r="A43546">
        <v>37</v>
      </c>
      <c r="B43546">
        <v>13627492</v>
      </c>
      <c r="C43546">
        <v>-94.34</v>
      </c>
      <c r="D43546">
        <v>-94.34</v>
      </c>
      <c r="E43546">
        <v>0</v>
      </c>
      <c r="F43546">
        <v>1818.83</v>
      </c>
      <c r="G43546" s="1" t="s">
        <v>213</v>
      </c>
      <c r="H43546">
        <v>0</v>
      </c>
      <c r="I43546" s="1" t="s">
        <v>316</v>
      </c>
      <c r="J43546" s="1" t="s">
        <v>317</v>
      </c>
    </row>
    <row r="43547" spans="1:10" hidden="1" x14ac:dyDescent="0.3">
      <c r="A43547">
        <v>37</v>
      </c>
      <c r="B43547">
        <v>4561143213625200</v>
      </c>
      <c r="C43547">
        <v>-253.56</v>
      </c>
      <c r="D43547">
        <v>-253.56</v>
      </c>
      <c r="E43547">
        <v>0</v>
      </c>
      <c r="F43547">
        <v>-1844.63</v>
      </c>
      <c r="G43547" s="1" t="s">
        <v>51</v>
      </c>
      <c r="H43547">
        <v>120352</v>
      </c>
      <c r="I43547" s="1" t="s">
        <v>321</v>
      </c>
      <c r="J43547" s="1" t="s">
        <v>322</v>
      </c>
    </row>
    <row r="43548" spans="1:10" hidden="1" x14ac:dyDescent="0.3">
      <c r="A43548">
        <v>37</v>
      </c>
      <c r="B43548">
        <v>13631912</v>
      </c>
      <c r="C43548">
        <v>-285.72000000000003</v>
      </c>
      <c r="D43548">
        <v>-285.72000000000003</v>
      </c>
      <c r="E43548">
        <v>0</v>
      </c>
      <c r="F43548">
        <v>31.92</v>
      </c>
      <c r="G43548" s="1" t="s">
        <v>328</v>
      </c>
      <c r="H43548">
        <v>144931</v>
      </c>
      <c r="I43548" s="1" t="s">
        <v>320</v>
      </c>
      <c r="J43548" s="1" t="s">
        <v>317</v>
      </c>
    </row>
    <row r="43549" spans="1:10" hidden="1" x14ac:dyDescent="0.3">
      <c r="A43549">
        <v>37</v>
      </c>
      <c r="B43549">
        <v>13632712</v>
      </c>
      <c r="C43549">
        <v>-109.75</v>
      </c>
      <c r="D43549">
        <v>-109.75</v>
      </c>
      <c r="E43549">
        <v>0</v>
      </c>
      <c r="F43549">
        <v>1633.65</v>
      </c>
      <c r="G43549" s="1" t="s">
        <v>74</v>
      </c>
      <c r="H43549">
        <v>0</v>
      </c>
      <c r="I43549" s="1" t="s">
        <v>316</v>
      </c>
      <c r="J43549" s="1" t="s">
        <v>317</v>
      </c>
    </row>
    <row r="43550" spans="1:10" hidden="1" x14ac:dyDescent="0.3">
      <c r="A43550">
        <v>37</v>
      </c>
      <c r="B43550">
        <v>4561143213632100</v>
      </c>
      <c r="C43550">
        <v>-134.22999999999999</v>
      </c>
      <c r="D43550">
        <v>-134.22999999999999</v>
      </c>
      <c r="E43550">
        <v>0</v>
      </c>
      <c r="F43550">
        <v>-290.58</v>
      </c>
      <c r="G43550" s="1" t="s">
        <v>128</v>
      </c>
      <c r="H43550">
        <v>95038</v>
      </c>
      <c r="I43550" s="1" t="s">
        <v>321</v>
      </c>
      <c r="J43550" s="1" t="s">
        <v>322</v>
      </c>
    </row>
    <row r="43551" spans="1:10" hidden="1" x14ac:dyDescent="0.3">
      <c r="A43551">
        <v>37</v>
      </c>
      <c r="B43551">
        <v>4561143213633930</v>
      </c>
      <c r="C43551">
        <v>1000</v>
      </c>
      <c r="D43551">
        <v>1000</v>
      </c>
      <c r="E43551">
        <v>0</v>
      </c>
      <c r="F43551">
        <v>0</v>
      </c>
      <c r="G43551" s="1" t="s">
        <v>240</v>
      </c>
      <c r="H43551">
        <v>0</v>
      </c>
      <c r="I43551" s="1" t="s">
        <v>330</v>
      </c>
      <c r="J43551" s="1" t="s">
        <v>335</v>
      </c>
    </row>
    <row r="43552" spans="1:10" hidden="1" x14ac:dyDescent="0.3">
      <c r="A43552">
        <v>37</v>
      </c>
      <c r="B43552">
        <v>13628363</v>
      </c>
      <c r="C43552">
        <v>852.46</v>
      </c>
      <c r="D43552">
        <v>852.46</v>
      </c>
      <c r="E43552">
        <v>0</v>
      </c>
      <c r="F43552">
        <v>1111.97</v>
      </c>
      <c r="G43552" s="1" t="s">
        <v>409</v>
      </c>
      <c r="H43552">
        <v>140912</v>
      </c>
      <c r="I43552" s="1" t="s">
        <v>321</v>
      </c>
      <c r="J43552" s="1" t="s">
        <v>331</v>
      </c>
    </row>
    <row r="43553" spans="1:10" hidden="1" x14ac:dyDescent="0.3">
      <c r="A43553">
        <v>37</v>
      </c>
      <c r="B43553">
        <v>4561143213633450</v>
      </c>
      <c r="C43553">
        <v>-740.67</v>
      </c>
      <c r="D43553">
        <v>-740.67</v>
      </c>
      <c r="E43553">
        <v>0</v>
      </c>
      <c r="F43553">
        <v>-2700</v>
      </c>
      <c r="G43553" s="1" t="s">
        <v>371</v>
      </c>
      <c r="H43553">
        <v>101755</v>
      </c>
      <c r="I43553" s="1" t="s">
        <v>321</v>
      </c>
      <c r="J43553" s="1" t="s">
        <v>322</v>
      </c>
    </row>
    <row r="43554" spans="1:10" hidden="1" x14ac:dyDescent="0.3">
      <c r="A43554">
        <v>37</v>
      </c>
      <c r="B43554">
        <v>13633992</v>
      </c>
      <c r="C43554">
        <v>-0.15</v>
      </c>
      <c r="D43554">
        <v>-0.15</v>
      </c>
      <c r="E43554">
        <v>0</v>
      </c>
      <c r="F43554">
        <v>16.73</v>
      </c>
      <c r="G43554" s="1" t="s">
        <v>15</v>
      </c>
      <c r="H43554">
        <v>0</v>
      </c>
      <c r="I43554" s="1" t="s">
        <v>318</v>
      </c>
      <c r="J43554" s="1" t="s">
        <v>319</v>
      </c>
    </row>
    <row r="43555" spans="1:10" hidden="1" x14ac:dyDescent="0.3">
      <c r="A43555">
        <v>37</v>
      </c>
      <c r="B43555">
        <v>4561143213625080</v>
      </c>
      <c r="C43555">
        <v>0</v>
      </c>
      <c r="D43555">
        <v>0</v>
      </c>
      <c r="E43555">
        <v>0</v>
      </c>
      <c r="F43555">
        <v>-879.19</v>
      </c>
      <c r="G43555" s="1" t="s">
        <v>110</v>
      </c>
      <c r="H43555">
        <v>122205</v>
      </c>
      <c r="I43555" s="1" t="s">
        <v>313</v>
      </c>
      <c r="J43555" s="1" t="s">
        <v>314</v>
      </c>
    </row>
    <row r="43556" spans="1:10" hidden="1" x14ac:dyDescent="0.3">
      <c r="A43556">
        <v>37</v>
      </c>
      <c r="B43556">
        <v>13633282</v>
      </c>
      <c r="C43556">
        <v>-0.15</v>
      </c>
      <c r="D43556">
        <v>-0.15</v>
      </c>
      <c r="E43556">
        <v>0</v>
      </c>
      <c r="F43556">
        <v>982.92</v>
      </c>
      <c r="G43556" s="1" t="s">
        <v>68</v>
      </c>
      <c r="H43556">
        <v>0</v>
      </c>
      <c r="I43556" s="1" t="s">
        <v>318</v>
      </c>
      <c r="J43556" s="1" t="s">
        <v>319</v>
      </c>
    </row>
    <row r="43557" spans="1:10" hidden="1" x14ac:dyDescent="0.3">
      <c r="A43557">
        <v>37</v>
      </c>
      <c r="B43557">
        <v>13625422</v>
      </c>
      <c r="C43557">
        <v>0</v>
      </c>
      <c r="D43557">
        <v>0</v>
      </c>
      <c r="E43557">
        <v>0</v>
      </c>
      <c r="F43557">
        <v>0</v>
      </c>
      <c r="G43557" s="1" t="s">
        <v>338</v>
      </c>
      <c r="H43557">
        <v>233410</v>
      </c>
      <c r="I43557" s="1" t="s">
        <v>324</v>
      </c>
      <c r="J43557" s="1" t="s">
        <v>314</v>
      </c>
    </row>
    <row r="43558" spans="1:10" hidden="1" x14ac:dyDescent="0.3">
      <c r="A43558">
        <v>37</v>
      </c>
      <c r="B43558">
        <v>4561143213625160</v>
      </c>
      <c r="C43558">
        <v>452.37</v>
      </c>
      <c r="D43558">
        <v>451.59</v>
      </c>
      <c r="E43558">
        <v>0.78</v>
      </c>
      <c r="F43558">
        <v>-232.2</v>
      </c>
      <c r="G43558" s="1" t="s">
        <v>125</v>
      </c>
      <c r="H43558">
        <v>180033</v>
      </c>
      <c r="I43558" s="1" t="s">
        <v>313</v>
      </c>
      <c r="J43558" s="1" t="s">
        <v>335</v>
      </c>
    </row>
    <row r="43559" spans="1:10" hidden="1" x14ac:dyDescent="0.3">
      <c r="A43559">
        <v>37</v>
      </c>
      <c r="B43559">
        <v>13631692</v>
      </c>
      <c r="C43559">
        <v>-147.51</v>
      </c>
      <c r="D43559">
        <v>-147.51</v>
      </c>
      <c r="E43559">
        <v>0</v>
      </c>
      <c r="F43559">
        <v>56.48</v>
      </c>
      <c r="G43559" s="1" t="s">
        <v>361</v>
      </c>
      <c r="H43559">
        <v>0</v>
      </c>
      <c r="I43559" s="1" t="s">
        <v>316</v>
      </c>
      <c r="J43559" s="1" t="s">
        <v>317</v>
      </c>
    </row>
    <row r="43560" spans="1:10" hidden="1" x14ac:dyDescent="0.3">
      <c r="A43560">
        <v>37</v>
      </c>
      <c r="B43560">
        <v>4561143213629480</v>
      </c>
      <c r="C43560">
        <v>-14.43</v>
      </c>
      <c r="D43560">
        <v>-14.43</v>
      </c>
      <c r="E43560">
        <v>0</v>
      </c>
      <c r="F43560">
        <v>-307.83999999999997</v>
      </c>
      <c r="G43560" s="1" t="s">
        <v>226</v>
      </c>
      <c r="H43560">
        <v>205325</v>
      </c>
      <c r="I43560" s="1" t="s">
        <v>321</v>
      </c>
      <c r="J43560" s="1" t="s">
        <v>322</v>
      </c>
    </row>
    <row r="43561" spans="1:10" hidden="1" x14ac:dyDescent="0.3">
      <c r="A43561">
        <v>37</v>
      </c>
      <c r="B43561">
        <v>13629172</v>
      </c>
      <c r="C43561">
        <v>0</v>
      </c>
      <c r="D43561">
        <v>0</v>
      </c>
      <c r="E43561">
        <v>0</v>
      </c>
      <c r="F43561">
        <v>485.92</v>
      </c>
      <c r="G43561" s="1" t="s">
        <v>81</v>
      </c>
      <c r="H43561">
        <v>182207</v>
      </c>
      <c r="I43561" s="1" t="s">
        <v>320</v>
      </c>
      <c r="J43561" s="1" t="s">
        <v>314</v>
      </c>
    </row>
    <row r="43562" spans="1:10" hidden="1" x14ac:dyDescent="0.3">
      <c r="A43562">
        <v>37</v>
      </c>
      <c r="B43562">
        <v>4561143213629370</v>
      </c>
      <c r="C43562">
        <v>-70.78</v>
      </c>
      <c r="D43562">
        <v>-70.78</v>
      </c>
      <c r="E43562">
        <v>0</v>
      </c>
      <c r="F43562">
        <v>-1398.53</v>
      </c>
      <c r="G43562" s="1" t="s">
        <v>49</v>
      </c>
      <c r="H43562">
        <v>103702</v>
      </c>
      <c r="I43562" s="1" t="s">
        <v>321</v>
      </c>
      <c r="J43562" s="1" t="s">
        <v>322</v>
      </c>
    </row>
    <row r="43563" spans="1:10" hidden="1" x14ac:dyDescent="0.3">
      <c r="A43563">
        <v>37</v>
      </c>
      <c r="B43563">
        <v>13626222</v>
      </c>
      <c r="C43563">
        <v>350.98</v>
      </c>
      <c r="D43563">
        <v>350.98</v>
      </c>
      <c r="E43563">
        <v>0</v>
      </c>
      <c r="F43563">
        <v>3729.5</v>
      </c>
      <c r="G43563" s="1" t="s">
        <v>48</v>
      </c>
      <c r="H43563">
        <v>0</v>
      </c>
      <c r="I43563" s="1" t="s">
        <v>330</v>
      </c>
      <c r="J43563" s="1" t="s">
        <v>331</v>
      </c>
    </row>
    <row r="43564" spans="1:10" hidden="1" x14ac:dyDescent="0.3">
      <c r="A43564">
        <v>37</v>
      </c>
      <c r="B43564">
        <v>13633912</v>
      </c>
      <c r="C43564">
        <v>0</v>
      </c>
      <c r="D43564">
        <v>0</v>
      </c>
      <c r="E43564">
        <v>0</v>
      </c>
      <c r="F43564">
        <v>813.51</v>
      </c>
      <c r="G43564" s="1" t="s">
        <v>45</v>
      </c>
      <c r="H43564">
        <v>15347</v>
      </c>
      <c r="I43564" s="1" t="s">
        <v>313</v>
      </c>
      <c r="J43564" s="1" t="s">
        <v>314</v>
      </c>
    </row>
    <row r="43565" spans="1:10" hidden="1" x14ac:dyDescent="0.3">
      <c r="A43565">
        <v>37</v>
      </c>
      <c r="B43565">
        <v>13630982</v>
      </c>
      <c r="C43565">
        <v>-163.22</v>
      </c>
      <c r="D43565">
        <v>-163.22</v>
      </c>
      <c r="E43565">
        <v>0</v>
      </c>
      <c r="F43565">
        <v>605.96</v>
      </c>
      <c r="G43565" s="1" t="s">
        <v>328</v>
      </c>
      <c r="H43565">
        <v>0</v>
      </c>
      <c r="I43565" s="1" t="s">
        <v>316</v>
      </c>
      <c r="J43565" s="1" t="s">
        <v>317</v>
      </c>
    </row>
    <row r="43566" spans="1:10" hidden="1" x14ac:dyDescent="0.3">
      <c r="A43566">
        <v>37</v>
      </c>
      <c r="B43566">
        <v>4561143213629850</v>
      </c>
      <c r="C43566">
        <v>-105.08</v>
      </c>
      <c r="D43566">
        <v>-105.08</v>
      </c>
      <c r="E43566">
        <v>0</v>
      </c>
      <c r="F43566">
        <v>-762.97</v>
      </c>
      <c r="G43566" s="1" t="s">
        <v>345</v>
      </c>
      <c r="H43566">
        <v>101504</v>
      </c>
      <c r="I43566" s="1" t="s">
        <v>321</v>
      </c>
      <c r="J43566" s="1" t="s">
        <v>322</v>
      </c>
    </row>
    <row r="43567" spans="1:10" hidden="1" x14ac:dyDescent="0.3">
      <c r="A43567">
        <v>37</v>
      </c>
      <c r="B43567">
        <v>13631612</v>
      </c>
      <c r="C43567">
        <v>-198.01</v>
      </c>
      <c r="D43567">
        <v>-198.01</v>
      </c>
      <c r="E43567">
        <v>0</v>
      </c>
      <c r="F43567">
        <v>1886.74</v>
      </c>
      <c r="G43567" s="1" t="s">
        <v>241</v>
      </c>
      <c r="H43567">
        <v>0</v>
      </c>
      <c r="I43567" s="1" t="s">
        <v>316</v>
      </c>
      <c r="J43567" s="1" t="s">
        <v>317</v>
      </c>
    </row>
    <row r="43568" spans="1:10" hidden="1" x14ac:dyDescent="0.3">
      <c r="A43568">
        <v>37</v>
      </c>
      <c r="B43568">
        <v>13629803</v>
      </c>
      <c r="C43568">
        <v>-272.42</v>
      </c>
      <c r="D43568">
        <v>-272.42</v>
      </c>
      <c r="E43568">
        <v>0</v>
      </c>
      <c r="F43568">
        <v>482.53</v>
      </c>
      <c r="G43568" s="1" t="s">
        <v>85</v>
      </c>
      <c r="H43568">
        <v>141700</v>
      </c>
      <c r="I43568" s="1" t="s">
        <v>320</v>
      </c>
      <c r="J43568" s="1" t="s">
        <v>337</v>
      </c>
    </row>
    <row r="43569" spans="1:10" hidden="1" x14ac:dyDescent="0.3">
      <c r="A43569">
        <v>37</v>
      </c>
      <c r="B43569">
        <v>4561143213630180</v>
      </c>
      <c r="C43569">
        <v>-65.53</v>
      </c>
      <c r="D43569">
        <v>-65.53</v>
      </c>
      <c r="E43569">
        <v>0</v>
      </c>
      <c r="F43569">
        <v>-2300</v>
      </c>
      <c r="G43569" s="1" t="s">
        <v>63</v>
      </c>
      <c r="H43569">
        <v>44201</v>
      </c>
      <c r="I43569" s="1" t="s">
        <v>321</v>
      </c>
      <c r="J43569" s="1" t="s">
        <v>322</v>
      </c>
    </row>
    <row r="43570" spans="1:10" hidden="1" x14ac:dyDescent="0.3">
      <c r="A43570">
        <v>37</v>
      </c>
      <c r="B43570">
        <v>13625972</v>
      </c>
      <c r="C43570">
        <v>-114.86</v>
      </c>
      <c r="D43570">
        <v>-114.86</v>
      </c>
      <c r="E43570">
        <v>0</v>
      </c>
      <c r="F43570">
        <v>1607.89</v>
      </c>
      <c r="G43570" s="1" t="s">
        <v>19</v>
      </c>
      <c r="H43570">
        <v>225222</v>
      </c>
      <c r="I43570" s="1" t="s">
        <v>321</v>
      </c>
      <c r="J43570" s="1" t="s">
        <v>337</v>
      </c>
    </row>
    <row r="43571" spans="1:10" hidden="1" x14ac:dyDescent="0.3">
      <c r="A43571">
        <v>37</v>
      </c>
      <c r="B43571">
        <v>13629292</v>
      </c>
      <c r="C43571">
        <v>-19.89</v>
      </c>
      <c r="D43571">
        <v>-19.89</v>
      </c>
      <c r="E43571">
        <v>0</v>
      </c>
      <c r="F43571">
        <v>19.89</v>
      </c>
      <c r="G43571" s="1" t="s">
        <v>340</v>
      </c>
      <c r="H43571">
        <v>32413</v>
      </c>
      <c r="I43571" s="1" t="s">
        <v>321</v>
      </c>
      <c r="J43571" s="1" t="s">
        <v>317</v>
      </c>
    </row>
    <row r="43572" spans="1:10" hidden="1" x14ac:dyDescent="0.3">
      <c r="A43572">
        <v>37</v>
      </c>
      <c r="B43572">
        <v>4561143213633770</v>
      </c>
      <c r="C43572">
        <v>-23.84</v>
      </c>
      <c r="D43572">
        <v>-23.84</v>
      </c>
      <c r="E43572">
        <v>0</v>
      </c>
      <c r="F43572">
        <v>-310.01</v>
      </c>
      <c r="G43572" s="1" t="s">
        <v>44</v>
      </c>
      <c r="H43572">
        <v>93613</v>
      </c>
      <c r="I43572" s="1" t="s">
        <v>321</v>
      </c>
      <c r="J43572" s="1" t="s">
        <v>322</v>
      </c>
    </row>
    <row r="43573" spans="1:10" hidden="1" x14ac:dyDescent="0.3">
      <c r="A43573">
        <v>37</v>
      </c>
      <c r="B43573">
        <v>13625662</v>
      </c>
      <c r="C43573">
        <v>-38.93</v>
      </c>
      <c r="D43573">
        <v>-38.93</v>
      </c>
      <c r="E43573">
        <v>0</v>
      </c>
      <c r="F43573">
        <v>7118.32</v>
      </c>
      <c r="G43573" s="1" t="s">
        <v>356</v>
      </c>
      <c r="H43573">
        <v>0</v>
      </c>
      <c r="I43573" s="1" t="s">
        <v>316</v>
      </c>
      <c r="J43573" s="1" t="s">
        <v>317</v>
      </c>
    </row>
    <row r="43574" spans="1:10" hidden="1" x14ac:dyDescent="0.3">
      <c r="A43574">
        <v>37</v>
      </c>
      <c r="B43574">
        <v>13630062</v>
      </c>
      <c r="C43574">
        <v>-99.51</v>
      </c>
      <c r="D43574">
        <v>-99.51</v>
      </c>
      <c r="E43574">
        <v>0</v>
      </c>
      <c r="F43574">
        <v>1184.69</v>
      </c>
      <c r="G43574" s="1" t="s">
        <v>126</v>
      </c>
      <c r="H43574">
        <v>0</v>
      </c>
      <c r="I43574" s="1" t="s">
        <v>316</v>
      </c>
      <c r="J43574" s="1" t="s">
        <v>317</v>
      </c>
    </row>
    <row r="43575" spans="1:10" x14ac:dyDescent="0.3">
      <c r="A43575">
        <v>37</v>
      </c>
      <c r="B43575">
        <v>13624802</v>
      </c>
      <c r="C43575">
        <v>0</v>
      </c>
      <c r="D43575">
        <v>0</v>
      </c>
      <c r="E43575">
        <v>0</v>
      </c>
      <c r="F43575">
        <v>111.71</v>
      </c>
      <c r="G43575" s="1" t="s">
        <v>302</v>
      </c>
      <c r="H43575">
        <v>231649</v>
      </c>
      <c r="I43575" s="1" t="s">
        <v>324</v>
      </c>
      <c r="J43575" s="1" t="s">
        <v>314</v>
      </c>
    </row>
    <row r="43576" spans="1:10" hidden="1" x14ac:dyDescent="0.3">
      <c r="A43576">
        <v>37</v>
      </c>
      <c r="B43576">
        <v>4561143213625290</v>
      </c>
      <c r="C43576">
        <v>-15.77</v>
      </c>
      <c r="D43576">
        <v>-15.77</v>
      </c>
      <c r="E43576">
        <v>0</v>
      </c>
      <c r="F43576">
        <v>-2200</v>
      </c>
      <c r="G43576" s="1" t="s">
        <v>251</v>
      </c>
      <c r="H43576">
        <v>53208</v>
      </c>
      <c r="I43576" s="1" t="s">
        <v>321</v>
      </c>
      <c r="J43576" s="1" t="s">
        <v>322</v>
      </c>
    </row>
    <row r="43577" spans="1:10" hidden="1" x14ac:dyDescent="0.3">
      <c r="A43577">
        <v>37</v>
      </c>
      <c r="B43577">
        <v>13634483</v>
      </c>
      <c r="C43577">
        <v>0</v>
      </c>
      <c r="D43577">
        <v>0</v>
      </c>
      <c r="E43577">
        <v>0</v>
      </c>
      <c r="F43577">
        <v>2013.97</v>
      </c>
      <c r="G43577" s="1" t="s">
        <v>112</v>
      </c>
      <c r="H43577">
        <v>140054</v>
      </c>
      <c r="I43577" s="1" t="s">
        <v>324</v>
      </c>
      <c r="J43577" s="1" t="s">
        <v>314</v>
      </c>
    </row>
    <row r="43578" spans="1:10" hidden="1" x14ac:dyDescent="0.3">
      <c r="A43578">
        <v>37</v>
      </c>
      <c r="B43578">
        <v>13629212</v>
      </c>
      <c r="C43578">
        <v>169.08</v>
      </c>
      <c r="D43578">
        <v>169.08</v>
      </c>
      <c r="E43578">
        <v>0</v>
      </c>
      <c r="F43578">
        <v>169.08</v>
      </c>
      <c r="G43578" s="1" t="s">
        <v>170</v>
      </c>
      <c r="H43578">
        <v>183354</v>
      </c>
      <c r="I43578" s="1" t="s">
        <v>313</v>
      </c>
      <c r="J43578" s="1" t="s">
        <v>331</v>
      </c>
    </row>
    <row r="43579" spans="1:10" hidden="1" x14ac:dyDescent="0.3">
      <c r="A43579">
        <v>37</v>
      </c>
      <c r="B43579">
        <v>13629522</v>
      </c>
      <c r="C43579">
        <v>-56.87</v>
      </c>
      <c r="D43579">
        <v>-56.87</v>
      </c>
      <c r="E43579">
        <v>0</v>
      </c>
      <c r="F43579">
        <v>360.73</v>
      </c>
      <c r="G43579" s="1" t="s">
        <v>63</v>
      </c>
      <c r="H43579">
        <v>0</v>
      </c>
      <c r="I43579" s="1" t="s">
        <v>316</v>
      </c>
      <c r="J43579" s="1" t="s">
        <v>317</v>
      </c>
    </row>
    <row r="43580" spans="1:10" hidden="1" x14ac:dyDescent="0.3">
      <c r="A43580">
        <v>37</v>
      </c>
      <c r="B43580">
        <v>13627252</v>
      </c>
      <c r="C43580">
        <v>0</v>
      </c>
      <c r="D43580">
        <v>0</v>
      </c>
      <c r="E43580">
        <v>0</v>
      </c>
      <c r="F43580">
        <v>19.91</v>
      </c>
      <c r="G43580" s="1" t="s">
        <v>246</v>
      </c>
      <c r="H43580">
        <v>114212</v>
      </c>
      <c r="I43580" s="1" t="s">
        <v>324</v>
      </c>
      <c r="J43580" s="1" t="s">
        <v>314</v>
      </c>
    </row>
    <row r="43581" spans="1:10" hidden="1" x14ac:dyDescent="0.3">
      <c r="A43581">
        <v>37</v>
      </c>
      <c r="B43581">
        <v>13632282</v>
      </c>
      <c r="C43581">
        <v>106.08</v>
      </c>
      <c r="D43581">
        <v>106.08</v>
      </c>
      <c r="E43581">
        <v>0</v>
      </c>
      <c r="F43581">
        <v>1785.1</v>
      </c>
      <c r="G43581" s="1" t="s">
        <v>248</v>
      </c>
      <c r="H43581">
        <v>190515</v>
      </c>
      <c r="I43581" s="1" t="s">
        <v>320</v>
      </c>
      <c r="J43581" s="1" t="s">
        <v>331</v>
      </c>
    </row>
    <row r="43582" spans="1:10" hidden="1" x14ac:dyDescent="0.3">
      <c r="A43582">
        <v>37</v>
      </c>
      <c r="B43582">
        <v>4561143213632190</v>
      </c>
      <c r="C43582">
        <v>-87.6</v>
      </c>
      <c r="D43582">
        <v>-87.6</v>
      </c>
      <c r="E43582">
        <v>0</v>
      </c>
      <c r="F43582">
        <v>-944.45</v>
      </c>
      <c r="G43582" s="1" t="s">
        <v>177</v>
      </c>
      <c r="H43582">
        <v>104521</v>
      </c>
      <c r="I43582" s="1" t="s">
        <v>321</v>
      </c>
      <c r="J43582" s="1" t="s">
        <v>322</v>
      </c>
    </row>
    <row r="43583" spans="1:10" hidden="1" x14ac:dyDescent="0.3">
      <c r="A43583">
        <v>37</v>
      </c>
      <c r="B43583">
        <v>4561143213631420</v>
      </c>
      <c r="C43583">
        <v>886.86</v>
      </c>
      <c r="D43583">
        <v>880</v>
      </c>
      <c r="E43583">
        <v>6.86</v>
      </c>
      <c r="F43583">
        <v>-1407.27</v>
      </c>
      <c r="G43583" s="1" t="s">
        <v>382</v>
      </c>
      <c r="H43583">
        <v>0</v>
      </c>
      <c r="I43583" s="1" t="s">
        <v>330</v>
      </c>
      <c r="J43583" s="1" t="s">
        <v>335</v>
      </c>
    </row>
    <row r="43584" spans="1:10" hidden="1" x14ac:dyDescent="0.3">
      <c r="A43584">
        <v>37</v>
      </c>
      <c r="B43584">
        <v>13633612</v>
      </c>
      <c r="C43584">
        <v>0</v>
      </c>
      <c r="D43584">
        <v>0</v>
      </c>
      <c r="E43584">
        <v>0</v>
      </c>
      <c r="F43584">
        <v>347.23</v>
      </c>
      <c r="G43584" s="1" t="s">
        <v>172</v>
      </c>
      <c r="H43584">
        <v>210210</v>
      </c>
      <c r="I43584" s="1" t="s">
        <v>324</v>
      </c>
      <c r="J43584" s="1" t="s">
        <v>314</v>
      </c>
    </row>
    <row r="43585" spans="1:10" hidden="1" x14ac:dyDescent="0.3">
      <c r="A43585">
        <v>37</v>
      </c>
      <c r="B43585">
        <v>4561143213627590</v>
      </c>
      <c r="C43585">
        <v>-162.97999999999999</v>
      </c>
      <c r="D43585">
        <v>-162.97999999999999</v>
      </c>
      <c r="E43585">
        <v>0</v>
      </c>
      <c r="F43585">
        <v>-396.82</v>
      </c>
      <c r="G43585" s="1" t="s">
        <v>171</v>
      </c>
      <c r="H43585">
        <v>222424</v>
      </c>
      <c r="I43585" s="1" t="s">
        <v>321</v>
      </c>
      <c r="J43585" s="1" t="s">
        <v>322</v>
      </c>
    </row>
    <row r="43586" spans="1:10" hidden="1" x14ac:dyDescent="0.3">
      <c r="A43586">
        <v>37</v>
      </c>
      <c r="B43586">
        <v>4561143213631960</v>
      </c>
      <c r="C43586">
        <v>-258.79000000000002</v>
      </c>
      <c r="D43586">
        <v>-258.79000000000002</v>
      </c>
      <c r="E43586">
        <v>0</v>
      </c>
      <c r="F43586">
        <v>-1800</v>
      </c>
      <c r="G43586" s="1" t="s">
        <v>381</v>
      </c>
      <c r="H43586">
        <v>145354</v>
      </c>
      <c r="I43586" s="1" t="s">
        <v>321</v>
      </c>
      <c r="J43586" s="1" t="s">
        <v>322</v>
      </c>
    </row>
    <row r="43587" spans="1:10" hidden="1" x14ac:dyDescent="0.3">
      <c r="A43587">
        <v>37</v>
      </c>
      <c r="B43587">
        <v>13628222</v>
      </c>
      <c r="C43587">
        <v>0</v>
      </c>
      <c r="D43587">
        <v>0</v>
      </c>
      <c r="E43587">
        <v>0</v>
      </c>
      <c r="F43587">
        <v>3583.04</v>
      </c>
      <c r="G43587" s="1" t="s">
        <v>94</v>
      </c>
      <c r="H43587">
        <v>132951</v>
      </c>
      <c r="I43587" s="1" t="s">
        <v>313</v>
      </c>
      <c r="J43587" s="1" t="s">
        <v>314</v>
      </c>
    </row>
    <row r="43588" spans="1:10" hidden="1" x14ac:dyDescent="0.3">
      <c r="A43588">
        <v>37</v>
      </c>
      <c r="B43588">
        <v>13633022</v>
      </c>
      <c r="C43588">
        <v>-0.15</v>
      </c>
      <c r="D43588">
        <v>-0.15</v>
      </c>
      <c r="E43588">
        <v>0</v>
      </c>
      <c r="F43588">
        <v>6472.6</v>
      </c>
      <c r="G43588" s="1" t="s">
        <v>275</v>
      </c>
      <c r="H43588">
        <v>0</v>
      </c>
      <c r="I43588" s="1" t="s">
        <v>318</v>
      </c>
      <c r="J43588" s="1" t="s">
        <v>319</v>
      </c>
    </row>
    <row r="43589" spans="1:10" hidden="1" x14ac:dyDescent="0.3">
      <c r="A43589">
        <v>37</v>
      </c>
      <c r="B43589">
        <v>4561143213629950</v>
      </c>
      <c r="C43589">
        <v>230.93</v>
      </c>
      <c r="D43589">
        <v>201.66</v>
      </c>
      <c r="E43589">
        <v>29.27</v>
      </c>
      <c r="F43589">
        <v>-2098.34</v>
      </c>
      <c r="G43589" s="1" t="s">
        <v>68</v>
      </c>
      <c r="H43589">
        <v>0</v>
      </c>
      <c r="I43589" s="1" t="s">
        <v>330</v>
      </c>
      <c r="J43589" s="1" t="s">
        <v>335</v>
      </c>
    </row>
    <row r="43590" spans="1:10" hidden="1" x14ac:dyDescent="0.3">
      <c r="A43590">
        <v>37</v>
      </c>
      <c r="B43590">
        <v>13626653</v>
      </c>
      <c r="C43590">
        <v>2.68</v>
      </c>
      <c r="D43590">
        <v>0</v>
      </c>
      <c r="E43590">
        <v>2.68</v>
      </c>
      <c r="F43590">
        <v>2144.37</v>
      </c>
      <c r="G43590" s="1" t="s">
        <v>85</v>
      </c>
      <c r="H43590">
        <v>235959</v>
      </c>
      <c r="I43590" s="1" t="s">
        <v>318</v>
      </c>
      <c r="J43590" s="1" t="s">
        <v>329</v>
      </c>
    </row>
    <row r="43591" spans="1:10" hidden="1" x14ac:dyDescent="0.3">
      <c r="A43591">
        <v>37</v>
      </c>
      <c r="B43591">
        <v>4561143213625520</v>
      </c>
      <c r="C43591">
        <v>-156.77000000000001</v>
      </c>
      <c r="D43591">
        <v>-156.77000000000001</v>
      </c>
      <c r="E43591">
        <v>0</v>
      </c>
      <c r="F43591">
        <v>-507.68</v>
      </c>
      <c r="G43591" s="1" t="s">
        <v>116</v>
      </c>
      <c r="H43591">
        <v>110228</v>
      </c>
      <c r="I43591" s="1" t="s">
        <v>321</v>
      </c>
      <c r="J43591" s="1" t="s">
        <v>322</v>
      </c>
    </row>
    <row r="43592" spans="1:10" hidden="1" x14ac:dyDescent="0.3">
      <c r="A43592">
        <v>37</v>
      </c>
      <c r="B43592">
        <v>13629903</v>
      </c>
      <c r="C43592">
        <v>1.37</v>
      </c>
      <c r="D43592">
        <v>0</v>
      </c>
      <c r="E43592">
        <v>1.37</v>
      </c>
      <c r="F43592">
        <v>1100.18</v>
      </c>
      <c r="G43592" s="1" t="s">
        <v>144</v>
      </c>
      <c r="H43592">
        <v>235959</v>
      </c>
      <c r="I43592" s="1" t="s">
        <v>318</v>
      </c>
      <c r="J43592" s="1" t="s">
        <v>329</v>
      </c>
    </row>
    <row r="43593" spans="1:10" hidden="1" x14ac:dyDescent="0.3">
      <c r="A43593">
        <v>37</v>
      </c>
      <c r="B43593">
        <v>13632912</v>
      </c>
      <c r="C43593">
        <v>359.74</v>
      </c>
      <c r="D43593">
        <v>359.74</v>
      </c>
      <c r="E43593">
        <v>0</v>
      </c>
      <c r="F43593">
        <v>3284.43</v>
      </c>
      <c r="G43593" s="1" t="s">
        <v>360</v>
      </c>
      <c r="H43593">
        <v>4734</v>
      </c>
      <c r="I43593" s="1" t="s">
        <v>313</v>
      </c>
      <c r="J43593" s="1" t="s">
        <v>331</v>
      </c>
    </row>
    <row r="43594" spans="1:10" hidden="1" x14ac:dyDescent="0.3">
      <c r="A43594">
        <v>37</v>
      </c>
      <c r="B43594">
        <v>4561143213632630</v>
      </c>
      <c r="C43594">
        <v>-31.65</v>
      </c>
      <c r="D43594">
        <v>-31.65</v>
      </c>
      <c r="E43594">
        <v>0</v>
      </c>
      <c r="F43594">
        <v>-403.77</v>
      </c>
      <c r="G43594" s="1" t="s">
        <v>299</v>
      </c>
      <c r="H43594">
        <v>113248</v>
      </c>
      <c r="I43594" s="1" t="s">
        <v>321</v>
      </c>
      <c r="J43594" s="1" t="s">
        <v>322</v>
      </c>
    </row>
    <row r="43595" spans="1:10" hidden="1" x14ac:dyDescent="0.3">
      <c r="A43595">
        <v>37</v>
      </c>
      <c r="B43595">
        <v>13632033</v>
      </c>
      <c r="C43595">
        <v>262.87</v>
      </c>
      <c r="D43595">
        <v>262.87</v>
      </c>
      <c r="E43595">
        <v>0</v>
      </c>
      <c r="F43595">
        <v>3608.37</v>
      </c>
      <c r="G43595" s="1" t="s">
        <v>24</v>
      </c>
      <c r="H43595">
        <v>81621</v>
      </c>
      <c r="I43595" s="1" t="s">
        <v>313</v>
      </c>
      <c r="J43595" s="1" t="s">
        <v>331</v>
      </c>
    </row>
    <row r="43596" spans="1:10" hidden="1" x14ac:dyDescent="0.3">
      <c r="A43596">
        <v>37</v>
      </c>
      <c r="B43596">
        <v>4561143213627460</v>
      </c>
      <c r="C43596">
        <v>-93.22</v>
      </c>
      <c r="D43596">
        <v>-93.22</v>
      </c>
      <c r="E43596">
        <v>0</v>
      </c>
      <c r="F43596">
        <v>-741.35</v>
      </c>
      <c r="G43596" s="1" t="s">
        <v>163</v>
      </c>
      <c r="H43596">
        <v>144</v>
      </c>
      <c r="I43596" s="1" t="s">
        <v>321</v>
      </c>
      <c r="J43596" s="1" t="s">
        <v>322</v>
      </c>
    </row>
    <row r="43597" spans="1:10" hidden="1" x14ac:dyDescent="0.3">
      <c r="A43597">
        <v>37</v>
      </c>
      <c r="B43597">
        <v>4561143213631970</v>
      </c>
      <c r="C43597">
        <v>708.59</v>
      </c>
      <c r="D43597">
        <v>706.08</v>
      </c>
      <c r="E43597">
        <v>2.5099999999999998</v>
      </c>
      <c r="F43597">
        <v>-103.49</v>
      </c>
      <c r="G43597" s="1" t="s">
        <v>96</v>
      </c>
      <c r="H43597">
        <v>0</v>
      </c>
      <c r="I43597" s="1" t="s">
        <v>330</v>
      </c>
      <c r="J43597" s="1" t="s">
        <v>335</v>
      </c>
    </row>
    <row r="43598" spans="1:10" hidden="1" x14ac:dyDescent="0.3">
      <c r="A43598">
        <v>37</v>
      </c>
      <c r="B43598">
        <v>4561143213633420</v>
      </c>
      <c r="C43598">
        <v>1554.1</v>
      </c>
      <c r="D43598">
        <v>1542.24</v>
      </c>
      <c r="E43598">
        <v>11.86</v>
      </c>
      <c r="F43598">
        <v>-57.76</v>
      </c>
      <c r="G43598" s="1" t="s">
        <v>338</v>
      </c>
      <c r="H43598">
        <v>0</v>
      </c>
      <c r="I43598" s="1" t="s">
        <v>330</v>
      </c>
      <c r="J43598" s="1" t="s">
        <v>335</v>
      </c>
    </row>
    <row r="43599" spans="1:10" hidden="1" x14ac:dyDescent="0.3">
      <c r="A43599">
        <v>37</v>
      </c>
      <c r="B43599">
        <v>4561143213626400</v>
      </c>
      <c r="C43599">
        <v>-84.68</v>
      </c>
      <c r="D43599">
        <v>-84.68</v>
      </c>
      <c r="E43599">
        <v>0</v>
      </c>
      <c r="F43599">
        <v>-663.58</v>
      </c>
      <c r="G43599" s="1" t="s">
        <v>44</v>
      </c>
      <c r="H43599">
        <v>224304</v>
      </c>
      <c r="I43599" s="1" t="s">
        <v>321</v>
      </c>
      <c r="J43599" s="1" t="s">
        <v>322</v>
      </c>
    </row>
    <row r="43600" spans="1:10" hidden="1" x14ac:dyDescent="0.3">
      <c r="A43600">
        <v>37</v>
      </c>
      <c r="B43600">
        <v>13624892</v>
      </c>
      <c r="C43600">
        <v>-346.92</v>
      </c>
      <c r="D43600">
        <v>-346.92</v>
      </c>
      <c r="E43600">
        <v>0</v>
      </c>
      <c r="F43600">
        <v>346.91</v>
      </c>
      <c r="G43600" s="1" t="s">
        <v>212</v>
      </c>
      <c r="H43600">
        <v>185550</v>
      </c>
      <c r="I43600" s="1" t="s">
        <v>313</v>
      </c>
      <c r="J43600" s="1" t="s">
        <v>337</v>
      </c>
    </row>
    <row r="43601" spans="1:10" hidden="1" x14ac:dyDescent="0.3">
      <c r="A43601">
        <v>37</v>
      </c>
      <c r="B43601">
        <v>13625802</v>
      </c>
      <c r="C43601">
        <v>-60</v>
      </c>
      <c r="D43601">
        <v>-60</v>
      </c>
      <c r="E43601">
        <v>0</v>
      </c>
      <c r="F43601">
        <v>34.93</v>
      </c>
      <c r="G43601" s="1" t="s">
        <v>231</v>
      </c>
      <c r="H43601">
        <v>220953</v>
      </c>
      <c r="I43601" s="1" t="s">
        <v>313</v>
      </c>
      <c r="J43601" s="1" t="s">
        <v>317</v>
      </c>
    </row>
    <row r="43602" spans="1:10" hidden="1" x14ac:dyDescent="0.3">
      <c r="A43602">
        <v>37</v>
      </c>
      <c r="B43602">
        <v>13629732</v>
      </c>
      <c r="C43602">
        <v>-59.95</v>
      </c>
      <c r="D43602">
        <v>-59.95</v>
      </c>
      <c r="E43602">
        <v>0</v>
      </c>
      <c r="F43602">
        <v>865.3</v>
      </c>
      <c r="G43602" s="1" t="s">
        <v>300</v>
      </c>
      <c r="H43602">
        <v>0</v>
      </c>
      <c r="I43602" s="1" t="s">
        <v>316</v>
      </c>
      <c r="J43602" s="1" t="s">
        <v>317</v>
      </c>
    </row>
    <row r="43603" spans="1:10" hidden="1" x14ac:dyDescent="0.3">
      <c r="A43603">
        <v>37</v>
      </c>
      <c r="B43603">
        <v>13632612</v>
      </c>
      <c r="C43603">
        <v>147.38</v>
      </c>
      <c r="D43603">
        <v>147.38</v>
      </c>
      <c r="E43603">
        <v>0</v>
      </c>
      <c r="F43603">
        <v>2480.14</v>
      </c>
      <c r="G43603" s="1" t="s">
        <v>275</v>
      </c>
      <c r="H43603">
        <v>145259</v>
      </c>
      <c r="I43603" s="1" t="s">
        <v>313</v>
      </c>
      <c r="J43603" s="1" t="s">
        <v>331</v>
      </c>
    </row>
    <row r="43604" spans="1:10" hidden="1" x14ac:dyDescent="0.3">
      <c r="A43604">
        <v>37</v>
      </c>
      <c r="B43604">
        <v>4561143213629260</v>
      </c>
      <c r="C43604">
        <v>561.38</v>
      </c>
      <c r="D43604">
        <v>553.88</v>
      </c>
      <c r="E43604">
        <v>7.5</v>
      </c>
      <c r="F43604">
        <v>-170.22</v>
      </c>
      <c r="G43604" s="1" t="s">
        <v>68</v>
      </c>
      <c r="H43604">
        <v>0</v>
      </c>
      <c r="I43604" s="1" t="s">
        <v>330</v>
      </c>
      <c r="J43604" s="1" t="s">
        <v>335</v>
      </c>
    </row>
    <row r="43605" spans="1:10" hidden="1" x14ac:dyDescent="0.3">
      <c r="A43605">
        <v>37</v>
      </c>
      <c r="B43605">
        <v>13628142</v>
      </c>
      <c r="C43605">
        <v>-61.6</v>
      </c>
      <c r="D43605">
        <v>-61.6</v>
      </c>
      <c r="E43605">
        <v>0</v>
      </c>
      <c r="F43605">
        <v>317.33999999999997</v>
      </c>
      <c r="G43605" s="1" t="s">
        <v>106</v>
      </c>
      <c r="H43605">
        <v>0</v>
      </c>
      <c r="I43605" s="1" t="s">
        <v>316</v>
      </c>
      <c r="J43605" s="1" t="s">
        <v>317</v>
      </c>
    </row>
    <row r="43606" spans="1:10" hidden="1" x14ac:dyDescent="0.3">
      <c r="A43606">
        <v>37</v>
      </c>
      <c r="B43606">
        <v>4561143213631700</v>
      </c>
      <c r="C43606">
        <v>-177.16</v>
      </c>
      <c r="D43606">
        <v>-177.16</v>
      </c>
      <c r="E43606">
        <v>0</v>
      </c>
      <c r="F43606">
        <v>-926.85</v>
      </c>
      <c r="G43606" s="1" t="s">
        <v>383</v>
      </c>
      <c r="H43606">
        <v>141933</v>
      </c>
      <c r="I43606" s="1" t="s">
        <v>321</v>
      </c>
      <c r="J43606" s="1" t="s">
        <v>322</v>
      </c>
    </row>
    <row r="43607" spans="1:10" hidden="1" x14ac:dyDescent="0.3">
      <c r="A43607">
        <v>37</v>
      </c>
      <c r="B43607">
        <v>13632413</v>
      </c>
      <c r="C43607">
        <v>-296.49</v>
      </c>
      <c r="D43607">
        <v>-296.49</v>
      </c>
      <c r="E43607">
        <v>0</v>
      </c>
      <c r="F43607">
        <v>748.13</v>
      </c>
      <c r="G43607" s="1" t="s">
        <v>237</v>
      </c>
      <c r="H43607">
        <v>142656</v>
      </c>
      <c r="I43607" s="1" t="s">
        <v>332</v>
      </c>
      <c r="J43607" s="1" t="s">
        <v>337</v>
      </c>
    </row>
    <row r="43608" spans="1:10" hidden="1" x14ac:dyDescent="0.3">
      <c r="A43608">
        <v>37</v>
      </c>
      <c r="B43608">
        <v>13625792</v>
      </c>
      <c r="C43608">
        <v>-63.48</v>
      </c>
      <c r="D43608">
        <v>-63.48</v>
      </c>
      <c r="E43608">
        <v>0</v>
      </c>
      <c r="F43608">
        <v>138.56</v>
      </c>
      <c r="G43608" s="1" t="s">
        <v>158</v>
      </c>
      <c r="H43608">
        <v>0</v>
      </c>
      <c r="I43608" s="1" t="s">
        <v>316</v>
      </c>
      <c r="J43608" s="1" t="s">
        <v>317</v>
      </c>
    </row>
    <row r="43609" spans="1:10" hidden="1" x14ac:dyDescent="0.3">
      <c r="A43609">
        <v>37</v>
      </c>
      <c r="B43609">
        <v>13628152</v>
      </c>
      <c r="C43609">
        <v>-82.93</v>
      </c>
      <c r="D43609">
        <v>-82.93</v>
      </c>
      <c r="E43609">
        <v>0</v>
      </c>
      <c r="F43609">
        <v>557.86</v>
      </c>
      <c r="G43609" s="1" t="s">
        <v>276</v>
      </c>
      <c r="H43609">
        <v>0</v>
      </c>
      <c r="I43609" s="1" t="s">
        <v>316</v>
      </c>
      <c r="J43609" s="1" t="s">
        <v>317</v>
      </c>
    </row>
    <row r="43610" spans="1:10" hidden="1" x14ac:dyDescent="0.3">
      <c r="A43610">
        <v>37</v>
      </c>
      <c r="B43610">
        <v>13628582</v>
      </c>
      <c r="C43610">
        <v>-200.3</v>
      </c>
      <c r="D43610">
        <v>-200.3</v>
      </c>
      <c r="E43610">
        <v>0</v>
      </c>
      <c r="F43610">
        <v>395.82</v>
      </c>
      <c r="G43610" s="1" t="s">
        <v>375</v>
      </c>
      <c r="H43610">
        <v>202651</v>
      </c>
      <c r="I43610" s="1" t="s">
        <v>321</v>
      </c>
      <c r="J43610" s="1" t="s">
        <v>317</v>
      </c>
    </row>
    <row r="43611" spans="1:10" hidden="1" x14ac:dyDescent="0.3">
      <c r="A43611">
        <v>37</v>
      </c>
      <c r="B43611">
        <v>13626092</v>
      </c>
      <c r="C43611">
        <v>107.97</v>
      </c>
      <c r="D43611">
        <v>107.97</v>
      </c>
      <c r="E43611">
        <v>0</v>
      </c>
      <c r="F43611">
        <v>117.8</v>
      </c>
      <c r="G43611" s="1" t="s">
        <v>43</v>
      </c>
      <c r="H43611">
        <v>194631</v>
      </c>
      <c r="I43611" s="1" t="s">
        <v>313</v>
      </c>
      <c r="J43611" s="1" t="s">
        <v>331</v>
      </c>
    </row>
    <row r="43612" spans="1:10" hidden="1" x14ac:dyDescent="0.3">
      <c r="A43612">
        <v>37</v>
      </c>
      <c r="B43612">
        <v>4561143213632960</v>
      </c>
      <c r="C43612">
        <v>-29.32</v>
      </c>
      <c r="D43612">
        <v>-29.32</v>
      </c>
      <c r="E43612">
        <v>0</v>
      </c>
      <c r="F43612">
        <v>-347.38</v>
      </c>
      <c r="G43612" s="1" t="s">
        <v>399</v>
      </c>
      <c r="H43612">
        <v>13735</v>
      </c>
      <c r="I43612" s="1" t="s">
        <v>321</v>
      </c>
      <c r="J43612" s="1" t="s">
        <v>322</v>
      </c>
    </row>
    <row r="43613" spans="1:10" hidden="1" x14ac:dyDescent="0.3">
      <c r="A43613">
        <v>37</v>
      </c>
      <c r="B43613">
        <v>4561143213631380</v>
      </c>
      <c r="C43613">
        <v>-198.15</v>
      </c>
      <c r="D43613">
        <v>-198.15</v>
      </c>
      <c r="E43613">
        <v>0</v>
      </c>
      <c r="F43613">
        <v>-816.63</v>
      </c>
      <c r="G43613" s="1" t="s">
        <v>382</v>
      </c>
      <c r="H43613">
        <v>215531</v>
      </c>
      <c r="I43613" s="1" t="s">
        <v>321</v>
      </c>
      <c r="J43613" s="1" t="s">
        <v>322</v>
      </c>
    </row>
    <row r="43614" spans="1:10" hidden="1" x14ac:dyDescent="0.3">
      <c r="A43614">
        <v>37</v>
      </c>
      <c r="B43614">
        <v>13628273</v>
      </c>
      <c r="C43614">
        <v>0</v>
      </c>
      <c r="D43614">
        <v>0</v>
      </c>
      <c r="E43614">
        <v>0</v>
      </c>
      <c r="F43614">
        <v>222.83</v>
      </c>
      <c r="G43614" s="1" t="s">
        <v>171</v>
      </c>
      <c r="H43614">
        <v>191905</v>
      </c>
      <c r="I43614" s="1" t="s">
        <v>332</v>
      </c>
      <c r="J43614" s="1" t="s">
        <v>314</v>
      </c>
    </row>
    <row r="43615" spans="1:10" hidden="1" x14ac:dyDescent="0.3">
      <c r="A43615">
        <v>37</v>
      </c>
      <c r="B43615">
        <v>13627222</v>
      </c>
      <c r="C43615">
        <v>142.63999999999999</v>
      </c>
      <c r="D43615">
        <v>142.63999999999999</v>
      </c>
      <c r="E43615">
        <v>0</v>
      </c>
      <c r="F43615">
        <v>7321.69</v>
      </c>
      <c r="G43615" s="1" t="s">
        <v>367</v>
      </c>
      <c r="H43615">
        <v>92423</v>
      </c>
      <c r="I43615" s="1" t="s">
        <v>313</v>
      </c>
      <c r="J43615" s="1" t="s">
        <v>331</v>
      </c>
    </row>
    <row r="43616" spans="1:10" hidden="1" x14ac:dyDescent="0.3">
      <c r="A43616">
        <v>37</v>
      </c>
      <c r="B43616">
        <v>13625902</v>
      </c>
      <c r="C43616">
        <v>-40.47</v>
      </c>
      <c r="D43616">
        <v>-40.47</v>
      </c>
      <c r="E43616">
        <v>0</v>
      </c>
      <c r="F43616">
        <v>2035.48</v>
      </c>
      <c r="G43616" s="1" t="s">
        <v>352</v>
      </c>
      <c r="H43616">
        <v>0</v>
      </c>
      <c r="I43616" s="1" t="s">
        <v>316</v>
      </c>
      <c r="J43616" s="1" t="s">
        <v>317</v>
      </c>
    </row>
    <row r="43617" spans="1:10" hidden="1" x14ac:dyDescent="0.3">
      <c r="A43617">
        <v>37</v>
      </c>
      <c r="B43617">
        <v>13625712</v>
      </c>
      <c r="C43617">
        <v>-0.15</v>
      </c>
      <c r="D43617">
        <v>-0.15</v>
      </c>
      <c r="E43617">
        <v>0</v>
      </c>
      <c r="F43617">
        <v>306.05</v>
      </c>
      <c r="G43617" s="1" t="s">
        <v>356</v>
      </c>
      <c r="H43617">
        <v>0</v>
      </c>
      <c r="I43617" s="1" t="s">
        <v>318</v>
      </c>
      <c r="J43617" s="1" t="s">
        <v>319</v>
      </c>
    </row>
    <row r="43618" spans="1:10" hidden="1" x14ac:dyDescent="0.3">
      <c r="A43618">
        <v>37</v>
      </c>
      <c r="B43618">
        <v>13634002</v>
      </c>
      <c r="C43618">
        <v>-0.15</v>
      </c>
      <c r="D43618">
        <v>-0.15</v>
      </c>
      <c r="E43618">
        <v>0</v>
      </c>
      <c r="F43618">
        <v>99.94</v>
      </c>
      <c r="G43618" s="1" t="s">
        <v>172</v>
      </c>
      <c r="H43618">
        <v>0</v>
      </c>
      <c r="I43618" s="1" t="s">
        <v>318</v>
      </c>
      <c r="J43618" s="1" t="s">
        <v>319</v>
      </c>
    </row>
    <row r="43619" spans="1:10" hidden="1" x14ac:dyDescent="0.3">
      <c r="A43619">
        <v>37</v>
      </c>
      <c r="B43619">
        <v>13631592</v>
      </c>
      <c r="C43619">
        <v>1.1399999999999999</v>
      </c>
      <c r="D43619">
        <v>0</v>
      </c>
      <c r="E43619">
        <v>1.1399999999999999</v>
      </c>
      <c r="F43619">
        <v>911.37</v>
      </c>
      <c r="G43619" s="1" t="s">
        <v>27</v>
      </c>
      <c r="H43619">
        <v>235959</v>
      </c>
      <c r="I43619" s="1" t="s">
        <v>318</v>
      </c>
      <c r="J43619" s="1" t="s">
        <v>329</v>
      </c>
    </row>
    <row r="43620" spans="1:10" hidden="1" x14ac:dyDescent="0.3">
      <c r="A43620">
        <v>37</v>
      </c>
      <c r="B43620">
        <v>13634142</v>
      </c>
      <c r="C43620">
        <v>-200.43</v>
      </c>
      <c r="D43620">
        <v>-200.43</v>
      </c>
      <c r="E43620">
        <v>0</v>
      </c>
      <c r="F43620">
        <v>1553.22</v>
      </c>
      <c r="G43620" s="1" t="s">
        <v>178</v>
      </c>
      <c r="H43620">
        <v>201721</v>
      </c>
      <c r="I43620" s="1" t="s">
        <v>321</v>
      </c>
      <c r="J43620" s="1" t="s">
        <v>317</v>
      </c>
    </row>
    <row r="43621" spans="1:10" hidden="1" x14ac:dyDescent="0.3">
      <c r="A43621">
        <v>37</v>
      </c>
      <c r="B43621">
        <v>4561143213633700</v>
      </c>
      <c r="C43621">
        <v>0</v>
      </c>
      <c r="D43621">
        <v>0</v>
      </c>
      <c r="E43621">
        <v>0</v>
      </c>
      <c r="F43621">
        <v>-52.42</v>
      </c>
      <c r="G43621" s="1" t="s">
        <v>220</v>
      </c>
      <c r="H43621">
        <v>100124</v>
      </c>
      <c r="I43621" s="1" t="s">
        <v>332</v>
      </c>
      <c r="J43621" s="1" t="s">
        <v>314</v>
      </c>
    </row>
    <row r="43622" spans="1:10" hidden="1" x14ac:dyDescent="0.3">
      <c r="A43622">
        <v>37</v>
      </c>
      <c r="B43622">
        <v>13632432</v>
      </c>
      <c r="C43622">
        <v>-101.8</v>
      </c>
      <c r="D43622">
        <v>-101.8</v>
      </c>
      <c r="E43622">
        <v>0</v>
      </c>
      <c r="F43622">
        <v>874.26</v>
      </c>
      <c r="G43622" s="1" t="s">
        <v>344</v>
      </c>
      <c r="H43622">
        <v>0</v>
      </c>
      <c r="I43622" s="1" t="s">
        <v>316</v>
      </c>
      <c r="J43622" s="1" t="s">
        <v>317</v>
      </c>
    </row>
    <row r="43623" spans="1:10" hidden="1" x14ac:dyDescent="0.3">
      <c r="A43623">
        <v>37</v>
      </c>
      <c r="B43623">
        <v>4561143213626490</v>
      </c>
      <c r="C43623">
        <v>-64.05</v>
      </c>
      <c r="D43623">
        <v>-64.05</v>
      </c>
      <c r="E43623">
        <v>0</v>
      </c>
      <c r="F43623">
        <v>-857.6</v>
      </c>
      <c r="G43623" s="1" t="s">
        <v>298</v>
      </c>
      <c r="H43623">
        <v>155628</v>
      </c>
      <c r="I43623" s="1" t="s">
        <v>321</v>
      </c>
      <c r="J43623" s="1" t="s">
        <v>322</v>
      </c>
    </row>
    <row r="43624" spans="1:10" hidden="1" x14ac:dyDescent="0.3">
      <c r="A43624">
        <v>37</v>
      </c>
      <c r="B43624">
        <v>4561143213632970</v>
      </c>
      <c r="C43624">
        <v>-236.23</v>
      </c>
      <c r="D43624">
        <v>-236.23</v>
      </c>
      <c r="E43624">
        <v>0</v>
      </c>
      <c r="F43624">
        <v>-537.71</v>
      </c>
      <c r="G43624" s="1" t="s">
        <v>57</v>
      </c>
      <c r="H43624">
        <v>44636</v>
      </c>
      <c r="I43624" s="1" t="s">
        <v>321</v>
      </c>
      <c r="J43624" s="1" t="s">
        <v>322</v>
      </c>
    </row>
    <row r="43625" spans="1:10" hidden="1" x14ac:dyDescent="0.3">
      <c r="A43625">
        <v>37</v>
      </c>
      <c r="B43625">
        <v>13629693</v>
      </c>
      <c r="C43625">
        <v>-0.75</v>
      </c>
      <c r="D43625">
        <v>-0.75</v>
      </c>
      <c r="E43625">
        <v>0</v>
      </c>
      <c r="F43625">
        <v>6097.3</v>
      </c>
      <c r="G43625" s="1" t="s">
        <v>90</v>
      </c>
      <c r="H43625">
        <v>114134</v>
      </c>
      <c r="I43625" s="1" t="s">
        <v>318</v>
      </c>
      <c r="J43625" s="1" t="s">
        <v>354</v>
      </c>
    </row>
    <row r="43626" spans="1:10" hidden="1" x14ac:dyDescent="0.3">
      <c r="A43626">
        <v>37</v>
      </c>
      <c r="B43626">
        <v>13634152</v>
      </c>
      <c r="C43626">
        <v>-74.650000000000006</v>
      </c>
      <c r="D43626">
        <v>-74.650000000000006</v>
      </c>
      <c r="E43626">
        <v>0</v>
      </c>
      <c r="F43626">
        <v>1677.24</v>
      </c>
      <c r="G43626" s="1" t="s">
        <v>83</v>
      </c>
      <c r="H43626">
        <v>0</v>
      </c>
      <c r="I43626" s="1" t="s">
        <v>316</v>
      </c>
      <c r="J43626" s="1" t="s">
        <v>317</v>
      </c>
    </row>
    <row r="43627" spans="1:10" hidden="1" x14ac:dyDescent="0.3">
      <c r="A43627">
        <v>37</v>
      </c>
      <c r="B43627">
        <v>13633182</v>
      </c>
      <c r="C43627">
        <v>825.27</v>
      </c>
      <c r="D43627">
        <v>825.27</v>
      </c>
      <c r="E43627">
        <v>0</v>
      </c>
      <c r="F43627">
        <v>2158.0300000000002</v>
      </c>
      <c r="G43627" s="1" t="s">
        <v>396</v>
      </c>
      <c r="H43627">
        <v>84918</v>
      </c>
      <c r="I43627" s="1" t="s">
        <v>320</v>
      </c>
      <c r="J43627" s="1" t="s">
        <v>331</v>
      </c>
    </row>
    <row r="43628" spans="1:10" hidden="1" x14ac:dyDescent="0.3">
      <c r="A43628">
        <v>37</v>
      </c>
      <c r="B43628">
        <v>4561143213632660</v>
      </c>
      <c r="C43628">
        <v>0</v>
      </c>
      <c r="D43628">
        <v>0</v>
      </c>
      <c r="E43628">
        <v>0</v>
      </c>
      <c r="F43628">
        <v>-694.65</v>
      </c>
      <c r="G43628" s="1" t="s">
        <v>21</v>
      </c>
      <c r="H43628">
        <v>214223</v>
      </c>
      <c r="I43628" s="1" t="s">
        <v>313</v>
      </c>
      <c r="J43628" s="1" t="s">
        <v>314</v>
      </c>
    </row>
    <row r="43629" spans="1:10" hidden="1" x14ac:dyDescent="0.3">
      <c r="A43629">
        <v>37</v>
      </c>
      <c r="B43629">
        <v>13634582</v>
      </c>
      <c r="C43629">
        <v>806.58</v>
      </c>
      <c r="D43629">
        <v>806.58</v>
      </c>
      <c r="E43629">
        <v>0</v>
      </c>
      <c r="F43629">
        <v>1078.9000000000001</v>
      </c>
      <c r="G43629" s="1" t="s">
        <v>82</v>
      </c>
      <c r="H43629">
        <v>125313</v>
      </c>
      <c r="I43629" s="1" t="s">
        <v>321</v>
      </c>
      <c r="J43629" s="1" t="s">
        <v>331</v>
      </c>
    </row>
    <row r="43630" spans="1:10" hidden="1" x14ac:dyDescent="0.3">
      <c r="A43630">
        <v>37</v>
      </c>
      <c r="B43630">
        <v>4561143213634350</v>
      </c>
      <c r="C43630">
        <v>-230.49</v>
      </c>
      <c r="D43630">
        <v>-230.49</v>
      </c>
      <c r="E43630">
        <v>0</v>
      </c>
      <c r="F43630">
        <v>-627.28</v>
      </c>
      <c r="G43630" s="1" t="s">
        <v>382</v>
      </c>
      <c r="H43630">
        <v>100228</v>
      </c>
      <c r="I43630" s="1" t="s">
        <v>321</v>
      </c>
      <c r="J43630" s="1" t="s">
        <v>322</v>
      </c>
    </row>
    <row r="43631" spans="1:10" hidden="1" x14ac:dyDescent="0.3">
      <c r="A43631">
        <v>37</v>
      </c>
      <c r="B43631">
        <v>13628092</v>
      </c>
      <c r="C43631">
        <v>-39.89</v>
      </c>
      <c r="D43631">
        <v>-39.89</v>
      </c>
      <c r="E43631">
        <v>0</v>
      </c>
      <c r="F43631">
        <v>2698.21</v>
      </c>
      <c r="G43631" s="1" t="s">
        <v>154</v>
      </c>
      <c r="H43631">
        <v>0</v>
      </c>
      <c r="I43631" s="1" t="s">
        <v>316</v>
      </c>
      <c r="J43631" s="1" t="s">
        <v>317</v>
      </c>
    </row>
    <row r="43632" spans="1:10" hidden="1" x14ac:dyDescent="0.3">
      <c r="A43632">
        <v>37</v>
      </c>
      <c r="B43632">
        <v>13632502</v>
      </c>
      <c r="C43632">
        <v>-239.62</v>
      </c>
      <c r="D43632">
        <v>-239.62</v>
      </c>
      <c r="E43632">
        <v>0</v>
      </c>
      <c r="F43632">
        <v>230.49</v>
      </c>
      <c r="G43632" s="1" t="s">
        <v>280</v>
      </c>
      <c r="H43632">
        <v>0</v>
      </c>
      <c r="I43632" s="1" t="s">
        <v>316</v>
      </c>
      <c r="J43632" s="1" t="s">
        <v>317</v>
      </c>
    </row>
    <row r="43633" spans="1:10" hidden="1" x14ac:dyDescent="0.3">
      <c r="A43633">
        <v>37</v>
      </c>
      <c r="B43633">
        <v>4561143213633530</v>
      </c>
      <c r="C43633">
        <v>962.01</v>
      </c>
      <c r="D43633">
        <v>954.09</v>
      </c>
      <c r="E43633">
        <v>7.92</v>
      </c>
      <c r="F43633">
        <v>-221.08</v>
      </c>
      <c r="G43633" s="1" t="s">
        <v>334</v>
      </c>
      <c r="H43633">
        <v>0</v>
      </c>
      <c r="I43633" s="1" t="s">
        <v>330</v>
      </c>
      <c r="J43633" s="1" t="s">
        <v>335</v>
      </c>
    </row>
    <row r="43634" spans="1:10" hidden="1" x14ac:dyDescent="0.3">
      <c r="A43634">
        <v>37</v>
      </c>
      <c r="B43634">
        <v>13625052</v>
      </c>
      <c r="C43634">
        <v>-131.63</v>
      </c>
      <c r="D43634">
        <v>-131.63</v>
      </c>
      <c r="E43634">
        <v>0</v>
      </c>
      <c r="F43634">
        <v>8.2799999999999994</v>
      </c>
      <c r="G43634" s="1" t="s">
        <v>342</v>
      </c>
      <c r="H43634">
        <v>0</v>
      </c>
      <c r="I43634" s="1" t="s">
        <v>316</v>
      </c>
      <c r="J43634" s="1" t="s">
        <v>317</v>
      </c>
    </row>
    <row r="43635" spans="1:10" hidden="1" x14ac:dyDescent="0.3">
      <c r="A43635">
        <v>37</v>
      </c>
      <c r="B43635">
        <v>13629932</v>
      </c>
      <c r="C43635">
        <v>0</v>
      </c>
      <c r="D43635">
        <v>0</v>
      </c>
      <c r="E43635">
        <v>0</v>
      </c>
      <c r="F43635">
        <v>3328.79</v>
      </c>
      <c r="G43635" s="1" t="s">
        <v>191</v>
      </c>
      <c r="H43635">
        <v>203025</v>
      </c>
      <c r="I43635" s="1" t="s">
        <v>332</v>
      </c>
      <c r="J43635" s="1" t="s">
        <v>314</v>
      </c>
    </row>
    <row r="43636" spans="1:10" hidden="1" x14ac:dyDescent="0.3">
      <c r="A43636">
        <v>37</v>
      </c>
      <c r="B43636">
        <v>13629452</v>
      </c>
      <c r="C43636">
        <v>635.66999999999996</v>
      </c>
      <c r="D43636">
        <v>635.66999999999996</v>
      </c>
      <c r="E43636">
        <v>0</v>
      </c>
      <c r="F43636">
        <v>648.4</v>
      </c>
      <c r="G43636" s="1" t="s">
        <v>286</v>
      </c>
      <c r="H43636">
        <v>143757</v>
      </c>
      <c r="I43636" s="1" t="s">
        <v>313</v>
      </c>
      <c r="J43636" s="1" t="s">
        <v>331</v>
      </c>
    </row>
    <row r="43637" spans="1:10" hidden="1" x14ac:dyDescent="0.3">
      <c r="A43637">
        <v>37</v>
      </c>
      <c r="B43637">
        <v>4561143213629620</v>
      </c>
      <c r="C43637">
        <v>-50.87</v>
      </c>
      <c r="D43637">
        <v>-50.87</v>
      </c>
      <c r="E43637">
        <v>0</v>
      </c>
      <c r="F43637">
        <v>-139.22999999999999</v>
      </c>
      <c r="G43637" s="1" t="s">
        <v>129</v>
      </c>
      <c r="H43637">
        <v>150700</v>
      </c>
      <c r="I43637" s="1" t="s">
        <v>321</v>
      </c>
      <c r="J43637" s="1" t="s">
        <v>322</v>
      </c>
    </row>
    <row r="43638" spans="1:10" hidden="1" x14ac:dyDescent="0.3">
      <c r="A43638">
        <v>37</v>
      </c>
      <c r="B43638">
        <v>13628012</v>
      </c>
      <c r="C43638">
        <v>-35.1</v>
      </c>
      <c r="D43638">
        <v>-35.1</v>
      </c>
      <c r="E43638">
        <v>0</v>
      </c>
      <c r="F43638">
        <v>35.1</v>
      </c>
      <c r="G43638" s="1" t="s">
        <v>142</v>
      </c>
      <c r="H43638">
        <v>95003</v>
      </c>
      <c r="I43638" s="1" t="s">
        <v>315</v>
      </c>
      <c r="J43638" s="1" t="s">
        <v>337</v>
      </c>
    </row>
    <row r="43639" spans="1:10" hidden="1" x14ac:dyDescent="0.3">
      <c r="A43639">
        <v>37</v>
      </c>
      <c r="B43639">
        <v>4561143213632670</v>
      </c>
      <c r="C43639">
        <v>-200</v>
      </c>
      <c r="D43639">
        <v>-200</v>
      </c>
      <c r="E43639">
        <v>0</v>
      </c>
      <c r="F43639">
        <v>-752.12</v>
      </c>
      <c r="G43639" s="1" t="s">
        <v>365</v>
      </c>
      <c r="H43639">
        <v>30105</v>
      </c>
      <c r="I43639" s="1" t="s">
        <v>313</v>
      </c>
      <c r="J43639" s="1" t="s">
        <v>327</v>
      </c>
    </row>
    <row r="43640" spans="1:10" hidden="1" x14ac:dyDescent="0.3">
      <c r="A43640">
        <v>37</v>
      </c>
      <c r="B43640">
        <v>4561143213629390</v>
      </c>
      <c r="C43640">
        <v>-142.34</v>
      </c>
      <c r="D43640">
        <v>-142.34</v>
      </c>
      <c r="E43640">
        <v>0</v>
      </c>
      <c r="F43640">
        <v>-793.25</v>
      </c>
      <c r="G43640" s="1" t="s">
        <v>352</v>
      </c>
      <c r="H43640">
        <v>143018</v>
      </c>
      <c r="I43640" s="1" t="s">
        <v>321</v>
      </c>
      <c r="J43640" s="1" t="s">
        <v>322</v>
      </c>
    </row>
    <row r="43641" spans="1:10" hidden="1" x14ac:dyDescent="0.3">
      <c r="A43641">
        <v>37</v>
      </c>
      <c r="B43641">
        <v>4561143213628490</v>
      </c>
      <c r="C43641">
        <v>-2.75</v>
      </c>
      <c r="D43641">
        <v>-2.75</v>
      </c>
      <c r="E43641">
        <v>0</v>
      </c>
      <c r="F43641">
        <v>-1100</v>
      </c>
      <c r="G43641" s="1" t="s">
        <v>366</v>
      </c>
      <c r="H43641">
        <v>151252</v>
      </c>
      <c r="I43641" s="1" t="s">
        <v>321</v>
      </c>
      <c r="J43641" s="1" t="s">
        <v>322</v>
      </c>
    </row>
    <row r="43642" spans="1:10" hidden="1" x14ac:dyDescent="0.3">
      <c r="A43642">
        <v>37</v>
      </c>
      <c r="B43642">
        <v>4561143213628880</v>
      </c>
      <c r="C43642">
        <v>-245.83</v>
      </c>
      <c r="D43642">
        <v>-245.83</v>
      </c>
      <c r="E43642">
        <v>0</v>
      </c>
      <c r="F43642">
        <v>-3667.58</v>
      </c>
      <c r="G43642" s="1" t="s">
        <v>293</v>
      </c>
      <c r="H43642">
        <v>161114</v>
      </c>
      <c r="I43642" s="1" t="s">
        <v>321</v>
      </c>
      <c r="J43642" s="1" t="s">
        <v>322</v>
      </c>
    </row>
    <row r="43643" spans="1:10" hidden="1" x14ac:dyDescent="0.3">
      <c r="A43643">
        <v>37</v>
      </c>
      <c r="B43643">
        <v>13631472</v>
      </c>
      <c r="C43643">
        <v>828.43</v>
      </c>
      <c r="D43643">
        <v>828.43</v>
      </c>
      <c r="E43643">
        <v>0</v>
      </c>
      <c r="F43643">
        <v>1574.49</v>
      </c>
      <c r="G43643" s="1" t="s">
        <v>169</v>
      </c>
      <c r="H43643">
        <v>201531</v>
      </c>
      <c r="I43643" s="1" t="s">
        <v>320</v>
      </c>
      <c r="J43643" s="1" t="s">
        <v>331</v>
      </c>
    </row>
    <row r="43644" spans="1:10" hidden="1" x14ac:dyDescent="0.3">
      <c r="A43644">
        <v>37</v>
      </c>
      <c r="B43644">
        <v>13628393</v>
      </c>
      <c r="C43644">
        <v>399.82</v>
      </c>
      <c r="D43644">
        <v>399.82</v>
      </c>
      <c r="E43644">
        <v>0</v>
      </c>
      <c r="F43644">
        <v>3640.24</v>
      </c>
      <c r="G43644" s="1" t="s">
        <v>102</v>
      </c>
      <c r="H43644">
        <v>151033</v>
      </c>
      <c r="I43644" s="1" t="s">
        <v>320</v>
      </c>
      <c r="J43644" s="1" t="s">
        <v>331</v>
      </c>
    </row>
    <row r="43645" spans="1:10" hidden="1" x14ac:dyDescent="0.3">
      <c r="A43645">
        <v>37</v>
      </c>
      <c r="B43645">
        <v>4561143213625930</v>
      </c>
      <c r="C43645">
        <v>0</v>
      </c>
      <c r="D43645">
        <v>0</v>
      </c>
      <c r="E43645">
        <v>0</v>
      </c>
      <c r="F43645">
        <v>-808.99</v>
      </c>
      <c r="G43645" s="1" t="s">
        <v>393</v>
      </c>
      <c r="H43645">
        <v>114830</v>
      </c>
      <c r="I43645" s="1" t="s">
        <v>320</v>
      </c>
      <c r="J43645" s="1" t="s">
        <v>314</v>
      </c>
    </row>
    <row r="43646" spans="1:10" hidden="1" x14ac:dyDescent="0.3">
      <c r="A43646">
        <v>37</v>
      </c>
      <c r="B43646">
        <v>13630152</v>
      </c>
      <c r="C43646">
        <v>-0.15</v>
      </c>
      <c r="D43646">
        <v>-0.15</v>
      </c>
      <c r="E43646">
        <v>0</v>
      </c>
      <c r="F43646">
        <v>308.83999999999997</v>
      </c>
      <c r="G43646" s="1" t="s">
        <v>282</v>
      </c>
      <c r="H43646">
        <v>0</v>
      </c>
      <c r="I43646" s="1" t="s">
        <v>318</v>
      </c>
      <c r="J43646" s="1" t="s">
        <v>319</v>
      </c>
    </row>
    <row r="43647" spans="1:10" hidden="1" x14ac:dyDescent="0.3">
      <c r="A43647">
        <v>37</v>
      </c>
      <c r="B43647">
        <v>4561143213631710</v>
      </c>
      <c r="C43647">
        <v>182.31</v>
      </c>
      <c r="D43647">
        <v>159.19999999999999</v>
      </c>
      <c r="E43647">
        <v>23.11</v>
      </c>
      <c r="F43647">
        <v>-1640.8</v>
      </c>
      <c r="G43647" s="1" t="s">
        <v>61</v>
      </c>
      <c r="H43647">
        <v>0</v>
      </c>
      <c r="I43647" s="1" t="s">
        <v>330</v>
      </c>
      <c r="J43647" s="1" t="s">
        <v>335</v>
      </c>
    </row>
    <row r="43648" spans="1:10" hidden="1" x14ac:dyDescent="0.3">
      <c r="A43648">
        <v>37</v>
      </c>
      <c r="B43648">
        <v>13630582</v>
      </c>
      <c r="C43648">
        <v>-756.67</v>
      </c>
      <c r="D43648">
        <v>-756.67</v>
      </c>
      <c r="E43648">
        <v>0</v>
      </c>
      <c r="F43648">
        <v>616.34</v>
      </c>
      <c r="G43648" s="1" t="s">
        <v>37</v>
      </c>
      <c r="H43648">
        <v>160844</v>
      </c>
      <c r="I43648" s="1" t="s">
        <v>324</v>
      </c>
      <c r="J43648" s="1" t="s">
        <v>337</v>
      </c>
    </row>
    <row r="43649" spans="1:10" hidden="1" x14ac:dyDescent="0.3">
      <c r="A43649">
        <v>37</v>
      </c>
      <c r="B43649">
        <v>13633462</v>
      </c>
      <c r="C43649">
        <v>-200</v>
      </c>
      <c r="D43649">
        <v>-200</v>
      </c>
      <c r="E43649">
        <v>0</v>
      </c>
      <c r="F43649">
        <v>1266.3800000000001</v>
      </c>
      <c r="G43649" s="1" t="s">
        <v>392</v>
      </c>
      <c r="H43649">
        <v>151804</v>
      </c>
      <c r="I43649" s="1" t="s">
        <v>313</v>
      </c>
      <c r="J43649" s="1" t="s">
        <v>317</v>
      </c>
    </row>
    <row r="43650" spans="1:10" hidden="1" x14ac:dyDescent="0.3">
      <c r="A43650">
        <v>37</v>
      </c>
      <c r="B43650">
        <v>4561143213626980</v>
      </c>
      <c r="C43650">
        <v>253.21</v>
      </c>
      <c r="D43650">
        <v>221.12</v>
      </c>
      <c r="E43650">
        <v>32.090000000000003</v>
      </c>
      <c r="F43650">
        <v>-2278.88</v>
      </c>
      <c r="G43650" s="1" t="s">
        <v>58</v>
      </c>
      <c r="H43650">
        <v>0</v>
      </c>
      <c r="I43650" s="1" t="s">
        <v>330</v>
      </c>
      <c r="J43650" s="1" t="s">
        <v>335</v>
      </c>
    </row>
    <row r="43651" spans="1:10" hidden="1" x14ac:dyDescent="0.3">
      <c r="A43651">
        <v>37</v>
      </c>
      <c r="B43651">
        <v>13625282</v>
      </c>
      <c r="C43651">
        <v>-196.75</v>
      </c>
      <c r="D43651">
        <v>-196.75</v>
      </c>
      <c r="E43651">
        <v>0</v>
      </c>
      <c r="F43651">
        <v>2364.89</v>
      </c>
      <c r="G43651" s="1" t="s">
        <v>71</v>
      </c>
      <c r="H43651">
        <v>0</v>
      </c>
      <c r="I43651" s="1" t="s">
        <v>316</v>
      </c>
      <c r="J43651" s="1" t="s">
        <v>317</v>
      </c>
    </row>
    <row r="43652" spans="1:10" hidden="1" x14ac:dyDescent="0.3">
      <c r="A43652">
        <v>37</v>
      </c>
      <c r="B43652">
        <v>4561143213626240</v>
      </c>
      <c r="C43652">
        <v>311.79000000000002</v>
      </c>
      <c r="D43652">
        <v>304.83</v>
      </c>
      <c r="E43652">
        <v>6.96</v>
      </c>
      <c r="F43652">
        <v>-596.01</v>
      </c>
      <c r="G43652" s="1" t="s">
        <v>68</v>
      </c>
      <c r="H43652">
        <v>0</v>
      </c>
      <c r="I43652" s="1" t="s">
        <v>330</v>
      </c>
      <c r="J43652" s="1" t="s">
        <v>335</v>
      </c>
    </row>
    <row r="43653" spans="1:10" hidden="1" x14ac:dyDescent="0.3">
      <c r="A43653">
        <v>37</v>
      </c>
      <c r="B43653">
        <v>13625572</v>
      </c>
      <c r="C43653">
        <v>0</v>
      </c>
      <c r="D43653">
        <v>0</v>
      </c>
      <c r="E43653">
        <v>0</v>
      </c>
      <c r="F43653">
        <v>1949.65</v>
      </c>
      <c r="G43653" s="1" t="s">
        <v>180</v>
      </c>
      <c r="H43653">
        <v>165952</v>
      </c>
      <c r="I43653" s="1" t="s">
        <v>315</v>
      </c>
      <c r="J43653" s="1" t="s">
        <v>314</v>
      </c>
    </row>
    <row r="43654" spans="1:10" hidden="1" x14ac:dyDescent="0.3">
      <c r="A43654">
        <v>37</v>
      </c>
      <c r="B43654">
        <v>13629112</v>
      </c>
      <c r="C43654">
        <v>0</v>
      </c>
      <c r="D43654">
        <v>0</v>
      </c>
      <c r="E43654">
        <v>0</v>
      </c>
      <c r="F43654">
        <v>391.65</v>
      </c>
      <c r="G43654" s="1" t="s">
        <v>351</v>
      </c>
      <c r="H43654">
        <v>102825</v>
      </c>
      <c r="I43654" s="1" t="s">
        <v>313</v>
      </c>
      <c r="J43654" s="1" t="s">
        <v>314</v>
      </c>
    </row>
    <row r="43655" spans="1:10" hidden="1" x14ac:dyDescent="0.3">
      <c r="A43655">
        <v>37</v>
      </c>
      <c r="B43655">
        <v>13626332</v>
      </c>
      <c r="C43655">
        <v>-66.09</v>
      </c>
      <c r="D43655">
        <v>-66.09</v>
      </c>
      <c r="E43655">
        <v>0</v>
      </c>
      <c r="F43655">
        <v>2700.75</v>
      </c>
      <c r="G43655" s="1" t="s">
        <v>258</v>
      </c>
      <c r="H43655">
        <v>0</v>
      </c>
      <c r="I43655" s="1" t="s">
        <v>316</v>
      </c>
      <c r="J43655" s="1" t="s">
        <v>317</v>
      </c>
    </row>
    <row r="43656" spans="1:10" hidden="1" x14ac:dyDescent="0.3">
      <c r="A43656">
        <v>37</v>
      </c>
      <c r="B43656">
        <v>13629632</v>
      </c>
      <c r="C43656">
        <v>-0.15</v>
      </c>
      <c r="D43656">
        <v>-0.15</v>
      </c>
      <c r="E43656">
        <v>0</v>
      </c>
      <c r="F43656">
        <v>53.32</v>
      </c>
      <c r="G43656" s="1" t="s">
        <v>37</v>
      </c>
      <c r="H43656">
        <v>0</v>
      </c>
      <c r="I43656" s="1" t="s">
        <v>318</v>
      </c>
      <c r="J43656" s="1" t="s">
        <v>319</v>
      </c>
    </row>
    <row r="43657" spans="1:10" hidden="1" x14ac:dyDescent="0.3">
      <c r="A43657">
        <v>37</v>
      </c>
      <c r="B43657">
        <v>13627152</v>
      </c>
      <c r="C43657">
        <v>-60.83</v>
      </c>
      <c r="D43657">
        <v>-60.83</v>
      </c>
      <c r="E43657">
        <v>0</v>
      </c>
      <c r="F43657">
        <v>1615.06</v>
      </c>
      <c r="G43657" s="1" t="s">
        <v>121</v>
      </c>
      <c r="H43657">
        <v>0</v>
      </c>
      <c r="I43657" s="1" t="s">
        <v>316</v>
      </c>
      <c r="J43657" s="1" t="s">
        <v>317</v>
      </c>
    </row>
    <row r="43658" spans="1:10" hidden="1" x14ac:dyDescent="0.3">
      <c r="A43658">
        <v>37</v>
      </c>
      <c r="B43658">
        <v>13632182</v>
      </c>
      <c r="C43658">
        <v>-60</v>
      </c>
      <c r="D43658">
        <v>-60</v>
      </c>
      <c r="E43658">
        <v>0</v>
      </c>
      <c r="F43658">
        <v>1416.58</v>
      </c>
      <c r="G43658" s="1" t="s">
        <v>38</v>
      </c>
      <c r="H43658">
        <v>122400</v>
      </c>
      <c r="I43658" s="1" t="s">
        <v>313</v>
      </c>
      <c r="J43658" s="1" t="s">
        <v>317</v>
      </c>
    </row>
    <row r="43659" spans="1:10" hidden="1" x14ac:dyDescent="0.3">
      <c r="A43659">
        <v>37</v>
      </c>
      <c r="B43659">
        <v>13627582</v>
      </c>
      <c r="C43659">
        <v>195.7</v>
      </c>
      <c r="D43659">
        <v>195.7</v>
      </c>
      <c r="E43659">
        <v>0</v>
      </c>
      <c r="F43659">
        <v>1594.29</v>
      </c>
      <c r="G43659" s="1" t="s">
        <v>249</v>
      </c>
      <c r="H43659">
        <v>90742</v>
      </c>
      <c r="I43659" s="1" t="s">
        <v>313</v>
      </c>
      <c r="J43659" s="1" t="s">
        <v>331</v>
      </c>
    </row>
    <row r="43660" spans="1:10" hidden="1" x14ac:dyDescent="0.3">
      <c r="A43660">
        <v>37</v>
      </c>
      <c r="B43660">
        <v>4561143213626250</v>
      </c>
      <c r="C43660">
        <v>-53.38</v>
      </c>
      <c r="D43660">
        <v>-53.38</v>
      </c>
      <c r="E43660">
        <v>0</v>
      </c>
      <c r="F43660">
        <v>-215.7</v>
      </c>
      <c r="G43660" s="1" t="s">
        <v>201</v>
      </c>
      <c r="H43660">
        <v>154435</v>
      </c>
      <c r="I43660" s="1" t="s">
        <v>321</v>
      </c>
      <c r="J43660" s="1" t="s">
        <v>322</v>
      </c>
    </row>
    <row r="43661" spans="1:10" hidden="1" x14ac:dyDescent="0.3">
      <c r="A43661">
        <v>37</v>
      </c>
      <c r="B43661">
        <v>4561143213627400</v>
      </c>
      <c r="C43661">
        <v>-128.51</v>
      </c>
      <c r="D43661">
        <v>-128.51</v>
      </c>
      <c r="E43661">
        <v>0</v>
      </c>
      <c r="F43661">
        <v>-423.91</v>
      </c>
      <c r="G43661" s="1" t="s">
        <v>57</v>
      </c>
      <c r="H43661">
        <v>134803</v>
      </c>
      <c r="I43661" s="1" t="s">
        <v>321</v>
      </c>
      <c r="J43661" s="1" t="s">
        <v>322</v>
      </c>
    </row>
    <row r="43662" spans="1:10" hidden="1" x14ac:dyDescent="0.3">
      <c r="A43662">
        <v>37</v>
      </c>
      <c r="B43662">
        <v>4561143213626060</v>
      </c>
      <c r="C43662">
        <v>-64.680000000000007</v>
      </c>
      <c r="D43662">
        <v>-64.680000000000007</v>
      </c>
      <c r="E43662">
        <v>0</v>
      </c>
      <c r="F43662">
        <v>-512.07000000000005</v>
      </c>
      <c r="G43662" s="1" t="s">
        <v>371</v>
      </c>
      <c r="H43662">
        <v>184649</v>
      </c>
      <c r="I43662" s="1" t="s">
        <v>321</v>
      </c>
      <c r="J43662" s="1" t="s">
        <v>322</v>
      </c>
    </row>
    <row r="43663" spans="1:10" hidden="1" x14ac:dyDescent="0.3">
      <c r="A43663">
        <v>37</v>
      </c>
      <c r="B43663">
        <v>4561143213632530</v>
      </c>
      <c r="C43663">
        <v>-246.49</v>
      </c>
      <c r="D43663">
        <v>-246.49</v>
      </c>
      <c r="E43663">
        <v>0</v>
      </c>
      <c r="F43663">
        <v>-1650.6</v>
      </c>
      <c r="G43663" s="1" t="s">
        <v>299</v>
      </c>
      <c r="H43663">
        <v>214303</v>
      </c>
      <c r="I43663" s="1" t="s">
        <v>321</v>
      </c>
      <c r="J43663" s="1" t="s">
        <v>322</v>
      </c>
    </row>
    <row r="43664" spans="1:10" hidden="1" x14ac:dyDescent="0.3">
      <c r="A43664">
        <v>37</v>
      </c>
      <c r="B43664">
        <v>13625912</v>
      </c>
      <c r="C43664">
        <v>150.13999999999999</v>
      </c>
      <c r="D43664">
        <v>150.13999999999999</v>
      </c>
      <c r="E43664">
        <v>0</v>
      </c>
      <c r="F43664">
        <v>183.95</v>
      </c>
      <c r="G43664" s="1" t="s">
        <v>43</v>
      </c>
      <c r="H43664">
        <v>165256</v>
      </c>
      <c r="I43664" s="1" t="s">
        <v>313</v>
      </c>
      <c r="J43664" s="1" t="s">
        <v>331</v>
      </c>
    </row>
    <row r="43665" spans="1:10" hidden="1" x14ac:dyDescent="0.3">
      <c r="A43665">
        <v>37</v>
      </c>
      <c r="B43665">
        <v>4561143213625110</v>
      </c>
      <c r="C43665">
        <v>-40</v>
      </c>
      <c r="D43665">
        <v>-40</v>
      </c>
      <c r="E43665">
        <v>0</v>
      </c>
      <c r="F43665">
        <v>-800.17</v>
      </c>
      <c r="G43665" s="1" t="s">
        <v>235</v>
      </c>
      <c r="H43665">
        <v>135505</v>
      </c>
      <c r="I43665" s="1" t="s">
        <v>313</v>
      </c>
      <c r="J43665" s="1" t="s">
        <v>327</v>
      </c>
    </row>
    <row r="43666" spans="1:10" hidden="1" x14ac:dyDescent="0.3">
      <c r="A43666">
        <v>37</v>
      </c>
      <c r="B43666">
        <v>4561143213633900</v>
      </c>
      <c r="C43666">
        <v>-132.56</v>
      </c>
      <c r="D43666">
        <v>-132.56</v>
      </c>
      <c r="E43666">
        <v>0</v>
      </c>
      <c r="F43666">
        <v>-1653.85</v>
      </c>
      <c r="G43666" s="1" t="s">
        <v>65</v>
      </c>
      <c r="H43666">
        <v>112041</v>
      </c>
      <c r="I43666" s="1" t="s">
        <v>321</v>
      </c>
      <c r="J43666" s="1" t="s">
        <v>322</v>
      </c>
    </row>
    <row r="43667" spans="1:10" hidden="1" x14ac:dyDescent="0.3">
      <c r="A43667">
        <v>37</v>
      </c>
      <c r="B43667">
        <v>4561143213634490</v>
      </c>
      <c r="C43667">
        <v>-358.55</v>
      </c>
      <c r="D43667">
        <v>-358.55</v>
      </c>
      <c r="E43667">
        <v>0</v>
      </c>
      <c r="F43667">
        <v>-919.32</v>
      </c>
      <c r="G43667" s="1" t="s">
        <v>91</v>
      </c>
      <c r="H43667">
        <v>83518</v>
      </c>
      <c r="I43667" s="1" t="s">
        <v>321</v>
      </c>
      <c r="J43667" s="1" t="s">
        <v>322</v>
      </c>
    </row>
    <row r="43668" spans="1:10" hidden="1" x14ac:dyDescent="0.3">
      <c r="A43668">
        <v>37</v>
      </c>
      <c r="B43668">
        <v>4561143213631600</v>
      </c>
      <c r="C43668">
        <v>507.25</v>
      </c>
      <c r="D43668">
        <v>507.25</v>
      </c>
      <c r="E43668">
        <v>0</v>
      </c>
      <c r="F43668">
        <v>0</v>
      </c>
      <c r="G43668" s="1" t="s">
        <v>17</v>
      </c>
      <c r="H43668">
        <v>0</v>
      </c>
      <c r="I43668" s="1" t="s">
        <v>330</v>
      </c>
      <c r="J43668" s="1" t="s">
        <v>335</v>
      </c>
    </row>
    <row r="43669" spans="1:10" hidden="1" x14ac:dyDescent="0.3">
      <c r="A43669">
        <v>37</v>
      </c>
      <c r="B43669">
        <v>4561143213632800</v>
      </c>
      <c r="C43669">
        <v>514.48</v>
      </c>
      <c r="D43669">
        <v>514.48</v>
      </c>
      <c r="E43669">
        <v>0</v>
      </c>
      <c r="F43669">
        <v>0</v>
      </c>
      <c r="G43669" s="1" t="s">
        <v>409</v>
      </c>
      <c r="H43669">
        <v>0</v>
      </c>
      <c r="I43669" s="1" t="s">
        <v>330</v>
      </c>
      <c r="J43669" s="1" t="s">
        <v>335</v>
      </c>
    </row>
    <row r="43670" spans="1:10" hidden="1" x14ac:dyDescent="0.3">
      <c r="A43670">
        <v>37</v>
      </c>
      <c r="B43670">
        <v>4561143213630780</v>
      </c>
      <c r="C43670">
        <v>-239.44</v>
      </c>
      <c r="D43670">
        <v>-239.44</v>
      </c>
      <c r="E43670">
        <v>0</v>
      </c>
      <c r="F43670">
        <v>-496.94</v>
      </c>
      <c r="G43670" s="1" t="s">
        <v>86</v>
      </c>
      <c r="H43670">
        <v>170152</v>
      </c>
      <c r="I43670" s="1" t="s">
        <v>321</v>
      </c>
      <c r="J43670" s="1" t="s">
        <v>322</v>
      </c>
    </row>
    <row r="43671" spans="1:10" hidden="1" x14ac:dyDescent="0.3">
      <c r="A43671">
        <v>37</v>
      </c>
      <c r="B43671">
        <v>4561143213629540</v>
      </c>
      <c r="C43671">
        <v>0</v>
      </c>
      <c r="D43671">
        <v>0</v>
      </c>
      <c r="E43671">
        <v>0</v>
      </c>
      <c r="F43671">
        <v>-461.52</v>
      </c>
      <c r="G43671" s="1" t="s">
        <v>207</v>
      </c>
      <c r="H43671">
        <v>190246</v>
      </c>
      <c r="I43671" s="1" t="s">
        <v>313</v>
      </c>
      <c r="J43671" s="1" t="s">
        <v>314</v>
      </c>
    </row>
    <row r="43672" spans="1:10" hidden="1" x14ac:dyDescent="0.3">
      <c r="A43672">
        <v>37</v>
      </c>
      <c r="B43672">
        <v>13625692</v>
      </c>
      <c r="C43672">
        <v>-586.42999999999995</v>
      </c>
      <c r="D43672">
        <v>-586.42999999999995</v>
      </c>
      <c r="E43672">
        <v>0</v>
      </c>
      <c r="F43672">
        <v>262.88</v>
      </c>
      <c r="G43672" s="1" t="s">
        <v>222</v>
      </c>
      <c r="H43672">
        <v>0</v>
      </c>
      <c r="I43672" s="1" t="s">
        <v>316</v>
      </c>
      <c r="J43672" s="1" t="s">
        <v>317</v>
      </c>
    </row>
    <row r="43673" spans="1:10" hidden="1" x14ac:dyDescent="0.3">
      <c r="A43673">
        <v>37</v>
      </c>
      <c r="B43673">
        <v>4561143213628240</v>
      </c>
      <c r="C43673">
        <v>1878.22</v>
      </c>
      <c r="D43673">
        <v>1872.41</v>
      </c>
      <c r="E43673">
        <v>5.81</v>
      </c>
      <c r="F43673">
        <v>-1371.42</v>
      </c>
      <c r="G43673" s="1" t="s">
        <v>226</v>
      </c>
      <c r="H43673">
        <v>0</v>
      </c>
      <c r="I43673" s="1" t="s">
        <v>330</v>
      </c>
      <c r="J43673" s="1" t="s">
        <v>335</v>
      </c>
    </row>
    <row r="43674" spans="1:10" hidden="1" x14ac:dyDescent="0.3">
      <c r="A43674">
        <v>37</v>
      </c>
      <c r="B43674">
        <v>13630092</v>
      </c>
      <c r="C43674">
        <v>-200</v>
      </c>
      <c r="D43674">
        <v>-200</v>
      </c>
      <c r="E43674">
        <v>0</v>
      </c>
      <c r="F43674">
        <v>7459.48</v>
      </c>
      <c r="G43674" s="1" t="s">
        <v>244</v>
      </c>
      <c r="H43674">
        <v>121714</v>
      </c>
      <c r="I43674" s="1" t="s">
        <v>313</v>
      </c>
      <c r="J43674" s="1" t="s">
        <v>317</v>
      </c>
    </row>
    <row r="43675" spans="1:10" hidden="1" x14ac:dyDescent="0.3">
      <c r="A43675">
        <v>37</v>
      </c>
      <c r="B43675">
        <v>4561143213626070</v>
      </c>
      <c r="C43675">
        <v>689.32</v>
      </c>
      <c r="D43675">
        <v>689.32</v>
      </c>
      <c r="E43675">
        <v>0</v>
      </c>
      <c r="F43675">
        <v>-584.42999999999995</v>
      </c>
      <c r="G43675" s="1" t="s">
        <v>409</v>
      </c>
      <c r="H43675">
        <v>0</v>
      </c>
      <c r="I43675" s="1" t="s">
        <v>330</v>
      </c>
      <c r="J43675" s="1" t="s">
        <v>335</v>
      </c>
    </row>
    <row r="43676" spans="1:10" hidden="1" x14ac:dyDescent="0.3">
      <c r="A43676">
        <v>37</v>
      </c>
      <c r="B43676">
        <v>4561143213625860</v>
      </c>
      <c r="C43676">
        <v>-47.26</v>
      </c>
      <c r="D43676">
        <v>-47.26</v>
      </c>
      <c r="E43676">
        <v>0</v>
      </c>
      <c r="F43676">
        <v>-3679.86</v>
      </c>
      <c r="G43676" s="1" t="s">
        <v>363</v>
      </c>
      <c r="H43676">
        <v>153211</v>
      </c>
      <c r="I43676" s="1" t="s">
        <v>321</v>
      </c>
      <c r="J43676" s="1" t="s">
        <v>322</v>
      </c>
    </row>
    <row r="43677" spans="1:10" hidden="1" x14ac:dyDescent="0.3">
      <c r="A43677">
        <v>37</v>
      </c>
      <c r="B43677">
        <v>4561143213627030</v>
      </c>
      <c r="C43677">
        <v>1025.6500000000001</v>
      </c>
      <c r="D43677">
        <v>1014.66</v>
      </c>
      <c r="E43677">
        <v>10.99</v>
      </c>
      <c r="F43677">
        <v>-159.97</v>
      </c>
      <c r="G43677" s="1" t="s">
        <v>240</v>
      </c>
      <c r="H43677">
        <v>0</v>
      </c>
      <c r="I43677" s="1" t="s">
        <v>330</v>
      </c>
      <c r="J43677" s="1" t="s">
        <v>335</v>
      </c>
    </row>
    <row r="43678" spans="1:10" hidden="1" x14ac:dyDescent="0.3">
      <c r="A43678">
        <v>37</v>
      </c>
      <c r="B43678">
        <v>4561143213634410</v>
      </c>
      <c r="C43678">
        <v>-214.12</v>
      </c>
      <c r="D43678">
        <v>-214.12</v>
      </c>
      <c r="E43678">
        <v>0</v>
      </c>
      <c r="F43678">
        <v>-261.98</v>
      </c>
      <c r="G43678" s="1" t="s">
        <v>401</v>
      </c>
      <c r="H43678">
        <v>192645</v>
      </c>
      <c r="I43678" s="1" t="s">
        <v>321</v>
      </c>
      <c r="J43678" s="1" t="s">
        <v>322</v>
      </c>
    </row>
    <row r="43679" spans="1:10" hidden="1" x14ac:dyDescent="0.3">
      <c r="A43679">
        <v>37</v>
      </c>
      <c r="B43679">
        <v>13632512</v>
      </c>
      <c r="C43679">
        <v>-112.92</v>
      </c>
      <c r="D43679">
        <v>-112.92</v>
      </c>
      <c r="E43679">
        <v>0</v>
      </c>
      <c r="F43679">
        <v>172.15</v>
      </c>
      <c r="G43679" s="1" t="s">
        <v>263</v>
      </c>
      <c r="H43679">
        <v>0</v>
      </c>
      <c r="I43679" s="1" t="s">
        <v>316</v>
      </c>
      <c r="J43679" s="1" t="s">
        <v>317</v>
      </c>
    </row>
    <row r="43680" spans="1:10" hidden="1" x14ac:dyDescent="0.3">
      <c r="A43680">
        <v>37</v>
      </c>
      <c r="B43680">
        <v>13627092</v>
      </c>
      <c r="C43680">
        <v>-37.82</v>
      </c>
      <c r="D43680">
        <v>-37.82</v>
      </c>
      <c r="E43680">
        <v>0</v>
      </c>
      <c r="F43680">
        <v>1608.24</v>
      </c>
      <c r="G43680" s="1" t="s">
        <v>174</v>
      </c>
      <c r="H43680">
        <v>181201</v>
      </c>
      <c r="I43680" s="1" t="s">
        <v>321</v>
      </c>
      <c r="J43680" s="1" t="s">
        <v>317</v>
      </c>
    </row>
    <row r="43681" spans="1:10" hidden="1" x14ac:dyDescent="0.3">
      <c r="A43681">
        <v>37</v>
      </c>
      <c r="B43681">
        <v>4561143213628060</v>
      </c>
      <c r="C43681">
        <v>-137.62</v>
      </c>
      <c r="D43681">
        <v>-137.62</v>
      </c>
      <c r="E43681">
        <v>0</v>
      </c>
      <c r="F43681">
        <v>-1867.12</v>
      </c>
      <c r="G43681" s="1" t="s">
        <v>277</v>
      </c>
      <c r="H43681">
        <v>835</v>
      </c>
      <c r="I43681" s="1" t="s">
        <v>321</v>
      </c>
      <c r="J43681" s="1" t="s">
        <v>322</v>
      </c>
    </row>
    <row r="43682" spans="1:10" hidden="1" x14ac:dyDescent="0.3">
      <c r="A43682">
        <v>37</v>
      </c>
      <c r="B43682">
        <v>13625493</v>
      </c>
      <c r="C43682">
        <v>101.5</v>
      </c>
      <c r="D43682">
        <v>101.5</v>
      </c>
      <c r="E43682">
        <v>0</v>
      </c>
      <c r="F43682">
        <v>1166.3599999999999</v>
      </c>
      <c r="G43682" s="1" t="s">
        <v>403</v>
      </c>
      <c r="H43682">
        <v>104553</v>
      </c>
      <c r="I43682" s="1" t="s">
        <v>320</v>
      </c>
      <c r="J43682" s="1" t="s">
        <v>331</v>
      </c>
    </row>
    <row r="43683" spans="1:10" hidden="1" x14ac:dyDescent="0.3">
      <c r="A43683">
        <v>37</v>
      </c>
      <c r="B43683">
        <v>4561143213630880</v>
      </c>
      <c r="C43683">
        <v>-14.79</v>
      </c>
      <c r="D43683">
        <v>-14.79</v>
      </c>
      <c r="E43683">
        <v>0</v>
      </c>
      <c r="F43683">
        <v>-401.76</v>
      </c>
      <c r="G43683" s="1" t="s">
        <v>281</v>
      </c>
      <c r="H43683">
        <v>130855</v>
      </c>
      <c r="I43683" s="1" t="s">
        <v>321</v>
      </c>
      <c r="J43683" s="1" t="s">
        <v>322</v>
      </c>
    </row>
    <row r="43684" spans="1:10" hidden="1" x14ac:dyDescent="0.3">
      <c r="A43684">
        <v>37</v>
      </c>
      <c r="B43684">
        <v>4561143213633560</v>
      </c>
      <c r="C43684">
        <v>-166.9</v>
      </c>
      <c r="D43684">
        <v>-166.9</v>
      </c>
      <c r="E43684">
        <v>0</v>
      </c>
      <c r="F43684">
        <v>-263.5</v>
      </c>
      <c r="G43684" s="1" t="s">
        <v>240</v>
      </c>
      <c r="H43684">
        <v>111338</v>
      </c>
      <c r="I43684" s="1" t="s">
        <v>321</v>
      </c>
      <c r="J43684" s="1" t="s">
        <v>322</v>
      </c>
    </row>
    <row r="43685" spans="1:10" hidden="1" x14ac:dyDescent="0.3">
      <c r="A43685">
        <v>37</v>
      </c>
      <c r="B43685">
        <v>4561143213625870</v>
      </c>
      <c r="C43685">
        <v>-66.23</v>
      </c>
      <c r="D43685">
        <v>-66.23</v>
      </c>
      <c r="E43685">
        <v>0</v>
      </c>
      <c r="F43685">
        <v>-355.45</v>
      </c>
      <c r="G43685" s="1" t="s">
        <v>400</v>
      </c>
      <c r="H43685">
        <v>33827</v>
      </c>
      <c r="I43685" s="1" t="s">
        <v>321</v>
      </c>
      <c r="J43685" s="1" t="s">
        <v>322</v>
      </c>
    </row>
    <row r="43686" spans="1:10" hidden="1" x14ac:dyDescent="0.3">
      <c r="A43686">
        <v>37</v>
      </c>
      <c r="B43686">
        <v>4561143213628680</v>
      </c>
      <c r="C43686">
        <v>-379.65</v>
      </c>
      <c r="D43686">
        <v>-379.65</v>
      </c>
      <c r="E43686">
        <v>0</v>
      </c>
      <c r="F43686">
        <v>-769.62</v>
      </c>
      <c r="G43686" s="1" t="s">
        <v>345</v>
      </c>
      <c r="H43686">
        <v>105244</v>
      </c>
      <c r="I43686" s="1" t="s">
        <v>321</v>
      </c>
      <c r="J43686" s="1" t="s">
        <v>322</v>
      </c>
    </row>
    <row r="43687" spans="1:10" hidden="1" x14ac:dyDescent="0.3">
      <c r="A43687">
        <v>37</v>
      </c>
      <c r="B43687">
        <v>13627012</v>
      </c>
      <c r="C43687">
        <v>237.92</v>
      </c>
      <c r="D43687">
        <v>237.92</v>
      </c>
      <c r="E43687">
        <v>0</v>
      </c>
      <c r="F43687">
        <v>446.19</v>
      </c>
      <c r="G43687" s="1" t="s">
        <v>297</v>
      </c>
      <c r="H43687">
        <v>154428</v>
      </c>
      <c r="I43687" s="1" t="s">
        <v>313</v>
      </c>
      <c r="J43687" s="1" t="s">
        <v>331</v>
      </c>
    </row>
    <row r="43688" spans="1:10" hidden="1" x14ac:dyDescent="0.3">
      <c r="A43688">
        <v>37</v>
      </c>
      <c r="B43688">
        <v>13632472</v>
      </c>
      <c r="C43688">
        <v>-151.03</v>
      </c>
      <c r="D43688">
        <v>-151.03</v>
      </c>
      <c r="E43688">
        <v>0</v>
      </c>
      <c r="F43688">
        <v>438.23</v>
      </c>
      <c r="G43688" s="1" t="s">
        <v>60</v>
      </c>
      <c r="H43688">
        <v>132904</v>
      </c>
      <c r="I43688" s="1" t="s">
        <v>332</v>
      </c>
      <c r="J43688" s="1" t="s">
        <v>337</v>
      </c>
    </row>
    <row r="43689" spans="1:10" hidden="1" x14ac:dyDescent="0.3">
      <c r="A43689">
        <v>37</v>
      </c>
      <c r="B43689">
        <v>4561143213627490</v>
      </c>
      <c r="C43689">
        <v>227.2</v>
      </c>
      <c r="D43689">
        <v>197.82</v>
      </c>
      <c r="E43689">
        <v>29.38</v>
      </c>
      <c r="F43689">
        <v>-2802.18</v>
      </c>
      <c r="G43689" s="1" t="s">
        <v>382</v>
      </c>
      <c r="H43689">
        <v>0</v>
      </c>
      <c r="I43689" s="1" t="s">
        <v>330</v>
      </c>
      <c r="J43689" s="1" t="s">
        <v>335</v>
      </c>
    </row>
    <row r="43690" spans="1:10" hidden="1" x14ac:dyDescent="0.3">
      <c r="A43690">
        <v>37</v>
      </c>
      <c r="B43690">
        <v>4561143213632710</v>
      </c>
      <c r="C43690">
        <v>-49.21</v>
      </c>
      <c r="D43690">
        <v>-49.21</v>
      </c>
      <c r="E43690">
        <v>0</v>
      </c>
      <c r="F43690">
        <v>-499.38</v>
      </c>
      <c r="G43690" s="1" t="s">
        <v>407</v>
      </c>
      <c r="H43690">
        <v>95905</v>
      </c>
      <c r="I43690" s="1" t="s">
        <v>321</v>
      </c>
      <c r="J43690" s="1" t="s">
        <v>322</v>
      </c>
    </row>
    <row r="43691" spans="1:10" hidden="1" x14ac:dyDescent="0.3">
      <c r="A43691">
        <v>37</v>
      </c>
      <c r="B43691">
        <v>13634332</v>
      </c>
      <c r="C43691">
        <v>-25.47</v>
      </c>
      <c r="D43691">
        <v>-25.47</v>
      </c>
      <c r="E43691">
        <v>0</v>
      </c>
      <c r="F43691">
        <v>7.85</v>
      </c>
      <c r="G43691" s="1" t="s">
        <v>386</v>
      </c>
      <c r="H43691">
        <v>0</v>
      </c>
      <c r="I43691" s="1" t="s">
        <v>316</v>
      </c>
      <c r="J43691" s="1" t="s">
        <v>317</v>
      </c>
    </row>
    <row r="43692" spans="1:10" hidden="1" x14ac:dyDescent="0.3">
      <c r="A43692">
        <v>37</v>
      </c>
      <c r="B43692">
        <v>13626742</v>
      </c>
      <c r="C43692">
        <v>224.71</v>
      </c>
      <c r="D43692">
        <v>224.71</v>
      </c>
      <c r="E43692">
        <v>0</v>
      </c>
      <c r="F43692">
        <v>2615.17</v>
      </c>
      <c r="G43692" s="1" t="s">
        <v>396</v>
      </c>
      <c r="H43692">
        <v>214337</v>
      </c>
      <c r="I43692" s="1" t="s">
        <v>320</v>
      </c>
      <c r="J43692" s="1" t="s">
        <v>331</v>
      </c>
    </row>
    <row r="43693" spans="1:10" hidden="1" x14ac:dyDescent="0.3">
      <c r="A43693">
        <v>37</v>
      </c>
      <c r="B43693">
        <v>13630122</v>
      </c>
      <c r="C43693">
        <v>-506.3</v>
      </c>
      <c r="D43693">
        <v>-506.3</v>
      </c>
      <c r="E43693">
        <v>0</v>
      </c>
      <c r="F43693">
        <v>4.3099999999999996</v>
      </c>
      <c r="G43693" s="1" t="s">
        <v>205</v>
      </c>
      <c r="H43693">
        <v>162703</v>
      </c>
      <c r="I43693" s="1" t="s">
        <v>320</v>
      </c>
      <c r="J43693" s="1" t="s">
        <v>337</v>
      </c>
    </row>
    <row r="43694" spans="1:10" hidden="1" x14ac:dyDescent="0.3">
      <c r="A43694">
        <v>37</v>
      </c>
      <c r="B43694">
        <v>13629972</v>
      </c>
      <c r="C43694">
        <v>-10</v>
      </c>
      <c r="D43694">
        <v>-10</v>
      </c>
      <c r="E43694">
        <v>0</v>
      </c>
      <c r="F43694">
        <v>1.97</v>
      </c>
      <c r="G43694" s="1" t="s">
        <v>328</v>
      </c>
      <c r="H43694">
        <v>235959</v>
      </c>
      <c r="I43694" s="1" t="s">
        <v>318</v>
      </c>
      <c r="J43694" s="1" t="s">
        <v>326</v>
      </c>
    </row>
    <row r="43695" spans="1:10" hidden="1" x14ac:dyDescent="0.3">
      <c r="A43695">
        <v>37</v>
      </c>
      <c r="B43695">
        <v>13626752</v>
      </c>
      <c r="C43695">
        <v>-80</v>
      </c>
      <c r="D43695">
        <v>-80</v>
      </c>
      <c r="E43695">
        <v>0</v>
      </c>
      <c r="F43695">
        <v>1891.34</v>
      </c>
      <c r="G43695" s="1" t="s">
        <v>195</v>
      </c>
      <c r="H43695">
        <v>182825</v>
      </c>
      <c r="I43695" s="1" t="s">
        <v>313</v>
      </c>
      <c r="J43695" s="1" t="s">
        <v>317</v>
      </c>
    </row>
    <row r="43696" spans="1:10" hidden="1" x14ac:dyDescent="0.3">
      <c r="A43696">
        <v>37</v>
      </c>
      <c r="B43696">
        <v>13626362</v>
      </c>
      <c r="C43696">
        <v>-393.79</v>
      </c>
      <c r="D43696">
        <v>-393.79</v>
      </c>
      <c r="E43696">
        <v>0</v>
      </c>
      <c r="F43696">
        <v>130.07</v>
      </c>
      <c r="G43696" s="1" t="s">
        <v>77</v>
      </c>
      <c r="H43696">
        <v>0</v>
      </c>
      <c r="I43696" s="1" t="s">
        <v>316</v>
      </c>
      <c r="J43696" s="1" t="s">
        <v>317</v>
      </c>
    </row>
    <row r="43697" spans="1:10" hidden="1" x14ac:dyDescent="0.3">
      <c r="A43697">
        <v>37</v>
      </c>
      <c r="B43697">
        <v>13629662</v>
      </c>
      <c r="C43697">
        <v>-0.15</v>
      </c>
      <c r="D43697">
        <v>-0.15</v>
      </c>
      <c r="E43697">
        <v>0</v>
      </c>
      <c r="F43697">
        <v>1509.39</v>
      </c>
      <c r="G43697" s="1" t="s">
        <v>37</v>
      </c>
      <c r="H43697">
        <v>0</v>
      </c>
      <c r="I43697" s="1" t="s">
        <v>318</v>
      </c>
      <c r="J43697" s="1" t="s">
        <v>319</v>
      </c>
    </row>
    <row r="43698" spans="1:10" hidden="1" x14ac:dyDescent="0.3">
      <c r="A43698">
        <v>37</v>
      </c>
      <c r="B43698">
        <v>4561143213626220</v>
      </c>
      <c r="C43698">
        <v>0</v>
      </c>
      <c r="D43698">
        <v>0</v>
      </c>
      <c r="E43698">
        <v>0</v>
      </c>
      <c r="F43698">
        <v>-1651.63</v>
      </c>
      <c r="G43698" s="1" t="s">
        <v>23</v>
      </c>
      <c r="H43698">
        <v>92208</v>
      </c>
      <c r="I43698" s="1" t="s">
        <v>313</v>
      </c>
      <c r="J43698" s="1" t="s">
        <v>314</v>
      </c>
    </row>
    <row r="43699" spans="1:10" hidden="1" x14ac:dyDescent="0.3">
      <c r="A43699">
        <v>37</v>
      </c>
      <c r="B43699">
        <v>4561143213634680</v>
      </c>
      <c r="C43699">
        <v>-327.16000000000003</v>
      </c>
      <c r="D43699">
        <v>-327.16000000000003</v>
      </c>
      <c r="E43699">
        <v>0</v>
      </c>
      <c r="F43699">
        <v>-4878.71</v>
      </c>
      <c r="G43699" s="1" t="s">
        <v>201</v>
      </c>
      <c r="H43699">
        <v>192018</v>
      </c>
      <c r="I43699" s="1" t="s">
        <v>321</v>
      </c>
      <c r="J43699" s="1" t="s">
        <v>322</v>
      </c>
    </row>
    <row r="43700" spans="1:10" hidden="1" x14ac:dyDescent="0.3">
      <c r="A43700">
        <v>37</v>
      </c>
      <c r="B43700">
        <v>13631402</v>
      </c>
      <c r="C43700">
        <v>-329.91</v>
      </c>
      <c r="D43700">
        <v>-329.91</v>
      </c>
      <c r="E43700">
        <v>0</v>
      </c>
      <c r="F43700">
        <v>98.74</v>
      </c>
      <c r="G43700" s="1" t="s">
        <v>31</v>
      </c>
      <c r="H43700">
        <v>152451</v>
      </c>
      <c r="I43700" s="1" t="s">
        <v>332</v>
      </c>
      <c r="J43700" s="1" t="s">
        <v>337</v>
      </c>
    </row>
    <row r="43701" spans="1:10" hidden="1" x14ac:dyDescent="0.3">
      <c r="A43701">
        <v>37</v>
      </c>
      <c r="B43701">
        <v>4561143213625970</v>
      </c>
      <c r="C43701">
        <v>-69.63</v>
      </c>
      <c r="D43701">
        <v>-69.63</v>
      </c>
      <c r="E43701">
        <v>0</v>
      </c>
      <c r="F43701">
        <v>-347.8</v>
      </c>
      <c r="G43701" s="1" t="s">
        <v>147</v>
      </c>
      <c r="H43701">
        <v>101747</v>
      </c>
      <c r="I43701" s="1" t="s">
        <v>321</v>
      </c>
      <c r="J43701" s="1" t="s">
        <v>322</v>
      </c>
    </row>
    <row r="43702" spans="1:10" hidden="1" x14ac:dyDescent="0.3">
      <c r="A43702">
        <v>37</v>
      </c>
      <c r="B43702">
        <v>13625253</v>
      </c>
      <c r="C43702">
        <v>0.03</v>
      </c>
      <c r="D43702">
        <v>0</v>
      </c>
      <c r="E43702">
        <v>0.03</v>
      </c>
      <c r="F43702">
        <v>27.28</v>
      </c>
      <c r="G43702" s="1" t="s">
        <v>15</v>
      </c>
      <c r="H43702">
        <v>235959</v>
      </c>
      <c r="I43702" s="1" t="s">
        <v>318</v>
      </c>
      <c r="J43702" s="1" t="s">
        <v>329</v>
      </c>
    </row>
    <row r="43703" spans="1:10" hidden="1" x14ac:dyDescent="0.3">
      <c r="A43703">
        <v>37</v>
      </c>
      <c r="B43703">
        <v>4561143213625660</v>
      </c>
      <c r="C43703">
        <v>882.93</v>
      </c>
      <c r="D43703">
        <v>804.59</v>
      </c>
      <c r="E43703">
        <v>78.34</v>
      </c>
      <c r="F43703">
        <v>-5595.41</v>
      </c>
      <c r="G43703" s="1" t="s">
        <v>63</v>
      </c>
      <c r="H43703">
        <v>0</v>
      </c>
      <c r="I43703" s="1" t="s">
        <v>330</v>
      </c>
      <c r="J43703" s="1" t="s">
        <v>335</v>
      </c>
    </row>
    <row r="43704" spans="1:10" hidden="1" x14ac:dyDescent="0.3">
      <c r="A43704">
        <v>37</v>
      </c>
      <c r="B43704">
        <v>13626372</v>
      </c>
      <c r="C43704">
        <v>-0.15</v>
      </c>
      <c r="D43704">
        <v>-0.15</v>
      </c>
      <c r="E43704">
        <v>0</v>
      </c>
      <c r="F43704">
        <v>588.98</v>
      </c>
      <c r="G43704" s="1" t="s">
        <v>236</v>
      </c>
      <c r="H43704">
        <v>0</v>
      </c>
      <c r="I43704" s="1" t="s">
        <v>318</v>
      </c>
      <c r="J43704" s="1" t="s">
        <v>319</v>
      </c>
    </row>
    <row r="43705" spans="1:10" hidden="1" x14ac:dyDescent="0.3">
      <c r="A43705">
        <v>37</v>
      </c>
      <c r="B43705">
        <v>13629672</v>
      </c>
      <c r="C43705">
        <v>504.83</v>
      </c>
      <c r="D43705">
        <v>504.83</v>
      </c>
      <c r="E43705">
        <v>0</v>
      </c>
      <c r="F43705">
        <v>810.72</v>
      </c>
      <c r="G43705" s="1" t="s">
        <v>255</v>
      </c>
      <c r="H43705">
        <v>132818</v>
      </c>
      <c r="I43705" s="1" t="s">
        <v>313</v>
      </c>
      <c r="J43705" s="1" t="s">
        <v>331</v>
      </c>
    </row>
    <row r="43706" spans="1:10" hidden="1" x14ac:dyDescent="0.3">
      <c r="A43706">
        <v>37</v>
      </c>
      <c r="B43706">
        <v>13633342</v>
      </c>
      <c r="C43706">
        <v>-0.15</v>
      </c>
      <c r="D43706">
        <v>-0.15</v>
      </c>
      <c r="E43706">
        <v>0</v>
      </c>
      <c r="F43706">
        <v>434.67</v>
      </c>
      <c r="G43706" s="1" t="s">
        <v>158</v>
      </c>
      <c r="H43706">
        <v>0</v>
      </c>
      <c r="I43706" s="1" t="s">
        <v>318</v>
      </c>
      <c r="J43706" s="1" t="s">
        <v>319</v>
      </c>
    </row>
    <row r="43707" spans="1:10" hidden="1" x14ac:dyDescent="0.3">
      <c r="A43707">
        <v>37</v>
      </c>
      <c r="B43707">
        <v>13626232</v>
      </c>
      <c r="C43707">
        <v>-52.34</v>
      </c>
      <c r="D43707">
        <v>-52.34</v>
      </c>
      <c r="E43707">
        <v>0</v>
      </c>
      <c r="F43707">
        <v>52.33</v>
      </c>
      <c r="G43707" s="1" t="s">
        <v>247</v>
      </c>
      <c r="H43707">
        <v>0</v>
      </c>
      <c r="I43707" s="1" t="s">
        <v>316</v>
      </c>
      <c r="J43707" s="1" t="s">
        <v>317</v>
      </c>
    </row>
    <row r="43708" spans="1:10" hidden="1" x14ac:dyDescent="0.3">
      <c r="A43708">
        <v>37</v>
      </c>
      <c r="B43708">
        <v>13626852</v>
      </c>
      <c r="C43708">
        <v>0</v>
      </c>
      <c r="D43708">
        <v>0</v>
      </c>
      <c r="E43708">
        <v>0</v>
      </c>
      <c r="F43708">
        <v>36.31</v>
      </c>
      <c r="G43708" s="1" t="s">
        <v>74</v>
      </c>
      <c r="H43708">
        <v>91642</v>
      </c>
      <c r="I43708" s="1" t="s">
        <v>315</v>
      </c>
      <c r="J43708" s="1" t="s">
        <v>314</v>
      </c>
    </row>
    <row r="43709" spans="1:10" hidden="1" x14ac:dyDescent="0.3">
      <c r="A43709">
        <v>37</v>
      </c>
      <c r="B43709">
        <v>4561143213629520</v>
      </c>
      <c r="C43709">
        <v>-42.32</v>
      </c>
      <c r="D43709">
        <v>-42.32</v>
      </c>
      <c r="E43709">
        <v>0</v>
      </c>
      <c r="F43709">
        <v>-586.29</v>
      </c>
      <c r="G43709" s="1" t="s">
        <v>144</v>
      </c>
      <c r="H43709">
        <v>115530</v>
      </c>
      <c r="I43709" s="1" t="s">
        <v>321</v>
      </c>
      <c r="J43709" s="1" t="s">
        <v>322</v>
      </c>
    </row>
    <row r="43710" spans="1:10" hidden="1" x14ac:dyDescent="0.3">
      <c r="A43710">
        <v>37</v>
      </c>
      <c r="B43710">
        <v>13628752</v>
      </c>
      <c r="C43710">
        <v>-147.47</v>
      </c>
      <c r="D43710">
        <v>-147.47</v>
      </c>
      <c r="E43710">
        <v>0</v>
      </c>
      <c r="F43710">
        <v>152.13999999999999</v>
      </c>
      <c r="G43710" s="1" t="s">
        <v>47</v>
      </c>
      <c r="H43710">
        <v>131521</v>
      </c>
      <c r="I43710" s="1" t="s">
        <v>332</v>
      </c>
      <c r="J43710" s="1" t="s">
        <v>337</v>
      </c>
    </row>
    <row r="43711" spans="1:10" hidden="1" x14ac:dyDescent="0.3">
      <c r="A43711">
        <v>37</v>
      </c>
      <c r="B43711">
        <v>4561143213627250</v>
      </c>
      <c r="C43711">
        <v>-602.20000000000005</v>
      </c>
      <c r="D43711">
        <v>-602.20000000000005</v>
      </c>
      <c r="E43711">
        <v>0</v>
      </c>
      <c r="F43711">
        <v>-3318.45</v>
      </c>
      <c r="G43711" s="1" t="s">
        <v>112</v>
      </c>
      <c r="H43711">
        <v>194325</v>
      </c>
      <c r="I43711" s="1" t="s">
        <v>321</v>
      </c>
      <c r="J43711" s="1" t="s">
        <v>322</v>
      </c>
    </row>
    <row r="43712" spans="1:10" hidden="1" x14ac:dyDescent="0.3">
      <c r="A43712">
        <v>37</v>
      </c>
      <c r="B43712">
        <v>13629702</v>
      </c>
      <c r="C43712">
        <v>-130.58000000000001</v>
      </c>
      <c r="D43712">
        <v>-130.58000000000001</v>
      </c>
      <c r="E43712">
        <v>0</v>
      </c>
      <c r="F43712">
        <v>130.59</v>
      </c>
      <c r="G43712" s="1" t="s">
        <v>382</v>
      </c>
      <c r="H43712">
        <v>163159</v>
      </c>
      <c r="I43712" s="1" t="s">
        <v>332</v>
      </c>
      <c r="J43712" s="1" t="s">
        <v>337</v>
      </c>
    </row>
    <row r="43713" spans="1:10" hidden="1" x14ac:dyDescent="0.3">
      <c r="A43713">
        <v>37</v>
      </c>
      <c r="B43713">
        <v>13628362</v>
      </c>
      <c r="C43713">
        <v>-0.15</v>
      </c>
      <c r="D43713">
        <v>-0.15</v>
      </c>
      <c r="E43713">
        <v>0</v>
      </c>
      <c r="F43713">
        <v>324.45999999999998</v>
      </c>
      <c r="G43713" s="1" t="s">
        <v>287</v>
      </c>
      <c r="H43713">
        <v>0</v>
      </c>
      <c r="I43713" s="1" t="s">
        <v>318</v>
      </c>
      <c r="J43713" s="1" t="s">
        <v>319</v>
      </c>
    </row>
    <row r="43714" spans="1:10" hidden="1" x14ac:dyDescent="0.3">
      <c r="A43714">
        <v>37</v>
      </c>
      <c r="B43714">
        <v>4561143213632570</v>
      </c>
      <c r="C43714">
        <v>-200</v>
      </c>
      <c r="D43714">
        <v>-200</v>
      </c>
      <c r="E43714">
        <v>0</v>
      </c>
      <c r="F43714">
        <v>-1515.61</v>
      </c>
      <c r="G43714" s="1" t="s">
        <v>385</v>
      </c>
      <c r="H43714">
        <v>61631</v>
      </c>
      <c r="I43714" s="1" t="s">
        <v>313</v>
      </c>
      <c r="J43714" s="1" t="s">
        <v>327</v>
      </c>
    </row>
    <row r="43715" spans="1:10" hidden="1" x14ac:dyDescent="0.3">
      <c r="A43715">
        <v>37</v>
      </c>
      <c r="B43715">
        <v>13627203</v>
      </c>
      <c r="C43715">
        <v>0</v>
      </c>
      <c r="D43715">
        <v>0</v>
      </c>
      <c r="E43715">
        <v>0</v>
      </c>
      <c r="F43715">
        <v>1464.59</v>
      </c>
      <c r="G43715" s="1" t="s">
        <v>69</v>
      </c>
      <c r="H43715">
        <v>132429</v>
      </c>
      <c r="I43715" s="1" t="s">
        <v>313</v>
      </c>
      <c r="J43715" s="1" t="s">
        <v>314</v>
      </c>
    </row>
    <row r="43716" spans="1:10" hidden="1" x14ac:dyDescent="0.3">
      <c r="A43716">
        <v>37</v>
      </c>
      <c r="B43716">
        <v>13631782</v>
      </c>
      <c r="C43716">
        <v>-108.74</v>
      </c>
      <c r="D43716">
        <v>-108.74</v>
      </c>
      <c r="E43716">
        <v>0</v>
      </c>
      <c r="F43716">
        <v>359.92</v>
      </c>
      <c r="G43716" s="1" t="s">
        <v>390</v>
      </c>
      <c r="H43716">
        <v>0</v>
      </c>
      <c r="I43716" s="1" t="s">
        <v>316</v>
      </c>
      <c r="J43716" s="1" t="s">
        <v>317</v>
      </c>
    </row>
    <row r="43717" spans="1:10" hidden="1" x14ac:dyDescent="0.3">
      <c r="A43717">
        <v>37</v>
      </c>
      <c r="B43717">
        <v>13631032</v>
      </c>
      <c r="C43717">
        <v>-707.45</v>
      </c>
      <c r="D43717">
        <v>-707.45</v>
      </c>
      <c r="E43717">
        <v>0</v>
      </c>
      <c r="F43717">
        <v>2385.21</v>
      </c>
      <c r="G43717" s="1" t="s">
        <v>350</v>
      </c>
      <c r="H43717">
        <v>757</v>
      </c>
      <c r="I43717" s="1" t="s">
        <v>313</v>
      </c>
      <c r="J43717" s="1" t="s">
        <v>337</v>
      </c>
    </row>
    <row r="43718" spans="1:10" hidden="1" x14ac:dyDescent="0.3">
      <c r="A43718">
        <v>37</v>
      </c>
      <c r="B43718">
        <v>4561143213633610</v>
      </c>
      <c r="C43718">
        <v>-30.47</v>
      </c>
      <c r="D43718">
        <v>-30.47</v>
      </c>
      <c r="E43718">
        <v>0</v>
      </c>
      <c r="F43718">
        <v>-231.02</v>
      </c>
      <c r="G43718" s="1" t="s">
        <v>227</v>
      </c>
      <c r="H43718">
        <v>135645</v>
      </c>
      <c r="I43718" s="1" t="s">
        <v>321</v>
      </c>
      <c r="J43718" s="1" t="s">
        <v>322</v>
      </c>
    </row>
    <row r="43719" spans="1:10" hidden="1" x14ac:dyDescent="0.3">
      <c r="A43719">
        <v>37</v>
      </c>
      <c r="B43719">
        <v>13633352</v>
      </c>
      <c r="C43719">
        <v>-49.59</v>
      </c>
      <c r="D43719">
        <v>-49.59</v>
      </c>
      <c r="E43719">
        <v>0</v>
      </c>
      <c r="F43719">
        <v>49.58</v>
      </c>
      <c r="G43719" s="1" t="s">
        <v>383</v>
      </c>
      <c r="H43719">
        <v>0</v>
      </c>
      <c r="I43719" s="1" t="s">
        <v>316</v>
      </c>
      <c r="J43719" s="1" t="s">
        <v>317</v>
      </c>
    </row>
    <row r="43720" spans="1:10" hidden="1" x14ac:dyDescent="0.3">
      <c r="A43720">
        <v>37</v>
      </c>
      <c r="B43720">
        <v>4561143213630680</v>
      </c>
      <c r="C43720">
        <v>-125.83</v>
      </c>
      <c r="D43720">
        <v>-125.83</v>
      </c>
      <c r="E43720">
        <v>0</v>
      </c>
      <c r="F43720">
        <v>-2900</v>
      </c>
      <c r="G43720" s="1" t="s">
        <v>296</v>
      </c>
      <c r="H43720">
        <v>71208</v>
      </c>
      <c r="I43720" s="1" t="s">
        <v>321</v>
      </c>
      <c r="J43720" s="1" t="s">
        <v>322</v>
      </c>
    </row>
    <row r="43721" spans="1:10" hidden="1" x14ac:dyDescent="0.3">
      <c r="A43721">
        <v>37</v>
      </c>
      <c r="B43721">
        <v>13629382</v>
      </c>
      <c r="C43721">
        <v>106.34</v>
      </c>
      <c r="D43721">
        <v>106.34</v>
      </c>
      <c r="E43721">
        <v>0</v>
      </c>
      <c r="F43721">
        <v>1483.84</v>
      </c>
      <c r="G43721" s="1" t="s">
        <v>188</v>
      </c>
      <c r="H43721">
        <v>0</v>
      </c>
      <c r="I43721" s="1" t="s">
        <v>330</v>
      </c>
      <c r="J43721" s="1" t="s">
        <v>331</v>
      </c>
    </row>
    <row r="43722" spans="1:10" hidden="1" x14ac:dyDescent="0.3">
      <c r="A43722">
        <v>37</v>
      </c>
      <c r="B43722">
        <v>13627083</v>
      </c>
      <c r="C43722">
        <v>9.9700000000000006</v>
      </c>
      <c r="D43722">
        <v>0</v>
      </c>
      <c r="E43722">
        <v>9.9700000000000006</v>
      </c>
      <c r="F43722">
        <v>3999.36</v>
      </c>
      <c r="G43722" s="1" t="s">
        <v>15</v>
      </c>
      <c r="H43722">
        <v>235959</v>
      </c>
      <c r="I43722" s="1" t="s">
        <v>318</v>
      </c>
      <c r="J43722" s="1" t="s">
        <v>329</v>
      </c>
    </row>
    <row r="43723" spans="1:10" hidden="1" x14ac:dyDescent="0.3">
      <c r="A43723">
        <v>37</v>
      </c>
      <c r="B43723">
        <v>4561143213632910</v>
      </c>
      <c r="C43723">
        <v>-428.12</v>
      </c>
      <c r="D43723">
        <v>-428.12</v>
      </c>
      <c r="E43723">
        <v>0</v>
      </c>
      <c r="F43723">
        <v>-2911.59</v>
      </c>
      <c r="G43723" s="1" t="s">
        <v>100</v>
      </c>
      <c r="H43723">
        <v>202909</v>
      </c>
      <c r="I43723" s="1" t="s">
        <v>321</v>
      </c>
      <c r="J43723" s="1" t="s">
        <v>322</v>
      </c>
    </row>
    <row r="43724" spans="1:10" hidden="1" x14ac:dyDescent="0.3">
      <c r="A43724">
        <v>37</v>
      </c>
      <c r="B43724">
        <v>13634742</v>
      </c>
      <c r="C43724">
        <v>-158.13</v>
      </c>
      <c r="D43724">
        <v>-158.13</v>
      </c>
      <c r="E43724">
        <v>0</v>
      </c>
      <c r="F43724">
        <v>2091.3200000000002</v>
      </c>
      <c r="G43724" s="1" t="s">
        <v>23</v>
      </c>
      <c r="H43724">
        <v>0</v>
      </c>
      <c r="I43724" s="1" t="s">
        <v>316</v>
      </c>
      <c r="J43724" s="1" t="s">
        <v>317</v>
      </c>
    </row>
    <row r="43725" spans="1:10" hidden="1" x14ac:dyDescent="0.3">
      <c r="A43725">
        <v>37</v>
      </c>
      <c r="B43725">
        <v>13628372</v>
      </c>
      <c r="C43725">
        <v>-12.11</v>
      </c>
      <c r="D43725">
        <v>-12.11</v>
      </c>
      <c r="E43725">
        <v>0</v>
      </c>
      <c r="F43725">
        <v>1689.91</v>
      </c>
      <c r="G43725" s="1" t="s">
        <v>147</v>
      </c>
      <c r="H43725">
        <v>0</v>
      </c>
      <c r="I43725" s="1" t="s">
        <v>316</v>
      </c>
      <c r="J43725" s="1" t="s">
        <v>317</v>
      </c>
    </row>
    <row r="43726" spans="1:10" hidden="1" x14ac:dyDescent="0.3">
      <c r="A43726">
        <v>37</v>
      </c>
      <c r="B43726">
        <v>13626942</v>
      </c>
      <c r="C43726">
        <v>254.1</v>
      </c>
      <c r="D43726">
        <v>254.1</v>
      </c>
      <c r="E43726">
        <v>0</v>
      </c>
      <c r="F43726">
        <v>1846.4</v>
      </c>
      <c r="G43726" s="1" t="s">
        <v>389</v>
      </c>
      <c r="H43726">
        <v>0</v>
      </c>
      <c r="I43726" s="1" t="s">
        <v>330</v>
      </c>
      <c r="J43726" s="1" t="s">
        <v>331</v>
      </c>
    </row>
    <row r="43727" spans="1:10" hidden="1" x14ac:dyDescent="0.3">
      <c r="A43727">
        <v>37</v>
      </c>
      <c r="B43727">
        <v>13628232</v>
      </c>
      <c r="C43727">
        <v>-0.75</v>
      </c>
      <c r="D43727">
        <v>-0.75</v>
      </c>
      <c r="E43727">
        <v>0</v>
      </c>
      <c r="F43727">
        <v>88.1</v>
      </c>
      <c r="G43727" s="1" t="s">
        <v>195</v>
      </c>
      <c r="H43727">
        <v>195345</v>
      </c>
      <c r="I43727" s="1" t="s">
        <v>318</v>
      </c>
      <c r="J43727" s="1" t="s">
        <v>354</v>
      </c>
    </row>
    <row r="43728" spans="1:10" hidden="1" x14ac:dyDescent="0.3">
      <c r="A43728">
        <v>37</v>
      </c>
      <c r="B43728">
        <v>13629802</v>
      </c>
      <c r="C43728">
        <v>-80.63</v>
      </c>
      <c r="D43728">
        <v>-80.63</v>
      </c>
      <c r="E43728">
        <v>0</v>
      </c>
      <c r="F43728">
        <v>353.56</v>
      </c>
      <c r="G43728" s="1" t="s">
        <v>255</v>
      </c>
      <c r="H43728">
        <v>0</v>
      </c>
      <c r="I43728" s="1" t="s">
        <v>316</v>
      </c>
      <c r="J43728" s="1" t="s">
        <v>317</v>
      </c>
    </row>
    <row r="43729" spans="1:10" hidden="1" x14ac:dyDescent="0.3">
      <c r="A43729">
        <v>37</v>
      </c>
      <c r="B43729">
        <v>13634752</v>
      </c>
      <c r="C43729">
        <v>-128.43</v>
      </c>
      <c r="D43729">
        <v>-128.43</v>
      </c>
      <c r="E43729">
        <v>0</v>
      </c>
      <c r="F43729">
        <v>861.97</v>
      </c>
      <c r="G43729" s="1" t="s">
        <v>390</v>
      </c>
      <c r="H43729">
        <v>0</v>
      </c>
      <c r="I43729" s="1" t="s">
        <v>316</v>
      </c>
      <c r="J43729" s="1" t="s">
        <v>317</v>
      </c>
    </row>
    <row r="43730" spans="1:10" hidden="1" x14ac:dyDescent="0.3">
      <c r="A43730">
        <v>37</v>
      </c>
      <c r="B43730">
        <v>13633032</v>
      </c>
      <c r="C43730">
        <v>-0.75</v>
      </c>
      <c r="D43730">
        <v>-0.75</v>
      </c>
      <c r="E43730">
        <v>0</v>
      </c>
      <c r="F43730">
        <v>2049.06</v>
      </c>
      <c r="G43730" s="1" t="s">
        <v>210</v>
      </c>
      <c r="H43730">
        <v>11951</v>
      </c>
      <c r="I43730" s="1" t="s">
        <v>318</v>
      </c>
      <c r="J43730" s="1" t="s">
        <v>354</v>
      </c>
    </row>
    <row r="43731" spans="1:10" hidden="1" x14ac:dyDescent="0.3">
      <c r="A43731">
        <v>37</v>
      </c>
      <c r="B43731">
        <v>13634523</v>
      </c>
      <c r="C43731">
        <v>0</v>
      </c>
      <c r="D43731">
        <v>0</v>
      </c>
      <c r="E43731">
        <v>0</v>
      </c>
      <c r="F43731">
        <v>1984.5</v>
      </c>
      <c r="G43731" s="1" t="s">
        <v>85</v>
      </c>
      <c r="H43731">
        <v>150714</v>
      </c>
      <c r="I43731" s="1" t="s">
        <v>313</v>
      </c>
      <c r="J43731" s="1" t="s">
        <v>314</v>
      </c>
    </row>
    <row r="43732" spans="1:10" hidden="1" x14ac:dyDescent="0.3">
      <c r="A43732">
        <v>37</v>
      </c>
      <c r="B43732">
        <v>13634362</v>
      </c>
      <c r="C43732">
        <v>0</v>
      </c>
      <c r="D43732">
        <v>0</v>
      </c>
      <c r="E43732">
        <v>0</v>
      </c>
      <c r="F43732">
        <v>151.44</v>
      </c>
      <c r="G43732" s="1" t="s">
        <v>346</v>
      </c>
      <c r="H43732">
        <v>85257</v>
      </c>
      <c r="I43732" s="1" t="s">
        <v>313</v>
      </c>
      <c r="J43732" s="1" t="s">
        <v>314</v>
      </c>
    </row>
    <row r="43733" spans="1:10" hidden="1" x14ac:dyDescent="0.3">
      <c r="A43733">
        <v>37</v>
      </c>
      <c r="B43733">
        <v>13632342</v>
      </c>
      <c r="C43733">
        <v>-16.920000000000002</v>
      </c>
      <c r="D43733">
        <v>-16.920000000000002</v>
      </c>
      <c r="E43733">
        <v>0</v>
      </c>
      <c r="F43733">
        <v>16.920000000000002</v>
      </c>
      <c r="G43733" s="1" t="s">
        <v>47</v>
      </c>
      <c r="H43733">
        <v>0</v>
      </c>
      <c r="I43733" s="1" t="s">
        <v>316</v>
      </c>
      <c r="J43733" s="1" t="s">
        <v>317</v>
      </c>
    </row>
    <row r="43734" spans="1:10" hidden="1" x14ac:dyDescent="0.3">
      <c r="A43734">
        <v>37</v>
      </c>
      <c r="B43734">
        <v>4561143213629730</v>
      </c>
      <c r="C43734">
        <v>-214.82</v>
      </c>
      <c r="D43734">
        <v>-214.82</v>
      </c>
      <c r="E43734">
        <v>0</v>
      </c>
      <c r="F43734">
        <v>-738.53</v>
      </c>
      <c r="G43734" s="1" t="s">
        <v>230</v>
      </c>
      <c r="H43734">
        <v>140551</v>
      </c>
      <c r="I43734" s="1" t="s">
        <v>321</v>
      </c>
      <c r="J43734" s="1" t="s">
        <v>322</v>
      </c>
    </row>
    <row r="43735" spans="1:10" hidden="1" x14ac:dyDescent="0.3">
      <c r="A43735">
        <v>37</v>
      </c>
      <c r="B43735">
        <v>13626722</v>
      </c>
      <c r="C43735">
        <v>-0.15</v>
      </c>
      <c r="D43735">
        <v>-0.15</v>
      </c>
      <c r="E43735">
        <v>0</v>
      </c>
      <c r="F43735">
        <v>522.96</v>
      </c>
      <c r="G43735" s="1" t="s">
        <v>194</v>
      </c>
      <c r="H43735">
        <v>0</v>
      </c>
      <c r="I43735" s="1" t="s">
        <v>318</v>
      </c>
      <c r="J43735" s="1" t="s">
        <v>319</v>
      </c>
    </row>
    <row r="43736" spans="1:10" hidden="1" x14ac:dyDescent="0.3">
      <c r="A43736">
        <v>37</v>
      </c>
      <c r="B43736">
        <v>4561143213632610</v>
      </c>
      <c r="C43736">
        <v>632.38</v>
      </c>
      <c r="D43736">
        <v>628.91999999999996</v>
      </c>
      <c r="E43736">
        <v>3.46</v>
      </c>
      <c r="F43736">
        <v>-182.56</v>
      </c>
      <c r="G43736" s="1" t="s">
        <v>405</v>
      </c>
      <c r="H43736">
        <v>0</v>
      </c>
      <c r="I43736" s="1" t="s">
        <v>330</v>
      </c>
      <c r="J43736" s="1" t="s">
        <v>335</v>
      </c>
    </row>
    <row r="43737" spans="1:10" hidden="1" x14ac:dyDescent="0.3">
      <c r="A43737">
        <v>37</v>
      </c>
      <c r="B43737">
        <v>13632352</v>
      </c>
      <c r="C43737">
        <v>-40</v>
      </c>
      <c r="D43737">
        <v>-40</v>
      </c>
      <c r="E43737">
        <v>0</v>
      </c>
      <c r="F43737">
        <v>740.59</v>
      </c>
      <c r="G43737" s="1" t="s">
        <v>287</v>
      </c>
      <c r="H43737">
        <v>143247</v>
      </c>
      <c r="I43737" s="1" t="s">
        <v>313</v>
      </c>
      <c r="J43737" s="1" t="s">
        <v>317</v>
      </c>
    </row>
    <row r="43738" spans="1:10" hidden="1" x14ac:dyDescent="0.3">
      <c r="A43738">
        <v>37</v>
      </c>
      <c r="B43738">
        <v>13634842</v>
      </c>
      <c r="C43738">
        <v>-94.17</v>
      </c>
      <c r="D43738">
        <v>-94.17</v>
      </c>
      <c r="E43738">
        <v>0</v>
      </c>
      <c r="F43738">
        <v>1105.22</v>
      </c>
      <c r="G43738" s="1" t="s">
        <v>175</v>
      </c>
      <c r="H43738">
        <v>0</v>
      </c>
      <c r="I43738" s="1" t="s">
        <v>316</v>
      </c>
      <c r="J43738" s="1" t="s">
        <v>317</v>
      </c>
    </row>
    <row r="43739" spans="1:10" hidden="1" x14ac:dyDescent="0.3">
      <c r="A43739">
        <v>37</v>
      </c>
      <c r="B43739">
        <v>13634482</v>
      </c>
      <c r="C43739">
        <v>-227.2</v>
      </c>
      <c r="D43739">
        <v>-227.2</v>
      </c>
      <c r="E43739">
        <v>0</v>
      </c>
      <c r="F43739">
        <v>3319.41</v>
      </c>
      <c r="G43739" s="1" t="s">
        <v>82</v>
      </c>
      <c r="H43739">
        <v>0</v>
      </c>
      <c r="I43739" s="1" t="s">
        <v>316</v>
      </c>
      <c r="J43739" s="1" t="s">
        <v>317</v>
      </c>
    </row>
    <row r="43740" spans="1:10" hidden="1" x14ac:dyDescent="0.3">
      <c r="A43740">
        <v>37</v>
      </c>
      <c r="B43740">
        <v>13631412</v>
      </c>
      <c r="C43740">
        <v>0</v>
      </c>
      <c r="D43740">
        <v>0</v>
      </c>
      <c r="E43740">
        <v>0</v>
      </c>
      <c r="F43740">
        <v>142.72</v>
      </c>
      <c r="G43740" s="1" t="s">
        <v>213</v>
      </c>
      <c r="H43740">
        <v>234403</v>
      </c>
      <c r="I43740" s="1" t="s">
        <v>313</v>
      </c>
      <c r="J43740" s="1" t="s">
        <v>314</v>
      </c>
    </row>
    <row r="43741" spans="1:10" hidden="1" x14ac:dyDescent="0.3">
      <c r="A43741">
        <v>37</v>
      </c>
      <c r="B43741">
        <v>13629792</v>
      </c>
      <c r="C43741">
        <v>-20.6</v>
      </c>
      <c r="D43741">
        <v>-20.6</v>
      </c>
      <c r="E43741">
        <v>0</v>
      </c>
      <c r="F43741">
        <v>20.6</v>
      </c>
      <c r="G43741" s="1" t="s">
        <v>94</v>
      </c>
      <c r="H43741">
        <v>0</v>
      </c>
      <c r="I43741" s="1" t="s">
        <v>316</v>
      </c>
      <c r="J43741" s="1" t="s">
        <v>317</v>
      </c>
    </row>
    <row r="43742" spans="1:10" hidden="1" x14ac:dyDescent="0.3">
      <c r="A43742">
        <v>37</v>
      </c>
      <c r="B43742">
        <v>13633333</v>
      </c>
      <c r="C43742">
        <v>-60</v>
      </c>
      <c r="D43742">
        <v>-60</v>
      </c>
      <c r="E43742">
        <v>0</v>
      </c>
      <c r="F43742">
        <v>1816.57</v>
      </c>
      <c r="G43742" s="1" t="s">
        <v>85</v>
      </c>
      <c r="H43742">
        <v>115344</v>
      </c>
      <c r="I43742" s="1" t="s">
        <v>313</v>
      </c>
      <c r="J43742" s="1" t="s">
        <v>317</v>
      </c>
    </row>
    <row r="43743" spans="1:10" hidden="1" x14ac:dyDescent="0.3">
      <c r="A43743">
        <v>37</v>
      </c>
      <c r="B43743">
        <v>13626642</v>
      </c>
      <c r="C43743">
        <v>8.74</v>
      </c>
      <c r="D43743">
        <v>0</v>
      </c>
      <c r="E43743">
        <v>8.74</v>
      </c>
      <c r="F43743">
        <v>7002.13</v>
      </c>
      <c r="G43743" s="1" t="s">
        <v>289</v>
      </c>
      <c r="H43743">
        <v>235959</v>
      </c>
      <c r="I43743" s="1" t="s">
        <v>318</v>
      </c>
      <c r="J43743" s="1" t="s">
        <v>329</v>
      </c>
    </row>
    <row r="43744" spans="1:10" hidden="1" x14ac:dyDescent="0.3">
      <c r="A43744">
        <v>37</v>
      </c>
      <c r="B43744">
        <v>13625462</v>
      </c>
      <c r="C43744">
        <v>-41.64</v>
      </c>
      <c r="D43744">
        <v>-41.64</v>
      </c>
      <c r="E43744">
        <v>0</v>
      </c>
      <c r="F43744">
        <v>458.06</v>
      </c>
      <c r="G43744" s="1" t="s">
        <v>213</v>
      </c>
      <c r="H43744">
        <v>0</v>
      </c>
      <c r="I43744" s="1" t="s">
        <v>316</v>
      </c>
      <c r="J43744" s="1" t="s">
        <v>317</v>
      </c>
    </row>
    <row r="43745" spans="1:10" hidden="1" x14ac:dyDescent="0.3">
      <c r="A43745">
        <v>37</v>
      </c>
      <c r="B43745">
        <v>13625512</v>
      </c>
      <c r="C43745">
        <v>-0.15</v>
      </c>
      <c r="D43745">
        <v>-0.15</v>
      </c>
      <c r="E43745">
        <v>0</v>
      </c>
      <c r="F43745">
        <v>31.12</v>
      </c>
      <c r="G43745" s="1" t="s">
        <v>26</v>
      </c>
      <c r="H43745">
        <v>0</v>
      </c>
      <c r="I43745" s="1" t="s">
        <v>318</v>
      </c>
      <c r="J43745" s="1" t="s">
        <v>319</v>
      </c>
    </row>
    <row r="43746" spans="1:10" hidden="1" x14ac:dyDescent="0.3">
      <c r="A43746">
        <v>37</v>
      </c>
      <c r="B43746">
        <v>13630362</v>
      </c>
      <c r="C43746">
        <v>-117.73</v>
      </c>
      <c r="D43746">
        <v>-117.73</v>
      </c>
      <c r="E43746">
        <v>0</v>
      </c>
      <c r="F43746">
        <v>1981.29</v>
      </c>
      <c r="G43746" s="1" t="s">
        <v>385</v>
      </c>
      <c r="H43746">
        <v>0</v>
      </c>
      <c r="I43746" s="1" t="s">
        <v>316</v>
      </c>
      <c r="J43746" s="1" t="s">
        <v>317</v>
      </c>
    </row>
    <row r="43747" spans="1:10" hidden="1" x14ac:dyDescent="0.3">
      <c r="A43747">
        <v>37</v>
      </c>
      <c r="B43747">
        <v>13629902</v>
      </c>
      <c r="C43747">
        <v>-157.24</v>
      </c>
      <c r="D43747">
        <v>-157.24</v>
      </c>
      <c r="E43747">
        <v>0</v>
      </c>
      <c r="F43747">
        <v>3901.77</v>
      </c>
      <c r="G43747" s="1" t="s">
        <v>302</v>
      </c>
      <c r="H43747">
        <v>0</v>
      </c>
      <c r="I43747" s="1" t="s">
        <v>316</v>
      </c>
      <c r="J43747" s="1" t="s">
        <v>317</v>
      </c>
    </row>
    <row r="43748" spans="1:10" hidden="1" x14ac:dyDescent="0.3">
      <c r="A43748">
        <v>37</v>
      </c>
      <c r="B43748">
        <v>13629712</v>
      </c>
      <c r="C43748">
        <v>-72.09</v>
      </c>
      <c r="D43748">
        <v>-72.09</v>
      </c>
      <c r="E43748">
        <v>0</v>
      </c>
      <c r="F43748">
        <v>2441.4699999999998</v>
      </c>
      <c r="G43748" s="1" t="s">
        <v>102</v>
      </c>
      <c r="H43748">
        <v>0</v>
      </c>
      <c r="I43748" s="1" t="s">
        <v>316</v>
      </c>
      <c r="J43748" s="1" t="s">
        <v>317</v>
      </c>
    </row>
    <row r="43749" spans="1:10" hidden="1" x14ac:dyDescent="0.3">
      <c r="A43749">
        <v>37</v>
      </c>
      <c r="B43749">
        <v>4561143213625790</v>
      </c>
      <c r="C43749">
        <v>0</v>
      </c>
      <c r="D43749">
        <v>0</v>
      </c>
      <c r="E43749">
        <v>0</v>
      </c>
      <c r="F43749">
        <v>-1289.8900000000001</v>
      </c>
      <c r="G43749" s="1" t="s">
        <v>182</v>
      </c>
      <c r="H43749">
        <v>130506</v>
      </c>
      <c r="I43749" s="1" t="s">
        <v>313</v>
      </c>
      <c r="J43749" s="1" t="s">
        <v>314</v>
      </c>
    </row>
    <row r="43750" spans="1:10" hidden="1" x14ac:dyDescent="0.3">
      <c r="A43750">
        <v>37</v>
      </c>
      <c r="B43750">
        <v>4561143213628580</v>
      </c>
      <c r="C43750">
        <v>-196.51</v>
      </c>
      <c r="D43750">
        <v>-196.51</v>
      </c>
      <c r="E43750">
        <v>0</v>
      </c>
      <c r="F43750">
        <v>-1198.7</v>
      </c>
      <c r="G43750" s="1" t="s">
        <v>84</v>
      </c>
      <c r="H43750">
        <v>231808</v>
      </c>
      <c r="I43750" s="1" t="s">
        <v>321</v>
      </c>
      <c r="J43750" s="1" t="s">
        <v>322</v>
      </c>
    </row>
    <row r="43751" spans="1:10" hidden="1" x14ac:dyDescent="0.3">
      <c r="A43751">
        <v>37</v>
      </c>
      <c r="B43751">
        <v>13632032</v>
      </c>
      <c r="C43751">
        <v>-0.15</v>
      </c>
      <c r="D43751">
        <v>-0.15</v>
      </c>
      <c r="E43751">
        <v>0</v>
      </c>
      <c r="F43751">
        <v>1265.01</v>
      </c>
      <c r="G43751" s="1" t="s">
        <v>81</v>
      </c>
      <c r="H43751">
        <v>0</v>
      </c>
      <c r="I43751" s="1" t="s">
        <v>318</v>
      </c>
      <c r="J43751" s="1" t="s">
        <v>319</v>
      </c>
    </row>
    <row r="43752" spans="1:10" hidden="1" x14ac:dyDescent="0.3">
      <c r="A43752">
        <v>37</v>
      </c>
      <c r="B43752">
        <v>13627362</v>
      </c>
      <c r="C43752">
        <v>0</v>
      </c>
      <c r="D43752">
        <v>0</v>
      </c>
      <c r="E43752">
        <v>0</v>
      </c>
      <c r="F43752">
        <v>2067.9899999999998</v>
      </c>
      <c r="G43752" s="1" t="s">
        <v>156</v>
      </c>
      <c r="H43752">
        <v>181423</v>
      </c>
      <c r="I43752" s="1" t="s">
        <v>313</v>
      </c>
      <c r="J43752" s="1" t="s">
        <v>314</v>
      </c>
    </row>
    <row r="43753" spans="1:10" hidden="1" x14ac:dyDescent="0.3">
      <c r="A43753">
        <v>37</v>
      </c>
      <c r="B43753">
        <v>13626822</v>
      </c>
      <c r="C43753">
        <v>3.2</v>
      </c>
      <c r="D43753">
        <v>0</v>
      </c>
      <c r="E43753">
        <v>3.2</v>
      </c>
      <c r="F43753">
        <v>2562.15</v>
      </c>
      <c r="G43753" s="1" t="s">
        <v>27</v>
      </c>
      <c r="H43753">
        <v>235959</v>
      </c>
      <c r="I43753" s="1" t="s">
        <v>318</v>
      </c>
      <c r="J43753" s="1" t="s">
        <v>329</v>
      </c>
    </row>
    <row r="43754" spans="1:10" hidden="1" x14ac:dyDescent="0.3">
      <c r="A43754">
        <v>37</v>
      </c>
      <c r="B43754">
        <v>4561143213626090</v>
      </c>
      <c r="C43754">
        <v>-127.56</v>
      </c>
      <c r="D43754">
        <v>-127.56</v>
      </c>
      <c r="E43754">
        <v>0</v>
      </c>
      <c r="F43754">
        <v>-2932.61</v>
      </c>
      <c r="G43754" s="1" t="s">
        <v>365</v>
      </c>
      <c r="H43754">
        <v>20544</v>
      </c>
      <c r="I43754" s="1" t="s">
        <v>321</v>
      </c>
      <c r="J43754" s="1" t="s">
        <v>322</v>
      </c>
    </row>
    <row r="43755" spans="1:10" hidden="1" x14ac:dyDescent="0.3">
      <c r="A43755">
        <v>37</v>
      </c>
      <c r="B43755">
        <v>13630482</v>
      </c>
      <c r="C43755">
        <v>0</v>
      </c>
      <c r="D43755">
        <v>0</v>
      </c>
      <c r="E43755">
        <v>0</v>
      </c>
      <c r="F43755">
        <v>4.4000000000000004</v>
      </c>
      <c r="G43755" s="1" t="s">
        <v>360</v>
      </c>
      <c r="H43755">
        <v>95041</v>
      </c>
      <c r="I43755" s="1" t="s">
        <v>332</v>
      </c>
      <c r="J43755" s="1" t="s">
        <v>314</v>
      </c>
    </row>
    <row r="43756" spans="1:10" hidden="1" x14ac:dyDescent="0.3">
      <c r="A43756">
        <v>37</v>
      </c>
      <c r="B43756">
        <v>13630842</v>
      </c>
      <c r="C43756">
        <v>-292.98</v>
      </c>
      <c r="D43756">
        <v>-292.98</v>
      </c>
      <c r="E43756">
        <v>0</v>
      </c>
      <c r="F43756">
        <v>1298.46</v>
      </c>
      <c r="G43756" s="1" t="s">
        <v>27</v>
      </c>
      <c r="H43756">
        <v>0</v>
      </c>
      <c r="I43756" s="1" t="s">
        <v>316</v>
      </c>
      <c r="J43756" s="1" t="s">
        <v>317</v>
      </c>
    </row>
    <row r="43757" spans="1:10" hidden="1" x14ac:dyDescent="0.3">
      <c r="A43757">
        <v>37</v>
      </c>
      <c r="B43757">
        <v>13629042</v>
      </c>
      <c r="C43757">
        <v>-320.83</v>
      </c>
      <c r="D43757">
        <v>-320.83</v>
      </c>
      <c r="E43757">
        <v>0</v>
      </c>
      <c r="F43757">
        <v>103.62</v>
      </c>
      <c r="G43757" s="1" t="s">
        <v>368</v>
      </c>
      <c r="H43757">
        <v>193000</v>
      </c>
      <c r="I43757" s="1" t="s">
        <v>320</v>
      </c>
      <c r="J43757" s="1" t="s">
        <v>337</v>
      </c>
    </row>
    <row r="43758" spans="1:10" hidden="1" x14ac:dyDescent="0.3">
      <c r="A43758">
        <v>37</v>
      </c>
      <c r="B43758">
        <v>13628642</v>
      </c>
      <c r="C43758">
        <v>-0.15</v>
      </c>
      <c r="D43758">
        <v>-0.15</v>
      </c>
      <c r="E43758">
        <v>0</v>
      </c>
      <c r="F43758">
        <v>563.72</v>
      </c>
      <c r="G43758" s="1" t="s">
        <v>127</v>
      </c>
      <c r="H43758">
        <v>0</v>
      </c>
      <c r="I43758" s="1" t="s">
        <v>318</v>
      </c>
      <c r="J43758" s="1" t="s">
        <v>319</v>
      </c>
    </row>
    <row r="43759" spans="1:10" hidden="1" x14ac:dyDescent="0.3">
      <c r="A43759">
        <v>37</v>
      </c>
      <c r="B43759">
        <v>4561143213634000</v>
      </c>
      <c r="C43759">
        <v>1043.29</v>
      </c>
      <c r="D43759">
        <v>1030.2</v>
      </c>
      <c r="E43759">
        <v>13.9</v>
      </c>
      <c r="F43759">
        <v>-1020.15</v>
      </c>
      <c r="G43759" s="1" t="s">
        <v>338</v>
      </c>
      <c r="H43759">
        <v>0</v>
      </c>
      <c r="I43759" s="1" t="s">
        <v>330</v>
      </c>
      <c r="J43759" s="1" t="s">
        <v>335</v>
      </c>
    </row>
    <row r="43760" spans="1:10" hidden="1" x14ac:dyDescent="0.3">
      <c r="A43760">
        <v>37</v>
      </c>
      <c r="B43760">
        <v>4561143213624990</v>
      </c>
      <c r="C43760">
        <v>192.44</v>
      </c>
      <c r="D43760">
        <v>168.05</v>
      </c>
      <c r="E43760">
        <v>24.39</v>
      </c>
      <c r="F43760">
        <v>-1731.95</v>
      </c>
      <c r="G43760" s="1" t="s">
        <v>21</v>
      </c>
      <c r="H43760">
        <v>5100</v>
      </c>
      <c r="I43760" s="1" t="s">
        <v>332</v>
      </c>
      <c r="J43760" s="1" t="s">
        <v>335</v>
      </c>
    </row>
    <row r="43761" spans="1:10" hidden="1" x14ac:dyDescent="0.3">
      <c r="A43761">
        <v>37</v>
      </c>
      <c r="B43761">
        <v>13630372</v>
      </c>
      <c r="C43761">
        <v>-146.02000000000001</v>
      </c>
      <c r="D43761">
        <v>-146.02000000000001</v>
      </c>
      <c r="E43761">
        <v>0</v>
      </c>
      <c r="F43761">
        <v>1922.54</v>
      </c>
      <c r="G43761" s="1" t="s">
        <v>351</v>
      </c>
      <c r="H43761">
        <v>0</v>
      </c>
      <c r="I43761" s="1" t="s">
        <v>316</v>
      </c>
      <c r="J43761" s="1" t="s">
        <v>317</v>
      </c>
    </row>
    <row r="43762" spans="1:10" hidden="1" x14ac:dyDescent="0.3">
      <c r="A43762">
        <v>37</v>
      </c>
      <c r="B43762">
        <v>13627842</v>
      </c>
      <c r="C43762">
        <v>0.79</v>
      </c>
      <c r="D43762">
        <v>0</v>
      </c>
      <c r="E43762">
        <v>0.79</v>
      </c>
      <c r="F43762">
        <v>632.79</v>
      </c>
      <c r="G43762" s="1" t="s">
        <v>289</v>
      </c>
      <c r="H43762">
        <v>235959</v>
      </c>
      <c r="I43762" s="1" t="s">
        <v>318</v>
      </c>
      <c r="J43762" s="1" t="s">
        <v>329</v>
      </c>
    </row>
    <row r="43763" spans="1:10" hidden="1" x14ac:dyDescent="0.3">
      <c r="A43763">
        <v>37</v>
      </c>
      <c r="B43763">
        <v>4561143213634140</v>
      </c>
      <c r="C43763">
        <v>871.47</v>
      </c>
      <c r="D43763">
        <v>870.92</v>
      </c>
      <c r="E43763">
        <v>0.55000000000000004</v>
      </c>
      <c r="F43763">
        <v>-312.12</v>
      </c>
      <c r="G43763" s="1" t="s">
        <v>272</v>
      </c>
      <c r="H43763">
        <v>152321</v>
      </c>
      <c r="I43763" s="1" t="s">
        <v>320</v>
      </c>
      <c r="J43763" s="1" t="s">
        <v>335</v>
      </c>
    </row>
    <row r="43764" spans="1:10" hidden="1" x14ac:dyDescent="0.3">
      <c r="A43764">
        <v>37</v>
      </c>
      <c r="B43764">
        <v>13626302</v>
      </c>
      <c r="C43764">
        <v>-40</v>
      </c>
      <c r="D43764">
        <v>-40</v>
      </c>
      <c r="E43764">
        <v>0</v>
      </c>
      <c r="F43764">
        <v>2215.0500000000002</v>
      </c>
      <c r="G43764" s="1" t="s">
        <v>82</v>
      </c>
      <c r="H43764">
        <v>201610</v>
      </c>
      <c r="I43764" s="1" t="s">
        <v>313</v>
      </c>
      <c r="J43764" s="1" t="s">
        <v>317</v>
      </c>
    </row>
    <row r="43765" spans="1:10" hidden="1" x14ac:dyDescent="0.3">
      <c r="A43765">
        <v>37</v>
      </c>
      <c r="B43765">
        <v>13629052</v>
      </c>
      <c r="C43765">
        <v>0</v>
      </c>
      <c r="D43765">
        <v>0</v>
      </c>
      <c r="E43765">
        <v>0</v>
      </c>
      <c r="F43765">
        <v>1701.05</v>
      </c>
      <c r="G43765" s="1" t="s">
        <v>20</v>
      </c>
      <c r="H43765">
        <v>81836</v>
      </c>
      <c r="I43765" s="1" t="s">
        <v>332</v>
      </c>
      <c r="J43765" s="1" t="s">
        <v>314</v>
      </c>
    </row>
    <row r="43766" spans="1:10" hidden="1" x14ac:dyDescent="0.3">
      <c r="A43766">
        <v>37</v>
      </c>
      <c r="B43766">
        <v>4561143213632430</v>
      </c>
      <c r="C43766">
        <v>-12.1</v>
      </c>
      <c r="D43766">
        <v>-12.1</v>
      </c>
      <c r="E43766">
        <v>0</v>
      </c>
      <c r="F43766">
        <v>-277.70999999999998</v>
      </c>
      <c r="G43766" s="1" t="s">
        <v>383</v>
      </c>
      <c r="H43766">
        <v>194933</v>
      </c>
      <c r="I43766" s="1" t="s">
        <v>321</v>
      </c>
      <c r="J43766" s="1" t="s">
        <v>322</v>
      </c>
    </row>
    <row r="43767" spans="1:10" hidden="1" x14ac:dyDescent="0.3">
      <c r="A43767">
        <v>37</v>
      </c>
      <c r="B43767">
        <v>13627372</v>
      </c>
      <c r="C43767">
        <v>-0.15</v>
      </c>
      <c r="D43767">
        <v>-0.15</v>
      </c>
      <c r="E43767">
        <v>0</v>
      </c>
      <c r="F43767">
        <v>1413.35</v>
      </c>
      <c r="G43767" s="1" t="s">
        <v>266</v>
      </c>
      <c r="H43767">
        <v>0</v>
      </c>
      <c r="I43767" s="1" t="s">
        <v>318</v>
      </c>
      <c r="J43767" s="1" t="s">
        <v>319</v>
      </c>
    </row>
    <row r="43768" spans="1:10" hidden="1" x14ac:dyDescent="0.3">
      <c r="A43768">
        <v>37</v>
      </c>
      <c r="B43768">
        <v>13629812</v>
      </c>
      <c r="C43768">
        <v>133.94</v>
      </c>
      <c r="D43768">
        <v>133.94</v>
      </c>
      <c r="E43768">
        <v>0</v>
      </c>
      <c r="F43768">
        <v>876.8</v>
      </c>
      <c r="G43768" s="1" t="s">
        <v>405</v>
      </c>
      <c r="H43768">
        <v>122316</v>
      </c>
      <c r="I43768" s="1" t="s">
        <v>321</v>
      </c>
      <c r="J43768" s="1" t="s">
        <v>331</v>
      </c>
    </row>
    <row r="43769" spans="1:10" hidden="1" x14ac:dyDescent="0.3">
      <c r="A43769">
        <v>37</v>
      </c>
      <c r="B43769">
        <v>13633982</v>
      </c>
      <c r="C43769">
        <v>-10</v>
      </c>
      <c r="D43769">
        <v>-10</v>
      </c>
      <c r="E43769">
        <v>0</v>
      </c>
      <c r="F43769">
        <v>1779.56</v>
      </c>
      <c r="G43769" s="1" t="s">
        <v>42</v>
      </c>
      <c r="H43769">
        <v>235959</v>
      </c>
      <c r="I43769" s="1" t="s">
        <v>318</v>
      </c>
      <c r="J43769" s="1" t="s">
        <v>326</v>
      </c>
    </row>
    <row r="43770" spans="1:10" hidden="1" x14ac:dyDescent="0.3">
      <c r="A43770">
        <v>37</v>
      </c>
      <c r="B43770">
        <v>13634952</v>
      </c>
      <c r="C43770">
        <v>-439.83</v>
      </c>
      <c r="D43770">
        <v>-439.83</v>
      </c>
      <c r="E43770">
        <v>0</v>
      </c>
      <c r="F43770">
        <v>1037.55</v>
      </c>
      <c r="G43770" s="1" t="s">
        <v>168</v>
      </c>
      <c r="H43770">
        <v>85627</v>
      </c>
      <c r="I43770" s="1" t="s">
        <v>320</v>
      </c>
      <c r="J43770" s="1" t="s">
        <v>317</v>
      </c>
    </row>
    <row r="43771" spans="1:10" hidden="1" x14ac:dyDescent="0.3">
      <c r="A43771">
        <v>37</v>
      </c>
      <c r="B43771">
        <v>13633242</v>
      </c>
      <c r="C43771">
        <v>3.34</v>
      </c>
      <c r="D43771">
        <v>0</v>
      </c>
      <c r="E43771">
        <v>3.34</v>
      </c>
      <c r="F43771">
        <v>2675.03</v>
      </c>
      <c r="G43771" s="1" t="s">
        <v>15</v>
      </c>
      <c r="H43771">
        <v>235959</v>
      </c>
      <c r="I43771" s="1" t="s">
        <v>318</v>
      </c>
      <c r="J43771" s="1" t="s">
        <v>329</v>
      </c>
    </row>
    <row r="43772" spans="1:10" hidden="1" x14ac:dyDescent="0.3">
      <c r="A43772">
        <v>37</v>
      </c>
      <c r="B43772">
        <v>13632492</v>
      </c>
      <c r="C43772">
        <v>-63.67</v>
      </c>
      <c r="D43772">
        <v>-63.67</v>
      </c>
      <c r="E43772">
        <v>0</v>
      </c>
      <c r="F43772">
        <v>63.67</v>
      </c>
      <c r="G43772" s="1" t="s">
        <v>262</v>
      </c>
      <c r="H43772">
        <v>0</v>
      </c>
      <c r="I43772" s="1" t="s">
        <v>316</v>
      </c>
      <c r="J43772" s="1" t="s">
        <v>317</v>
      </c>
    </row>
    <row r="43773" spans="1:10" hidden="1" x14ac:dyDescent="0.3">
      <c r="A43773">
        <v>37</v>
      </c>
      <c r="B43773">
        <v>13632882</v>
      </c>
      <c r="C43773">
        <v>-0.15</v>
      </c>
      <c r="D43773">
        <v>-0.15</v>
      </c>
      <c r="E43773">
        <v>0</v>
      </c>
      <c r="F43773">
        <v>1782.08</v>
      </c>
      <c r="G43773" s="1" t="s">
        <v>148</v>
      </c>
      <c r="H43773">
        <v>0</v>
      </c>
      <c r="I43773" s="1" t="s">
        <v>318</v>
      </c>
      <c r="J43773" s="1" t="s">
        <v>319</v>
      </c>
    </row>
    <row r="43774" spans="1:10" hidden="1" x14ac:dyDescent="0.3">
      <c r="A43774">
        <v>37</v>
      </c>
      <c r="B43774">
        <v>13631682</v>
      </c>
      <c r="C43774">
        <v>-502.24</v>
      </c>
      <c r="D43774">
        <v>-502.24</v>
      </c>
      <c r="E43774">
        <v>0</v>
      </c>
      <c r="F43774">
        <v>3299.34</v>
      </c>
      <c r="G43774" s="1" t="s">
        <v>372</v>
      </c>
      <c r="H43774">
        <v>0</v>
      </c>
      <c r="I43774" s="1" t="s">
        <v>316</v>
      </c>
      <c r="J43774" s="1" t="s">
        <v>317</v>
      </c>
    </row>
    <row r="43775" spans="1:10" hidden="1" x14ac:dyDescent="0.3">
      <c r="A43775">
        <v>37</v>
      </c>
      <c r="B43775">
        <v>4561143213634580</v>
      </c>
      <c r="C43775">
        <v>-156.5</v>
      </c>
      <c r="D43775">
        <v>-156.5</v>
      </c>
      <c r="E43775">
        <v>0</v>
      </c>
      <c r="F43775">
        <v>-590.91</v>
      </c>
      <c r="G43775" s="1" t="s">
        <v>58</v>
      </c>
      <c r="H43775">
        <v>83222</v>
      </c>
      <c r="I43775" s="1" t="s">
        <v>321</v>
      </c>
      <c r="J43775" s="1" t="s">
        <v>322</v>
      </c>
    </row>
    <row r="43776" spans="1:10" hidden="1" x14ac:dyDescent="0.3">
      <c r="A43776">
        <v>37</v>
      </c>
      <c r="B43776">
        <v>13628822</v>
      </c>
      <c r="C43776">
        <v>-305.11</v>
      </c>
      <c r="D43776">
        <v>-305.11</v>
      </c>
      <c r="E43776">
        <v>0</v>
      </c>
      <c r="F43776">
        <v>305.12</v>
      </c>
      <c r="G43776" s="1" t="s">
        <v>392</v>
      </c>
      <c r="H43776">
        <v>204518</v>
      </c>
      <c r="I43776" s="1" t="s">
        <v>321</v>
      </c>
      <c r="J43776" s="1" t="s">
        <v>317</v>
      </c>
    </row>
    <row r="43777" spans="1:10" hidden="1" x14ac:dyDescent="0.3">
      <c r="A43777">
        <v>37</v>
      </c>
      <c r="B43777">
        <v>13633062</v>
      </c>
      <c r="C43777">
        <v>-35.78</v>
      </c>
      <c r="D43777">
        <v>-35.78</v>
      </c>
      <c r="E43777">
        <v>0</v>
      </c>
      <c r="F43777">
        <v>196.36</v>
      </c>
      <c r="G43777" s="1" t="s">
        <v>82</v>
      </c>
      <c r="H43777">
        <v>0</v>
      </c>
      <c r="I43777" s="1" t="s">
        <v>316</v>
      </c>
      <c r="J43777" s="1" t="s">
        <v>317</v>
      </c>
    </row>
    <row r="43778" spans="1:10" hidden="1" x14ac:dyDescent="0.3">
      <c r="A43778">
        <v>37</v>
      </c>
      <c r="B43778">
        <v>4561143213629450</v>
      </c>
      <c r="C43778">
        <v>-115.75</v>
      </c>
      <c r="D43778">
        <v>-115.75</v>
      </c>
      <c r="E43778">
        <v>0</v>
      </c>
      <c r="F43778">
        <v>-134</v>
      </c>
      <c r="G43778" s="1" t="s">
        <v>61</v>
      </c>
      <c r="H43778">
        <v>123418</v>
      </c>
      <c r="I43778" s="1" t="s">
        <v>321</v>
      </c>
      <c r="J43778" s="1" t="s">
        <v>322</v>
      </c>
    </row>
    <row r="43779" spans="1:10" hidden="1" x14ac:dyDescent="0.3">
      <c r="A43779">
        <v>37</v>
      </c>
      <c r="B43779">
        <v>13632412</v>
      </c>
      <c r="C43779">
        <v>-60</v>
      </c>
      <c r="D43779">
        <v>-60</v>
      </c>
      <c r="E43779">
        <v>0</v>
      </c>
      <c r="F43779">
        <v>298.58999999999997</v>
      </c>
      <c r="G43779" s="1" t="s">
        <v>302</v>
      </c>
      <c r="H43779">
        <v>91741</v>
      </c>
      <c r="I43779" s="1" t="s">
        <v>313</v>
      </c>
      <c r="J43779" s="1" t="s">
        <v>317</v>
      </c>
    </row>
    <row r="43780" spans="1:10" hidden="1" x14ac:dyDescent="0.3">
      <c r="A43780">
        <v>37</v>
      </c>
      <c r="B43780">
        <v>13629992</v>
      </c>
      <c r="C43780">
        <v>-281.31</v>
      </c>
      <c r="D43780">
        <v>-281.31</v>
      </c>
      <c r="E43780">
        <v>0</v>
      </c>
      <c r="F43780">
        <v>770.28</v>
      </c>
      <c r="G43780" s="1" t="s">
        <v>252</v>
      </c>
      <c r="H43780">
        <v>0</v>
      </c>
      <c r="I43780" s="1" t="s">
        <v>316</v>
      </c>
      <c r="J43780" s="1" t="s">
        <v>317</v>
      </c>
    </row>
    <row r="43781" spans="1:10" hidden="1" x14ac:dyDescent="0.3">
      <c r="A43781">
        <v>37</v>
      </c>
      <c r="B43781">
        <v>4561143213625560</v>
      </c>
      <c r="C43781">
        <v>-15.01</v>
      </c>
      <c r="D43781">
        <v>-15.01</v>
      </c>
      <c r="E43781">
        <v>0</v>
      </c>
      <c r="F43781">
        <v>-2800</v>
      </c>
      <c r="G43781" s="1" t="s">
        <v>333</v>
      </c>
      <c r="H43781">
        <v>190854</v>
      </c>
      <c r="I43781" s="1" t="s">
        <v>321</v>
      </c>
      <c r="J43781" s="1" t="s">
        <v>322</v>
      </c>
    </row>
    <row r="43782" spans="1:10" hidden="1" x14ac:dyDescent="0.3">
      <c r="A43782">
        <v>37</v>
      </c>
      <c r="B43782">
        <v>13629282</v>
      </c>
      <c r="C43782">
        <v>-68.209999999999994</v>
      </c>
      <c r="D43782">
        <v>-68.209999999999994</v>
      </c>
      <c r="E43782">
        <v>0</v>
      </c>
      <c r="F43782">
        <v>358.25</v>
      </c>
      <c r="G43782" s="1" t="s">
        <v>344</v>
      </c>
      <c r="H43782">
        <v>222405</v>
      </c>
      <c r="I43782" s="1" t="s">
        <v>321</v>
      </c>
      <c r="J43782" s="1" t="s">
        <v>317</v>
      </c>
    </row>
    <row r="43783" spans="1:10" hidden="1" x14ac:dyDescent="0.3">
      <c r="A43783">
        <v>37</v>
      </c>
      <c r="B43783">
        <v>13630952</v>
      </c>
      <c r="C43783">
        <v>-9.26</v>
      </c>
      <c r="D43783">
        <v>-9.26</v>
      </c>
      <c r="E43783">
        <v>0</v>
      </c>
      <c r="F43783">
        <v>1481.58</v>
      </c>
      <c r="G43783" s="1" t="s">
        <v>235</v>
      </c>
      <c r="H43783">
        <v>0</v>
      </c>
      <c r="I43783" s="1" t="s">
        <v>316</v>
      </c>
      <c r="J43783" s="1" t="s">
        <v>317</v>
      </c>
    </row>
    <row r="43784" spans="1:10" hidden="1" x14ac:dyDescent="0.3">
      <c r="A43784">
        <v>37</v>
      </c>
      <c r="B43784">
        <v>13628302</v>
      </c>
      <c r="C43784">
        <v>-0.15</v>
      </c>
      <c r="D43784">
        <v>-0.15</v>
      </c>
      <c r="E43784">
        <v>0</v>
      </c>
      <c r="F43784">
        <v>297.75</v>
      </c>
      <c r="G43784" s="1" t="s">
        <v>390</v>
      </c>
      <c r="H43784">
        <v>0</v>
      </c>
      <c r="I43784" s="1" t="s">
        <v>318</v>
      </c>
      <c r="J43784" s="1" t="s">
        <v>319</v>
      </c>
    </row>
    <row r="43785" spans="1:10" hidden="1" x14ac:dyDescent="0.3">
      <c r="A43785">
        <v>37</v>
      </c>
      <c r="B43785">
        <v>13634652</v>
      </c>
      <c r="C43785">
        <v>-17.77</v>
      </c>
      <c r="D43785">
        <v>-17.77</v>
      </c>
      <c r="E43785">
        <v>0</v>
      </c>
      <c r="F43785">
        <v>1144.5899999999999</v>
      </c>
      <c r="G43785" s="1" t="s">
        <v>28</v>
      </c>
      <c r="H43785">
        <v>0</v>
      </c>
      <c r="I43785" s="1" t="s">
        <v>316</v>
      </c>
      <c r="J43785" s="1" t="s">
        <v>317</v>
      </c>
    </row>
    <row r="43786" spans="1:10" hidden="1" x14ac:dyDescent="0.3">
      <c r="A43786">
        <v>37</v>
      </c>
      <c r="B43786">
        <v>13628272</v>
      </c>
      <c r="C43786">
        <v>-62.35</v>
      </c>
      <c r="D43786">
        <v>-62.35</v>
      </c>
      <c r="E43786">
        <v>0</v>
      </c>
      <c r="F43786">
        <v>1251.29</v>
      </c>
      <c r="G43786" s="1" t="s">
        <v>246</v>
      </c>
      <c r="H43786">
        <v>0</v>
      </c>
      <c r="I43786" s="1" t="s">
        <v>316</v>
      </c>
      <c r="J43786" s="1" t="s">
        <v>317</v>
      </c>
    </row>
    <row r="43787" spans="1:10" hidden="1" x14ac:dyDescent="0.3">
      <c r="A43787">
        <v>37</v>
      </c>
      <c r="B43787">
        <v>4561143213631470</v>
      </c>
      <c r="C43787">
        <v>0</v>
      </c>
      <c r="D43787">
        <v>0</v>
      </c>
      <c r="E43787">
        <v>0</v>
      </c>
      <c r="F43787">
        <v>-45.3</v>
      </c>
      <c r="G43787" s="1" t="s">
        <v>360</v>
      </c>
      <c r="H43787">
        <v>32132</v>
      </c>
      <c r="I43787" s="1" t="s">
        <v>313</v>
      </c>
      <c r="J43787" s="1" t="s">
        <v>314</v>
      </c>
    </row>
    <row r="43788" spans="1:10" hidden="1" x14ac:dyDescent="0.3">
      <c r="A43788">
        <v>37</v>
      </c>
      <c r="B43788">
        <v>4561143213627140</v>
      </c>
      <c r="C43788">
        <v>-221.61</v>
      </c>
      <c r="D43788">
        <v>-221.61</v>
      </c>
      <c r="E43788">
        <v>0</v>
      </c>
      <c r="F43788">
        <v>-477.11</v>
      </c>
      <c r="G43788" s="1" t="s">
        <v>367</v>
      </c>
      <c r="H43788">
        <v>145654</v>
      </c>
      <c r="I43788" s="1" t="s">
        <v>321</v>
      </c>
      <c r="J43788" s="1" t="s">
        <v>322</v>
      </c>
    </row>
    <row r="43789" spans="1:10" hidden="1" x14ac:dyDescent="0.3">
      <c r="A43789">
        <v>37</v>
      </c>
      <c r="B43789">
        <v>13633072</v>
      </c>
      <c r="C43789">
        <v>168.37</v>
      </c>
      <c r="D43789">
        <v>168.37</v>
      </c>
      <c r="E43789">
        <v>0</v>
      </c>
      <c r="F43789">
        <v>1569.32</v>
      </c>
      <c r="G43789" s="1" t="s">
        <v>344</v>
      </c>
      <c r="H43789">
        <v>0</v>
      </c>
      <c r="I43789" s="1" t="s">
        <v>330</v>
      </c>
      <c r="J43789" s="1" t="s">
        <v>331</v>
      </c>
    </row>
    <row r="43790" spans="1:10" hidden="1" x14ac:dyDescent="0.3">
      <c r="A43790">
        <v>37</v>
      </c>
      <c r="B43790">
        <v>13629912</v>
      </c>
      <c r="C43790">
        <v>133.22999999999999</v>
      </c>
      <c r="D43790">
        <v>133.22999999999999</v>
      </c>
      <c r="E43790">
        <v>0</v>
      </c>
      <c r="F43790">
        <v>162.41</v>
      </c>
      <c r="G43790" s="1" t="s">
        <v>66</v>
      </c>
      <c r="H43790">
        <v>194125</v>
      </c>
      <c r="I43790" s="1" t="s">
        <v>320</v>
      </c>
      <c r="J43790" s="1" t="s">
        <v>331</v>
      </c>
    </row>
    <row r="43791" spans="1:10" hidden="1" x14ac:dyDescent="0.3">
      <c r="A43791">
        <v>37</v>
      </c>
      <c r="B43791">
        <v>13633363</v>
      </c>
      <c r="C43791">
        <v>0</v>
      </c>
      <c r="D43791">
        <v>0</v>
      </c>
      <c r="E43791">
        <v>0</v>
      </c>
      <c r="F43791">
        <v>125.89</v>
      </c>
      <c r="G43791" s="1" t="s">
        <v>54</v>
      </c>
      <c r="H43791">
        <v>91213</v>
      </c>
      <c r="I43791" s="1" t="s">
        <v>315</v>
      </c>
      <c r="J43791" s="1" t="s">
        <v>314</v>
      </c>
    </row>
    <row r="43792" spans="1:10" hidden="1" x14ac:dyDescent="0.3">
      <c r="A43792">
        <v>37</v>
      </c>
      <c r="B43792">
        <v>4561143213634090</v>
      </c>
      <c r="C43792">
        <v>116.62</v>
      </c>
      <c r="D43792">
        <v>116.62</v>
      </c>
      <c r="E43792">
        <v>0</v>
      </c>
      <c r="F43792">
        <v>0</v>
      </c>
      <c r="G43792" s="1" t="s">
        <v>164</v>
      </c>
      <c r="H43792">
        <v>131236</v>
      </c>
      <c r="I43792" s="1" t="s">
        <v>313</v>
      </c>
      <c r="J43792" s="1" t="s">
        <v>335</v>
      </c>
    </row>
    <row r="43793" spans="1:10" hidden="1" x14ac:dyDescent="0.3">
      <c r="A43793">
        <v>37</v>
      </c>
      <c r="B43793">
        <v>4561143213625280</v>
      </c>
      <c r="C43793">
        <v>-26.61</v>
      </c>
      <c r="D43793">
        <v>-26.61</v>
      </c>
      <c r="E43793">
        <v>0</v>
      </c>
      <c r="F43793">
        <v>-458.69</v>
      </c>
      <c r="G43793" s="1" t="s">
        <v>237</v>
      </c>
      <c r="H43793">
        <v>134648</v>
      </c>
      <c r="I43793" s="1" t="s">
        <v>321</v>
      </c>
      <c r="J43793" s="1" t="s">
        <v>322</v>
      </c>
    </row>
    <row r="43794" spans="1:10" hidden="1" x14ac:dyDescent="0.3">
      <c r="A43794">
        <v>37</v>
      </c>
      <c r="B43794">
        <v>13634262</v>
      </c>
      <c r="C43794">
        <v>0</v>
      </c>
      <c r="D43794">
        <v>0</v>
      </c>
      <c r="E43794">
        <v>0</v>
      </c>
      <c r="F43794">
        <v>3586.59</v>
      </c>
      <c r="G43794" s="1" t="s">
        <v>228</v>
      </c>
      <c r="H43794">
        <v>224427</v>
      </c>
      <c r="I43794" s="1" t="s">
        <v>320</v>
      </c>
      <c r="J43794" s="1" t="s">
        <v>314</v>
      </c>
    </row>
    <row r="43795" spans="1:10" hidden="1" x14ac:dyDescent="0.3">
      <c r="A43795">
        <v>37</v>
      </c>
      <c r="B43795">
        <v>13632982</v>
      </c>
      <c r="C43795">
        <v>-808.78</v>
      </c>
      <c r="D43795">
        <v>-808.78</v>
      </c>
      <c r="E43795">
        <v>0</v>
      </c>
      <c r="F43795">
        <v>1748.84</v>
      </c>
      <c r="G43795" s="1" t="s">
        <v>247</v>
      </c>
      <c r="H43795">
        <v>124843</v>
      </c>
      <c r="I43795" s="1" t="s">
        <v>321</v>
      </c>
      <c r="J43795" s="1" t="s">
        <v>317</v>
      </c>
    </row>
    <row r="43796" spans="1:10" hidden="1" x14ac:dyDescent="0.3">
      <c r="A43796">
        <v>37</v>
      </c>
      <c r="B43796">
        <v>4561143213629110</v>
      </c>
      <c r="C43796">
        <v>-501.6</v>
      </c>
      <c r="D43796">
        <v>-501.6</v>
      </c>
      <c r="E43796">
        <v>0</v>
      </c>
      <c r="F43796">
        <v>-1899.65</v>
      </c>
      <c r="G43796" s="1" t="s">
        <v>102</v>
      </c>
      <c r="H43796">
        <v>95824</v>
      </c>
      <c r="I43796" s="1" t="s">
        <v>321</v>
      </c>
      <c r="J43796" s="1" t="s">
        <v>322</v>
      </c>
    </row>
    <row r="43797" spans="1:10" hidden="1" x14ac:dyDescent="0.3">
      <c r="A43797">
        <v>37</v>
      </c>
      <c r="B43797">
        <v>4561143213626330</v>
      </c>
      <c r="C43797">
        <v>-103.78</v>
      </c>
      <c r="D43797">
        <v>-103.78</v>
      </c>
      <c r="E43797">
        <v>0</v>
      </c>
      <c r="F43797">
        <v>-377.76</v>
      </c>
      <c r="G43797" s="1" t="s">
        <v>170</v>
      </c>
      <c r="H43797">
        <v>162452</v>
      </c>
      <c r="I43797" s="1" t="s">
        <v>321</v>
      </c>
      <c r="J43797" s="1" t="s">
        <v>322</v>
      </c>
    </row>
    <row r="43798" spans="1:10" hidden="1" x14ac:dyDescent="0.3">
      <c r="A43798">
        <v>37</v>
      </c>
      <c r="B43798">
        <v>4561143213627150</v>
      </c>
      <c r="C43798">
        <v>1106.6400000000001</v>
      </c>
      <c r="D43798">
        <v>1100.23</v>
      </c>
      <c r="E43798">
        <v>6.41</v>
      </c>
      <c r="F43798">
        <v>-200.11</v>
      </c>
      <c r="G43798" s="1" t="s">
        <v>240</v>
      </c>
      <c r="H43798">
        <v>0</v>
      </c>
      <c r="I43798" s="1" t="s">
        <v>330</v>
      </c>
      <c r="J43798" s="1" t="s">
        <v>335</v>
      </c>
    </row>
    <row r="43799" spans="1:10" hidden="1" x14ac:dyDescent="0.3">
      <c r="A43799">
        <v>37</v>
      </c>
      <c r="B43799">
        <v>13626622</v>
      </c>
      <c r="C43799">
        <v>-541.22</v>
      </c>
      <c r="D43799">
        <v>-541.22</v>
      </c>
      <c r="E43799">
        <v>0</v>
      </c>
      <c r="F43799">
        <v>1647.56</v>
      </c>
      <c r="G43799" s="1" t="s">
        <v>372</v>
      </c>
      <c r="H43799">
        <v>224059</v>
      </c>
      <c r="I43799" s="1" t="s">
        <v>321</v>
      </c>
      <c r="J43799" s="1" t="s">
        <v>317</v>
      </c>
    </row>
    <row r="43800" spans="1:10" hidden="1" x14ac:dyDescent="0.3">
      <c r="A43800">
        <v>37</v>
      </c>
      <c r="B43800">
        <v>4561143213632180</v>
      </c>
      <c r="C43800">
        <v>759.09</v>
      </c>
      <c r="D43800">
        <v>757.07</v>
      </c>
      <c r="E43800">
        <v>2.2000000000000002</v>
      </c>
      <c r="F43800">
        <v>-342.93</v>
      </c>
      <c r="G43800" s="1" t="s">
        <v>225</v>
      </c>
      <c r="H43800">
        <v>0</v>
      </c>
      <c r="I43800" s="1" t="s">
        <v>330</v>
      </c>
      <c r="J43800" s="1" t="s">
        <v>335</v>
      </c>
    </row>
    <row r="43801" spans="1:10" hidden="1" x14ac:dyDescent="0.3">
      <c r="A43801">
        <v>37</v>
      </c>
      <c r="B43801">
        <v>13629783</v>
      </c>
      <c r="C43801">
        <v>0</v>
      </c>
      <c r="D43801">
        <v>0</v>
      </c>
      <c r="E43801">
        <v>0</v>
      </c>
      <c r="F43801">
        <v>121.33</v>
      </c>
      <c r="G43801" s="1" t="s">
        <v>274</v>
      </c>
      <c r="H43801">
        <v>84616</v>
      </c>
      <c r="I43801" s="1" t="s">
        <v>332</v>
      </c>
      <c r="J43801" s="1" t="s">
        <v>314</v>
      </c>
    </row>
    <row r="43802" spans="1:10" hidden="1" x14ac:dyDescent="0.3">
      <c r="A43802">
        <v>37</v>
      </c>
      <c r="B43802">
        <v>13633483</v>
      </c>
      <c r="C43802">
        <v>-129.35</v>
      </c>
      <c r="D43802">
        <v>-129.35</v>
      </c>
      <c r="E43802">
        <v>0</v>
      </c>
      <c r="F43802">
        <v>363.78</v>
      </c>
      <c r="G43802" s="1" t="s">
        <v>26</v>
      </c>
      <c r="H43802">
        <v>135152</v>
      </c>
      <c r="I43802" s="1" t="s">
        <v>320</v>
      </c>
      <c r="J43802" s="1" t="s">
        <v>317</v>
      </c>
    </row>
    <row r="43803" spans="1:10" hidden="1" x14ac:dyDescent="0.3">
      <c r="A43803">
        <v>37</v>
      </c>
      <c r="B43803">
        <v>13627722</v>
      </c>
      <c r="C43803">
        <v>-101.59</v>
      </c>
      <c r="D43803">
        <v>-101.59</v>
      </c>
      <c r="E43803">
        <v>0</v>
      </c>
      <c r="F43803">
        <v>3477.03</v>
      </c>
      <c r="G43803" s="1" t="s">
        <v>22</v>
      </c>
      <c r="H43803">
        <v>0</v>
      </c>
      <c r="I43803" s="1" t="s">
        <v>316</v>
      </c>
      <c r="J43803" s="1" t="s">
        <v>317</v>
      </c>
    </row>
    <row r="43804" spans="1:10" hidden="1" x14ac:dyDescent="0.3">
      <c r="A43804">
        <v>37</v>
      </c>
      <c r="B43804">
        <v>4561143213625910</v>
      </c>
      <c r="C43804">
        <v>-331.04</v>
      </c>
      <c r="D43804">
        <v>-331.04</v>
      </c>
      <c r="E43804">
        <v>0</v>
      </c>
      <c r="F43804">
        <v>-1724.95</v>
      </c>
      <c r="G43804" s="1" t="s">
        <v>217</v>
      </c>
      <c r="H43804">
        <v>160717</v>
      </c>
      <c r="I43804" s="1" t="s">
        <v>321</v>
      </c>
      <c r="J43804" s="1" t="s">
        <v>322</v>
      </c>
    </row>
    <row r="43805" spans="1:10" hidden="1" x14ac:dyDescent="0.3">
      <c r="A43805">
        <v>37</v>
      </c>
      <c r="B43805">
        <v>13633373</v>
      </c>
      <c r="C43805">
        <v>477.88</v>
      </c>
      <c r="D43805">
        <v>477.88</v>
      </c>
      <c r="E43805">
        <v>0</v>
      </c>
      <c r="F43805">
        <v>8398.65</v>
      </c>
      <c r="G43805" s="1" t="s">
        <v>201</v>
      </c>
      <c r="H43805">
        <v>225627</v>
      </c>
      <c r="I43805" s="1" t="s">
        <v>313</v>
      </c>
      <c r="J43805" s="1" t="s">
        <v>331</v>
      </c>
    </row>
    <row r="43806" spans="1:10" hidden="1" x14ac:dyDescent="0.3">
      <c r="A43806">
        <v>37</v>
      </c>
      <c r="B43806">
        <v>13627642</v>
      </c>
      <c r="C43806">
        <v>-0.15</v>
      </c>
      <c r="D43806">
        <v>-0.15</v>
      </c>
      <c r="E43806">
        <v>0</v>
      </c>
      <c r="F43806">
        <v>142.24</v>
      </c>
      <c r="G43806" s="1" t="s">
        <v>137</v>
      </c>
      <c r="H43806">
        <v>0</v>
      </c>
      <c r="I43806" s="1" t="s">
        <v>318</v>
      </c>
      <c r="J43806" s="1" t="s">
        <v>319</v>
      </c>
    </row>
    <row r="43807" spans="1:10" hidden="1" x14ac:dyDescent="0.3">
      <c r="A43807">
        <v>37</v>
      </c>
      <c r="B43807">
        <v>4561143213632590</v>
      </c>
      <c r="C43807">
        <v>-101.2</v>
      </c>
      <c r="D43807">
        <v>-101.2</v>
      </c>
      <c r="E43807">
        <v>0</v>
      </c>
      <c r="F43807">
        <v>-234.08</v>
      </c>
      <c r="G43807" s="1" t="s">
        <v>30</v>
      </c>
      <c r="H43807">
        <v>160238</v>
      </c>
      <c r="I43807" s="1" t="s">
        <v>321</v>
      </c>
      <c r="J43807" s="1" t="s">
        <v>322</v>
      </c>
    </row>
    <row r="43808" spans="1:10" hidden="1" x14ac:dyDescent="0.3">
      <c r="A43808">
        <v>37</v>
      </c>
      <c r="B43808">
        <v>13634272</v>
      </c>
      <c r="C43808">
        <v>-458.97</v>
      </c>
      <c r="D43808">
        <v>-458.97</v>
      </c>
      <c r="E43808">
        <v>0</v>
      </c>
      <c r="F43808">
        <v>404.78</v>
      </c>
      <c r="G43808" s="1" t="s">
        <v>106</v>
      </c>
      <c r="H43808">
        <v>192624</v>
      </c>
      <c r="I43808" s="1" t="s">
        <v>313</v>
      </c>
      <c r="J43808" s="1" t="s">
        <v>337</v>
      </c>
    </row>
    <row r="43809" spans="1:10" hidden="1" x14ac:dyDescent="0.3">
      <c r="A43809">
        <v>37</v>
      </c>
      <c r="B43809">
        <v>13626312</v>
      </c>
      <c r="C43809">
        <v>-10</v>
      </c>
      <c r="D43809">
        <v>-10</v>
      </c>
      <c r="E43809">
        <v>0</v>
      </c>
      <c r="F43809">
        <v>911.95</v>
      </c>
      <c r="G43809" s="1" t="s">
        <v>87</v>
      </c>
      <c r="H43809">
        <v>235959</v>
      </c>
      <c r="I43809" s="1" t="s">
        <v>318</v>
      </c>
      <c r="J43809" s="1" t="s">
        <v>326</v>
      </c>
    </row>
    <row r="43810" spans="1:10" hidden="1" x14ac:dyDescent="0.3">
      <c r="A43810">
        <v>37</v>
      </c>
      <c r="B43810">
        <v>13625093</v>
      </c>
      <c r="C43810">
        <v>154.22</v>
      </c>
      <c r="D43810">
        <v>154.22</v>
      </c>
      <c r="E43810">
        <v>0</v>
      </c>
      <c r="F43810">
        <v>760.46</v>
      </c>
      <c r="G43810" s="1" t="s">
        <v>126</v>
      </c>
      <c r="H43810">
        <v>203625</v>
      </c>
      <c r="I43810" s="1" t="s">
        <v>321</v>
      </c>
      <c r="J43810" s="1" t="s">
        <v>331</v>
      </c>
    </row>
    <row r="43811" spans="1:10" hidden="1" x14ac:dyDescent="0.3">
      <c r="A43811">
        <v>37</v>
      </c>
      <c r="B43811">
        <v>13629612</v>
      </c>
      <c r="C43811">
        <v>-21.36</v>
      </c>
      <c r="D43811">
        <v>-21.36</v>
      </c>
      <c r="E43811">
        <v>0</v>
      </c>
      <c r="F43811">
        <v>21.36</v>
      </c>
      <c r="G43811" s="1" t="s">
        <v>348</v>
      </c>
      <c r="H43811">
        <v>0</v>
      </c>
      <c r="I43811" s="1" t="s">
        <v>316</v>
      </c>
      <c r="J43811" s="1" t="s">
        <v>317</v>
      </c>
    </row>
    <row r="43812" spans="1:10" hidden="1" x14ac:dyDescent="0.3">
      <c r="A43812">
        <v>37</v>
      </c>
      <c r="B43812">
        <v>13630822</v>
      </c>
      <c r="C43812">
        <v>482.89</v>
      </c>
      <c r="D43812">
        <v>482.89</v>
      </c>
      <c r="E43812">
        <v>0</v>
      </c>
      <c r="F43812">
        <v>2183.42</v>
      </c>
      <c r="G43812" s="1" t="s">
        <v>38</v>
      </c>
      <c r="H43812">
        <v>160751</v>
      </c>
      <c r="I43812" s="1" t="s">
        <v>313</v>
      </c>
      <c r="J43812" s="1" t="s">
        <v>331</v>
      </c>
    </row>
    <row r="43813" spans="1:10" hidden="1" x14ac:dyDescent="0.3">
      <c r="A43813">
        <v>37</v>
      </c>
      <c r="B43813">
        <v>13627652</v>
      </c>
      <c r="C43813">
        <v>-37.18</v>
      </c>
      <c r="D43813">
        <v>-37.18</v>
      </c>
      <c r="E43813">
        <v>0</v>
      </c>
      <c r="F43813">
        <v>3520.16</v>
      </c>
      <c r="G43813" s="1" t="s">
        <v>351</v>
      </c>
      <c r="H43813">
        <v>0</v>
      </c>
      <c r="I43813" s="1" t="s">
        <v>316</v>
      </c>
      <c r="J43813" s="1" t="s">
        <v>317</v>
      </c>
    </row>
    <row r="43814" spans="1:10" hidden="1" x14ac:dyDescent="0.3">
      <c r="A43814">
        <v>37</v>
      </c>
      <c r="B43814">
        <v>13632682</v>
      </c>
      <c r="C43814">
        <v>-12.61</v>
      </c>
      <c r="D43814">
        <v>-12.61</v>
      </c>
      <c r="E43814">
        <v>0</v>
      </c>
      <c r="F43814">
        <v>12.61</v>
      </c>
      <c r="G43814" s="1" t="s">
        <v>62</v>
      </c>
      <c r="H43814">
        <v>0</v>
      </c>
      <c r="I43814" s="1" t="s">
        <v>316</v>
      </c>
      <c r="J43814" s="1" t="s">
        <v>317</v>
      </c>
    </row>
    <row r="43815" spans="1:10" hidden="1" x14ac:dyDescent="0.3">
      <c r="A43815">
        <v>37</v>
      </c>
      <c r="B43815">
        <v>13629493</v>
      </c>
      <c r="C43815">
        <v>-162.97999999999999</v>
      </c>
      <c r="D43815">
        <v>-162.97999999999999</v>
      </c>
      <c r="E43815">
        <v>0</v>
      </c>
      <c r="F43815">
        <v>388.75</v>
      </c>
      <c r="G43815" s="1" t="s">
        <v>24</v>
      </c>
      <c r="H43815">
        <v>202649</v>
      </c>
      <c r="I43815" s="1" t="s">
        <v>313</v>
      </c>
      <c r="J43815" s="1" t="s">
        <v>337</v>
      </c>
    </row>
    <row r="43816" spans="1:10" hidden="1" x14ac:dyDescent="0.3">
      <c r="A43816">
        <v>37</v>
      </c>
      <c r="B43816">
        <v>13630262</v>
      </c>
      <c r="C43816">
        <v>348.47</v>
      </c>
      <c r="D43816">
        <v>348.47</v>
      </c>
      <c r="E43816">
        <v>0</v>
      </c>
      <c r="F43816">
        <v>1145.81</v>
      </c>
      <c r="G43816" s="1" t="s">
        <v>269</v>
      </c>
      <c r="H43816">
        <v>164539</v>
      </c>
      <c r="I43816" s="1" t="s">
        <v>321</v>
      </c>
      <c r="J43816" s="1" t="s">
        <v>331</v>
      </c>
    </row>
    <row r="43817" spans="1:10" hidden="1" x14ac:dyDescent="0.3">
      <c r="A43817">
        <v>37</v>
      </c>
      <c r="B43817">
        <v>13629022</v>
      </c>
      <c r="C43817">
        <v>-0.15</v>
      </c>
      <c r="D43817">
        <v>-0.15</v>
      </c>
      <c r="E43817">
        <v>0</v>
      </c>
      <c r="F43817">
        <v>124.71</v>
      </c>
      <c r="G43817" s="1" t="s">
        <v>188</v>
      </c>
      <c r="H43817">
        <v>0</v>
      </c>
      <c r="I43817" s="1" t="s">
        <v>318</v>
      </c>
      <c r="J43817" s="1" t="s">
        <v>319</v>
      </c>
    </row>
    <row r="43818" spans="1:10" hidden="1" x14ac:dyDescent="0.3">
      <c r="A43818">
        <v>37</v>
      </c>
      <c r="B43818">
        <v>13634922</v>
      </c>
      <c r="C43818">
        <v>0</v>
      </c>
      <c r="D43818">
        <v>0</v>
      </c>
      <c r="E43818">
        <v>0</v>
      </c>
      <c r="F43818">
        <v>24.34</v>
      </c>
      <c r="G43818" s="1" t="s">
        <v>196</v>
      </c>
      <c r="H43818">
        <v>110941</v>
      </c>
      <c r="I43818" s="1" t="s">
        <v>332</v>
      </c>
      <c r="J43818" s="1" t="s">
        <v>314</v>
      </c>
    </row>
    <row r="43819" spans="1:10" hidden="1" x14ac:dyDescent="0.3">
      <c r="A43819">
        <v>37</v>
      </c>
      <c r="B43819">
        <v>13632363</v>
      </c>
      <c r="C43819">
        <v>95.3</v>
      </c>
      <c r="D43819">
        <v>95.3</v>
      </c>
      <c r="E43819">
        <v>0</v>
      </c>
      <c r="F43819">
        <v>255.39</v>
      </c>
      <c r="G43819" s="1" t="s">
        <v>259</v>
      </c>
      <c r="H43819">
        <v>114959</v>
      </c>
      <c r="I43819" s="1" t="s">
        <v>320</v>
      </c>
      <c r="J43819" s="1" t="s">
        <v>331</v>
      </c>
    </row>
    <row r="43820" spans="1:10" hidden="1" x14ac:dyDescent="0.3">
      <c r="A43820">
        <v>37</v>
      </c>
      <c r="B43820">
        <v>13628392</v>
      </c>
      <c r="C43820">
        <v>-51.87</v>
      </c>
      <c r="D43820">
        <v>-51.87</v>
      </c>
      <c r="E43820">
        <v>0</v>
      </c>
      <c r="F43820">
        <v>2453.6</v>
      </c>
      <c r="G43820" s="1" t="s">
        <v>269</v>
      </c>
      <c r="H43820">
        <v>0</v>
      </c>
      <c r="I43820" s="1" t="s">
        <v>316</v>
      </c>
      <c r="J43820" s="1" t="s">
        <v>317</v>
      </c>
    </row>
    <row r="43821" spans="1:10" hidden="1" x14ac:dyDescent="0.3">
      <c r="A43821">
        <v>37</v>
      </c>
      <c r="B43821">
        <v>13627822</v>
      </c>
      <c r="C43821">
        <v>0</v>
      </c>
      <c r="D43821">
        <v>0</v>
      </c>
      <c r="E43821">
        <v>0</v>
      </c>
      <c r="F43821">
        <v>505.87</v>
      </c>
      <c r="G43821" s="1" t="s">
        <v>182</v>
      </c>
      <c r="H43821">
        <v>145229</v>
      </c>
      <c r="I43821" s="1" t="s">
        <v>315</v>
      </c>
      <c r="J43821" s="1" t="s">
        <v>314</v>
      </c>
    </row>
    <row r="43822" spans="1:10" hidden="1" x14ac:dyDescent="0.3">
      <c r="A43822">
        <v>37</v>
      </c>
      <c r="B43822">
        <v>4561143213627090</v>
      </c>
      <c r="C43822">
        <v>-150.82</v>
      </c>
      <c r="D43822">
        <v>-150.82</v>
      </c>
      <c r="E43822">
        <v>0</v>
      </c>
      <c r="F43822">
        <v>-305.74</v>
      </c>
      <c r="G43822" s="1" t="s">
        <v>270</v>
      </c>
      <c r="H43822">
        <v>165952</v>
      </c>
      <c r="I43822" s="1" t="s">
        <v>321</v>
      </c>
      <c r="J43822" s="1" t="s">
        <v>322</v>
      </c>
    </row>
    <row r="43823" spans="1:10" hidden="1" x14ac:dyDescent="0.3">
      <c r="A43823">
        <v>37</v>
      </c>
      <c r="B43823">
        <v>13627443</v>
      </c>
      <c r="C43823">
        <v>14.49</v>
      </c>
      <c r="D43823">
        <v>14.49</v>
      </c>
      <c r="E43823">
        <v>0</v>
      </c>
      <c r="F43823">
        <v>798.32</v>
      </c>
      <c r="G43823" s="1" t="s">
        <v>359</v>
      </c>
      <c r="H43823">
        <v>164041</v>
      </c>
      <c r="I43823" s="1" t="s">
        <v>320</v>
      </c>
      <c r="J43823" s="1" t="s">
        <v>331</v>
      </c>
    </row>
    <row r="43824" spans="1:10" hidden="1" x14ac:dyDescent="0.3">
      <c r="A43824">
        <v>37</v>
      </c>
      <c r="B43824">
        <v>13627262</v>
      </c>
      <c r="C43824">
        <v>-128.24</v>
      </c>
      <c r="D43824">
        <v>-128.24</v>
      </c>
      <c r="E43824">
        <v>0</v>
      </c>
      <c r="F43824">
        <v>542.53</v>
      </c>
      <c r="G43824" s="1" t="s">
        <v>217</v>
      </c>
      <c r="H43824">
        <v>232529</v>
      </c>
      <c r="I43824" s="1" t="s">
        <v>313</v>
      </c>
      <c r="J43824" s="1" t="s">
        <v>337</v>
      </c>
    </row>
    <row r="43825" spans="1:10" hidden="1" x14ac:dyDescent="0.3">
      <c r="A43825">
        <v>37</v>
      </c>
      <c r="B43825">
        <v>13624882</v>
      </c>
      <c r="C43825">
        <v>0</v>
      </c>
      <c r="D43825">
        <v>0</v>
      </c>
      <c r="E43825">
        <v>0</v>
      </c>
      <c r="F43825">
        <v>2742.97</v>
      </c>
      <c r="G43825" s="1" t="s">
        <v>77</v>
      </c>
      <c r="H43825">
        <v>144846</v>
      </c>
      <c r="I43825" s="1" t="s">
        <v>324</v>
      </c>
      <c r="J43825" s="1" t="s">
        <v>314</v>
      </c>
    </row>
    <row r="43826" spans="1:10" hidden="1" x14ac:dyDescent="0.3">
      <c r="A43826">
        <v>37</v>
      </c>
      <c r="B43826">
        <v>13625402</v>
      </c>
      <c r="C43826">
        <v>-109.61</v>
      </c>
      <c r="D43826">
        <v>-109.61</v>
      </c>
      <c r="E43826">
        <v>0</v>
      </c>
      <c r="F43826">
        <v>10135.459999999999</v>
      </c>
      <c r="G43826" s="1" t="s">
        <v>179</v>
      </c>
      <c r="H43826">
        <v>150837</v>
      </c>
      <c r="I43826" s="1" t="s">
        <v>320</v>
      </c>
      <c r="J43826" s="1" t="s">
        <v>317</v>
      </c>
    </row>
    <row r="43827" spans="1:10" hidden="1" x14ac:dyDescent="0.3">
      <c r="A43827">
        <v>37</v>
      </c>
      <c r="B43827">
        <v>13631643</v>
      </c>
      <c r="C43827">
        <v>0.32</v>
      </c>
      <c r="D43827">
        <v>0</v>
      </c>
      <c r="E43827">
        <v>0.32</v>
      </c>
      <c r="F43827">
        <v>258.05</v>
      </c>
      <c r="G43827" s="1" t="s">
        <v>85</v>
      </c>
      <c r="H43827">
        <v>235959</v>
      </c>
      <c r="I43827" s="1" t="s">
        <v>318</v>
      </c>
      <c r="J43827" s="1" t="s">
        <v>329</v>
      </c>
    </row>
    <row r="43828" spans="1:10" hidden="1" x14ac:dyDescent="0.3">
      <c r="A43828">
        <v>37</v>
      </c>
      <c r="B43828">
        <v>13629323</v>
      </c>
      <c r="C43828">
        <v>1.1399999999999999</v>
      </c>
      <c r="D43828">
        <v>0</v>
      </c>
      <c r="E43828">
        <v>1.1399999999999999</v>
      </c>
      <c r="F43828">
        <v>456.81</v>
      </c>
      <c r="G43828" s="1" t="s">
        <v>15</v>
      </c>
      <c r="H43828">
        <v>235959</v>
      </c>
      <c r="I43828" s="1" t="s">
        <v>318</v>
      </c>
      <c r="J43828" s="1" t="s">
        <v>329</v>
      </c>
    </row>
    <row r="43829" spans="1:10" hidden="1" x14ac:dyDescent="0.3">
      <c r="A43829">
        <v>37</v>
      </c>
      <c r="B43829">
        <v>4561143213632470</v>
      </c>
      <c r="C43829">
        <v>181.01</v>
      </c>
      <c r="D43829">
        <v>164.35</v>
      </c>
      <c r="E43829">
        <v>16.66</v>
      </c>
      <c r="F43829">
        <v>-2349.89</v>
      </c>
      <c r="G43829" s="1" t="s">
        <v>110</v>
      </c>
      <c r="H43829">
        <v>142853</v>
      </c>
      <c r="I43829" s="1" t="s">
        <v>313</v>
      </c>
      <c r="J43829" s="1" t="s">
        <v>335</v>
      </c>
    </row>
    <row r="43830" spans="1:10" hidden="1" x14ac:dyDescent="0.3">
      <c r="A43830">
        <v>37</v>
      </c>
      <c r="B43830">
        <v>13634132</v>
      </c>
      <c r="C43830">
        <v>0</v>
      </c>
      <c r="D43830">
        <v>0</v>
      </c>
      <c r="E43830">
        <v>0</v>
      </c>
      <c r="F43830">
        <v>121.68</v>
      </c>
      <c r="G43830" s="1" t="s">
        <v>63</v>
      </c>
      <c r="H43830">
        <v>234145</v>
      </c>
      <c r="I43830" s="1" t="s">
        <v>313</v>
      </c>
      <c r="J43830" s="1" t="s">
        <v>314</v>
      </c>
    </row>
    <row r="43831" spans="1:10" hidden="1" x14ac:dyDescent="0.3">
      <c r="A43831">
        <v>37</v>
      </c>
      <c r="B43831">
        <v>13627302</v>
      </c>
      <c r="C43831">
        <v>-0.15</v>
      </c>
      <c r="D43831">
        <v>-0.15</v>
      </c>
      <c r="E43831">
        <v>0</v>
      </c>
      <c r="F43831">
        <v>32.86</v>
      </c>
      <c r="G43831" s="1" t="s">
        <v>94</v>
      </c>
      <c r="H43831">
        <v>0</v>
      </c>
      <c r="I43831" s="1" t="s">
        <v>318</v>
      </c>
      <c r="J43831" s="1" t="s">
        <v>319</v>
      </c>
    </row>
    <row r="43832" spans="1:10" hidden="1" x14ac:dyDescent="0.3">
      <c r="A43832">
        <v>37</v>
      </c>
      <c r="B43832">
        <v>13626202</v>
      </c>
      <c r="C43832">
        <v>-15.19</v>
      </c>
      <c r="D43832">
        <v>-15.19</v>
      </c>
      <c r="E43832">
        <v>0</v>
      </c>
      <c r="F43832">
        <v>15.2</v>
      </c>
      <c r="G43832" s="1" t="s">
        <v>247</v>
      </c>
      <c r="H43832">
        <v>0</v>
      </c>
      <c r="I43832" s="1" t="s">
        <v>316</v>
      </c>
      <c r="J43832" s="1" t="s">
        <v>317</v>
      </c>
    </row>
    <row r="43833" spans="1:10" hidden="1" x14ac:dyDescent="0.3">
      <c r="A43833">
        <v>37</v>
      </c>
      <c r="B43833">
        <v>13627272</v>
      </c>
      <c r="C43833">
        <v>1.1599999999999999</v>
      </c>
      <c r="D43833">
        <v>0</v>
      </c>
      <c r="E43833">
        <v>1.1599999999999999</v>
      </c>
      <c r="F43833">
        <v>931.55</v>
      </c>
      <c r="G43833" s="1" t="s">
        <v>350</v>
      </c>
      <c r="H43833">
        <v>235959</v>
      </c>
      <c r="I43833" s="1" t="s">
        <v>318</v>
      </c>
      <c r="J43833" s="1" t="s">
        <v>329</v>
      </c>
    </row>
    <row r="43834" spans="1:10" hidden="1" x14ac:dyDescent="0.3">
      <c r="A43834">
        <v>37</v>
      </c>
      <c r="B43834">
        <v>13630113</v>
      </c>
      <c r="C43834">
        <v>1.73</v>
      </c>
      <c r="D43834">
        <v>0</v>
      </c>
      <c r="E43834">
        <v>1.73</v>
      </c>
      <c r="F43834">
        <v>1385.85</v>
      </c>
      <c r="G43834" s="1" t="s">
        <v>15</v>
      </c>
      <c r="H43834">
        <v>235959</v>
      </c>
      <c r="I43834" s="1" t="s">
        <v>318</v>
      </c>
      <c r="J43834" s="1" t="s">
        <v>329</v>
      </c>
    </row>
    <row r="43835" spans="1:10" hidden="1" x14ac:dyDescent="0.3">
      <c r="A43835">
        <v>37</v>
      </c>
      <c r="B43835">
        <v>13630922</v>
      </c>
      <c r="C43835">
        <v>37.61</v>
      </c>
      <c r="D43835">
        <v>37.61</v>
      </c>
      <c r="E43835">
        <v>0</v>
      </c>
      <c r="F43835">
        <v>319.67</v>
      </c>
      <c r="G43835" s="1" t="s">
        <v>273</v>
      </c>
      <c r="H43835">
        <v>102718</v>
      </c>
      <c r="I43835" s="1" t="s">
        <v>313</v>
      </c>
      <c r="J43835" s="1" t="s">
        <v>331</v>
      </c>
    </row>
    <row r="43836" spans="1:10" hidden="1" x14ac:dyDescent="0.3">
      <c r="A43836">
        <v>37</v>
      </c>
      <c r="B43836">
        <v>13625782</v>
      </c>
      <c r="C43836">
        <v>-20</v>
      </c>
      <c r="D43836">
        <v>-20</v>
      </c>
      <c r="E43836">
        <v>0</v>
      </c>
      <c r="F43836">
        <v>646.29</v>
      </c>
      <c r="G43836" s="1" t="s">
        <v>374</v>
      </c>
      <c r="H43836">
        <v>223109</v>
      </c>
      <c r="I43836" s="1" t="s">
        <v>313</v>
      </c>
      <c r="J43836" s="1" t="s">
        <v>317</v>
      </c>
    </row>
    <row r="43837" spans="1:10" hidden="1" x14ac:dyDescent="0.3">
      <c r="A43837">
        <v>37</v>
      </c>
      <c r="B43837">
        <v>13625032</v>
      </c>
      <c r="C43837">
        <v>0</v>
      </c>
      <c r="D43837">
        <v>0</v>
      </c>
      <c r="E43837">
        <v>0</v>
      </c>
      <c r="F43837">
        <v>1965.85</v>
      </c>
      <c r="G43837" s="1" t="s">
        <v>55</v>
      </c>
      <c r="H43837">
        <v>122206</v>
      </c>
      <c r="I43837" s="1" t="s">
        <v>324</v>
      </c>
      <c r="J43837" s="1" t="s">
        <v>314</v>
      </c>
    </row>
    <row r="43838" spans="1:10" hidden="1" x14ac:dyDescent="0.3">
      <c r="A43838">
        <v>37</v>
      </c>
      <c r="B43838">
        <v>13631002</v>
      </c>
      <c r="C43838">
        <v>229.7</v>
      </c>
      <c r="D43838">
        <v>229.7</v>
      </c>
      <c r="E43838">
        <v>0</v>
      </c>
      <c r="F43838">
        <v>1899.54</v>
      </c>
      <c r="G43838" s="1" t="s">
        <v>143</v>
      </c>
      <c r="H43838">
        <v>165459</v>
      </c>
      <c r="I43838" s="1" t="s">
        <v>321</v>
      </c>
      <c r="J43838" s="1" t="s">
        <v>331</v>
      </c>
    </row>
    <row r="43839" spans="1:10" hidden="1" x14ac:dyDescent="0.3">
      <c r="A43839">
        <v>37</v>
      </c>
      <c r="B43839">
        <v>4561143213626360</v>
      </c>
      <c r="C43839">
        <v>352.67</v>
      </c>
      <c r="D43839">
        <v>350.7</v>
      </c>
      <c r="E43839">
        <v>1.97</v>
      </c>
      <c r="F43839">
        <v>-646.17999999999995</v>
      </c>
      <c r="G43839" s="1" t="s">
        <v>177</v>
      </c>
      <c r="H43839">
        <v>0</v>
      </c>
      <c r="I43839" s="1" t="s">
        <v>330</v>
      </c>
      <c r="J43839" s="1" t="s">
        <v>335</v>
      </c>
    </row>
    <row r="43840" spans="1:10" hidden="1" x14ac:dyDescent="0.3">
      <c r="A43840">
        <v>37</v>
      </c>
      <c r="B43840">
        <v>13624982</v>
      </c>
      <c r="C43840">
        <v>-10</v>
      </c>
      <c r="D43840">
        <v>-10</v>
      </c>
      <c r="E43840">
        <v>0</v>
      </c>
      <c r="F43840">
        <v>3.76</v>
      </c>
      <c r="G43840" s="1" t="s">
        <v>42</v>
      </c>
      <c r="H43840">
        <v>235959</v>
      </c>
      <c r="I43840" s="1" t="s">
        <v>318</v>
      </c>
      <c r="J43840" s="1" t="s">
        <v>326</v>
      </c>
    </row>
    <row r="43841" spans="1:10" hidden="1" x14ac:dyDescent="0.3">
      <c r="A43841">
        <v>37</v>
      </c>
      <c r="B43841">
        <v>13627773</v>
      </c>
      <c r="C43841">
        <v>0</v>
      </c>
      <c r="D43841">
        <v>0</v>
      </c>
      <c r="E43841">
        <v>0</v>
      </c>
      <c r="F43841">
        <v>217.95</v>
      </c>
      <c r="G43841" s="1" t="s">
        <v>264</v>
      </c>
      <c r="H43841">
        <v>210334</v>
      </c>
      <c r="I43841" s="1" t="s">
        <v>320</v>
      </c>
      <c r="J43841" s="1" t="s">
        <v>314</v>
      </c>
    </row>
    <row r="43842" spans="1:10" hidden="1" x14ac:dyDescent="0.3">
      <c r="A43842">
        <v>37</v>
      </c>
      <c r="B43842">
        <v>4561143213629660</v>
      </c>
      <c r="C43842">
        <v>-487.81</v>
      </c>
      <c r="D43842">
        <v>-487.81</v>
      </c>
      <c r="E43842">
        <v>0</v>
      </c>
      <c r="F43842">
        <v>-739.88</v>
      </c>
      <c r="G43842" s="1" t="s">
        <v>116</v>
      </c>
      <c r="H43842">
        <v>124701</v>
      </c>
      <c r="I43842" s="1" t="s">
        <v>321</v>
      </c>
      <c r="J43842" s="1" t="s">
        <v>322</v>
      </c>
    </row>
    <row r="43843" spans="1:10" hidden="1" x14ac:dyDescent="0.3">
      <c r="A43843">
        <v>37</v>
      </c>
      <c r="B43843">
        <v>13628552</v>
      </c>
      <c r="C43843">
        <v>0.72</v>
      </c>
      <c r="D43843">
        <v>0</v>
      </c>
      <c r="E43843">
        <v>0.72</v>
      </c>
      <c r="F43843">
        <v>577.75</v>
      </c>
      <c r="G43843" s="1" t="s">
        <v>289</v>
      </c>
      <c r="H43843">
        <v>235959</v>
      </c>
      <c r="I43843" s="1" t="s">
        <v>318</v>
      </c>
      <c r="J43843" s="1" t="s">
        <v>329</v>
      </c>
    </row>
    <row r="43844" spans="1:10" hidden="1" x14ac:dyDescent="0.3">
      <c r="A43844">
        <v>37</v>
      </c>
      <c r="B43844">
        <v>13631582</v>
      </c>
      <c r="C43844">
        <v>-704.09</v>
      </c>
      <c r="D43844">
        <v>-704.09</v>
      </c>
      <c r="E43844">
        <v>0</v>
      </c>
      <c r="F43844">
        <v>1174.8</v>
      </c>
      <c r="G43844" s="1" t="s">
        <v>65</v>
      </c>
      <c r="H43844">
        <v>180441</v>
      </c>
      <c r="I43844" s="1" t="s">
        <v>313</v>
      </c>
      <c r="J43844" s="1" t="s">
        <v>337</v>
      </c>
    </row>
    <row r="43845" spans="1:10" hidden="1" x14ac:dyDescent="0.3">
      <c r="A43845">
        <v>37</v>
      </c>
      <c r="B43845">
        <v>13630132</v>
      </c>
      <c r="C43845">
        <v>0</v>
      </c>
      <c r="D43845">
        <v>0</v>
      </c>
      <c r="E43845">
        <v>0</v>
      </c>
      <c r="F43845">
        <v>118.52</v>
      </c>
      <c r="G43845" s="1" t="s">
        <v>291</v>
      </c>
      <c r="H43845">
        <v>115201</v>
      </c>
      <c r="I43845" s="1" t="s">
        <v>313</v>
      </c>
      <c r="J43845" s="1" t="s">
        <v>314</v>
      </c>
    </row>
    <row r="43846" spans="1:10" hidden="1" x14ac:dyDescent="0.3">
      <c r="A43846">
        <v>37</v>
      </c>
      <c r="B43846">
        <v>13632222</v>
      </c>
      <c r="C43846">
        <v>-0.15</v>
      </c>
      <c r="D43846">
        <v>-0.15</v>
      </c>
      <c r="E43846">
        <v>0</v>
      </c>
      <c r="F43846">
        <v>421.83</v>
      </c>
      <c r="G43846" s="1" t="s">
        <v>284</v>
      </c>
      <c r="H43846">
        <v>0</v>
      </c>
      <c r="I43846" s="1" t="s">
        <v>318</v>
      </c>
      <c r="J43846" s="1" t="s">
        <v>319</v>
      </c>
    </row>
    <row r="43847" spans="1:10" hidden="1" x14ac:dyDescent="0.3">
      <c r="A43847">
        <v>37</v>
      </c>
      <c r="B43847">
        <v>13628202</v>
      </c>
      <c r="C43847">
        <v>-200</v>
      </c>
      <c r="D43847">
        <v>-200</v>
      </c>
      <c r="E43847">
        <v>0</v>
      </c>
      <c r="F43847">
        <v>27440.66</v>
      </c>
      <c r="G43847" s="1" t="s">
        <v>246</v>
      </c>
      <c r="H43847">
        <v>95949</v>
      </c>
      <c r="I43847" s="1" t="s">
        <v>313</v>
      </c>
      <c r="J43847" s="1" t="s">
        <v>317</v>
      </c>
    </row>
    <row r="43848" spans="1:10" hidden="1" x14ac:dyDescent="0.3">
      <c r="A43848">
        <v>37</v>
      </c>
      <c r="B43848">
        <v>13625882</v>
      </c>
      <c r="C43848">
        <v>323.06</v>
      </c>
      <c r="D43848">
        <v>323.06</v>
      </c>
      <c r="E43848">
        <v>0</v>
      </c>
      <c r="F43848">
        <v>513.01</v>
      </c>
      <c r="G43848" s="1" t="s">
        <v>121</v>
      </c>
      <c r="H43848">
        <v>81558</v>
      </c>
      <c r="I43848" s="1" t="s">
        <v>320</v>
      </c>
      <c r="J43848" s="1" t="s">
        <v>331</v>
      </c>
    </row>
    <row r="43849" spans="1:10" hidden="1" x14ac:dyDescent="0.3">
      <c r="A43849">
        <v>37</v>
      </c>
      <c r="B43849">
        <v>13626172</v>
      </c>
      <c r="C43849">
        <v>-20</v>
      </c>
      <c r="D43849">
        <v>-20</v>
      </c>
      <c r="E43849">
        <v>0</v>
      </c>
      <c r="F43849">
        <v>2.56</v>
      </c>
      <c r="G43849" s="1" t="s">
        <v>378</v>
      </c>
      <c r="H43849">
        <v>163106</v>
      </c>
      <c r="I43849" s="1" t="s">
        <v>313</v>
      </c>
      <c r="J43849" s="1" t="s">
        <v>317</v>
      </c>
    </row>
    <row r="43850" spans="1:10" hidden="1" x14ac:dyDescent="0.3">
      <c r="A43850">
        <v>37</v>
      </c>
      <c r="B43850">
        <v>13633142</v>
      </c>
      <c r="C43850">
        <v>-56.6</v>
      </c>
      <c r="D43850">
        <v>-56.6</v>
      </c>
      <c r="E43850">
        <v>0</v>
      </c>
      <c r="F43850">
        <v>938.46</v>
      </c>
      <c r="G43850" s="1" t="s">
        <v>387</v>
      </c>
      <c r="H43850">
        <v>85149</v>
      </c>
      <c r="I43850" s="1" t="s">
        <v>321</v>
      </c>
      <c r="J43850" s="1" t="s">
        <v>317</v>
      </c>
    </row>
    <row r="43851" spans="1:10" hidden="1" x14ac:dyDescent="0.3">
      <c r="A43851">
        <v>38</v>
      </c>
      <c r="B43851">
        <v>4561143213634680</v>
      </c>
      <c r="C43851">
        <v>-200</v>
      </c>
      <c r="D43851">
        <v>-200</v>
      </c>
      <c r="E43851">
        <v>0</v>
      </c>
      <c r="F43851">
        <v>-5078.71</v>
      </c>
      <c r="G43851" s="1" t="s">
        <v>234</v>
      </c>
      <c r="H43851">
        <v>85601</v>
      </c>
      <c r="I43851" s="1" t="s">
        <v>313</v>
      </c>
      <c r="J43851" s="1" t="s">
        <v>327</v>
      </c>
    </row>
    <row r="43852" spans="1:10" hidden="1" x14ac:dyDescent="0.3">
      <c r="A43852">
        <v>38</v>
      </c>
      <c r="B43852">
        <v>13634032</v>
      </c>
      <c r="C43852">
        <v>0</v>
      </c>
      <c r="D43852">
        <v>0</v>
      </c>
      <c r="E43852">
        <v>0</v>
      </c>
      <c r="F43852">
        <v>1336.28</v>
      </c>
      <c r="G43852" s="1" t="s">
        <v>276</v>
      </c>
      <c r="H43852">
        <v>124116</v>
      </c>
      <c r="I43852" s="1" t="s">
        <v>315</v>
      </c>
      <c r="J43852" s="1" t="s">
        <v>314</v>
      </c>
    </row>
    <row r="43853" spans="1:10" hidden="1" x14ac:dyDescent="0.3">
      <c r="A43853">
        <v>38</v>
      </c>
      <c r="B43853">
        <v>13625733</v>
      </c>
      <c r="C43853">
        <v>26.37</v>
      </c>
      <c r="D43853">
        <v>0</v>
      </c>
      <c r="E43853">
        <v>26.37</v>
      </c>
      <c r="F43853">
        <v>10573.18</v>
      </c>
      <c r="G43853" s="1" t="s">
        <v>15</v>
      </c>
      <c r="H43853">
        <v>235959</v>
      </c>
      <c r="I43853" s="1" t="s">
        <v>318</v>
      </c>
      <c r="J43853" s="1" t="s">
        <v>329</v>
      </c>
    </row>
    <row r="43854" spans="1:10" hidden="1" x14ac:dyDescent="0.3">
      <c r="A43854">
        <v>38</v>
      </c>
      <c r="B43854">
        <v>4561143213633550</v>
      </c>
      <c r="C43854">
        <v>-18.489999999999998</v>
      </c>
      <c r="D43854">
        <v>-18.489999999999998</v>
      </c>
      <c r="E43854">
        <v>0</v>
      </c>
      <c r="F43854">
        <v>-457.94</v>
      </c>
      <c r="G43854" s="1" t="s">
        <v>195</v>
      </c>
      <c r="H43854">
        <v>102533</v>
      </c>
      <c r="I43854" s="1" t="s">
        <v>321</v>
      </c>
      <c r="J43854" s="1" t="s">
        <v>322</v>
      </c>
    </row>
    <row r="43855" spans="1:10" hidden="1" x14ac:dyDescent="0.3">
      <c r="A43855">
        <v>38</v>
      </c>
      <c r="B43855">
        <v>4561143213629490</v>
      </c>
      <c r="C43855">
        <v>227.19</v>
      </c>
      <c r="D43855">
        <v>194.7</v>
      </c>
      <c r="E43855">
        <v>32.49</v>
      </c>
      <c r="F43855">
        <v>-2802.03</v>
      </c>
      <c r="G43855" s="1" t="s">
        <v>86</v>
      </c>
      <c r="H43855">
        <v>0</v>
      </c>
      <c r="I43855" s="1" t="s">
        <v>330</v>
      </c>
      <c r="J43855" s="1" t="s">
        <v>335</v>
      </c>
    </row>
    <row r="43856" spans="1:10" hidden="1" x14ac:dyDescent="0.3">
      <c r="A43856">
        <v>38</v>
      </c>
      <c r="B43856">
        <v>13632473</v>
      </c>
      <c r="C43856">
        <v>225.37</v>
      </c>
      <c r="D43856">
        <v>225.37</v>
      </c>
      <c r="E43856">
        <v>0</v>
      </c>
      <c r="F43856">
        <v>338.91</v>
      </c>
      <c r="G43856" s="1" t="s">
        <v>83</v>
      </c>
      <c r="H43856">
        <v>111527</v>
      </c>
      <c r="I43856" s="1" t="s">
        <v>313</v>
      </c>
      <c r="J43856" s="1" t="s">
        <v>331</v>
      </c>
    </row>
    <row r="43857" spans="1:10" hidden="1" x14ac:dyDescent="0.3">
      <c r="A43857">
        <v>38</v>
      </c>
      <c r="B43857">
        <v>13634523</v>
      </c>
      <c r="C43857">
        <v>-200</v>
      </c>
      <c r="D43857">
        <v>-200</v>
      </c>
      <c r="E43857">
        <v>0</v>
      </c>
      <c r="F43857">
        <v>1784.5</v>
      </c>
      <c r="G43857" s="1" t="s">
        <v>85</v>
      </c>
      <c r="H43857">
        <v>152754</v>
      </c>
      <c r="I43857" s="1" t="s">
        <v>313</v>
      </c>
      <c r="J43857" s="1" t="s">
        <v>317</v>
      </c>
    </row>
    <row r="43858" spans="1:10" hidden="1" x14ac:dyDescent="0.3">
      <c r="A43858">
        <v>38</v>
      </c>
      <c r="B43858">
        <v>4561143213632970</v>
      </c>
      <c r="C43858">
        <v>-321.33</v>
      </c>
      <c r="D43858">
        <v>-321.33</v>
      </c>
      <c r="E43858">
        <v>0</v>
      </c>
      <c r="F43858">
        <v>-859.04</v>
      </c>
      <c r="G43858" s="1" t="s">
        <v>42</v>
      </c>
      <c r="H43858">
        <v>183815</v>
      </c>
      <c r="I43858" s="1" t="s">
        <v>321</v>
      </c>
      <c r="J43858" s="1" t="s">
        <v>322</v>
      </c>
    </row>
    <row r="43859" spans="1:10" hidden="1" x14ac:dyDescent="0.3">
      <c r="A43859">
        <v>38</v>
      </c>
      <c r="B43859">
        <v>13629323</v>
      </c>
      <c r="C43859">
        <v>-35.86</v>
      </c>
      <c r="D43859">
        <v>-35.86</v>
      </c>
      <c r="E43859">
        <v>0</v>
      </c>
      <c r="F43859">
        <v>420.95</v>
      </c>
      <c r="G43859" s="1" t="s">
        <v>61</v>
      </c>
      <c r="H43859">
        <v>122505</v>
      </c>
      <c r="I43859" s="1" t="s">
        <v>320</v>
      </c>
      <c r="J43859" s="1" t="s">
        <v>317</v>
      </c>
    </row>
    <row r="43860" spans="1:10" hidden="1" x14ac:dyDescent="0.3">
      <c r="A43860">
        <v>38</v>
      </c>
      <c r="B43860">
        <v>4561143213628440</v>
      </c>
      <c r="C43860">
        <v>-65.98</v>
      </c>
      <c r="D43860">
        <v>-65.98</v>
      </c>
      <c r="E43860">
        <v>0</v>
      </c>
      <c r="F43860">
        <v>-1155.6099999999999</v>
      </c>
      <c r="G43860" s="1" t="s">
        <v>363</v>
      </c>
      <c r="H43860">
        <v>100954</v>
      </c>
      <c r="I43860" s="1" t="s">
        <v>321</v>
      </c>
      <c r="J43860" s="1" t="s">
        <v>322</v>
      </c>
    </row>
    <row r="43861" spans="1:10" hidden="1" x14ac:dyDescent="0.3">
      <c r="A43861">
        <v>38</v>
      </c>
      <c r="B43861">
        <v>13631872</v>
      </c>
      <c r="C43861">
        <v>-40</v>
      </c>
      <c r="D43861">
        <v>-40</v>
      </c>
      <c r="E43861">
        <v>0</v>
      </c>
      <c r="F43861">
        <v>50.15</v>
      </c>
      <c r="G43861" s="1" t="s">
        <v>254</v>
      </c>
      <c r="H43861">
        <v>202844</v>
      </c>
      <c r="I43861" s="1" t="s">
        <v>313</v>
      </c>
      <c r="J43861" s="1" t="s">
        <v>317</v>
      </c>
    </row>
    <row r="43862" spans="1:10" hidden="1" x14ac:dyDescent="0.3">
      <c r="A43862">
        <v>38</v>
      </c>
      <c r="B43862">
        <v>4561143213629110</v>
      </c>
      <c r="C43862">
        <v>-201.78</v>
      </c>
      <c r="D43862">
        <v>-201.78</v>
      </c>
      <c r="E43862">
        <v>0</v>
      </c>
      <c r="F43862">
        <v>-2101.4299999999998</v>
      </c>
      <c r="G43862" s="1" t="s">
        <v>230</v>
      </c>
      <c r="H43862">
        <v>84038</v>
      </c>
      <c r="I43862" s="1" t="s">
        <v>321</v>
      </c>
      <c r="J43862" s="1" t="s">
        <v>322</v>
      </c>
    </row>
    <row r="43863" spans="1:10" hidden="1" x14ac:dyDescent="0.3">
      <c r="A43863">
        <v>38</v>
      </c>
      <c r="B43863">
        <v>13626872</v>
      </c>
      <c r="C43863">
        <v>0</v>
      </c>
      <c r="D43863">
        <v>0</v>
      </c>
      <c r="E43863">
        <v>0</v>
      </c>
      <c r="F43863">
        <v>1088.58</v>
      </c>
      <c r="G43863" s="1" t="s">
        <v>60</v>
      </c>
      <c r="H43863">
        <v>33020</v>
      </c>
      <c r="I43863" s="1" t="s">
        <v>313</v>
      </c>
      <c r="J43863" s="1" t="s">
        <v>314</v>
      </c>
    </row>
    <row r="43864" spans="1:10" hidden="1" x14ac:dyDescent="0.3">
      <c r="A43864">
        <v>38</v>
      </c>
      <c r="B43864">
        <v>13631922</v>
      </c>
      <c r="C43864">
        <v>-0.15</v>
      </c>
      <c r="D43864">
        <v>-0.15</v>
      </c>
      <c r="E43864">
        <v>0</v>
      </c>
      <c r="F43864">
        <v>519.27</v>
      </c>
      <c r="G43864" s="1" t="s">
        <v>101</v>
      </c>
      <c r="H43864">
        <v>0</v>
      </c>
      <c r="I43864" s="1" t="s">
        <v>318</v>
      </c>
      <c r="J43864" s="1" t="s">
        <v>319</v>
      </c>
    </row>
    <row r="43865" spans="1:10" hidden="1" x14ac:dyDescent="0.3">
      <c r="A43865">
        <v>38</v>
      </c>
      <c r="B43865">
        <v>13634483</v>
      </c>
      <c r="C43865">
        <v>5.3</v>
      </c>
      <c r="D43865">
        <v>0</v>
      </c>
      <c r="E43865">
        <v>5.3</v>
      </c>
      <c r="F43865">
        <v>2019</v>
      </c>
      <c r="G43865" s="1" t="s">
        <v>15</v>
      </c>
      <c r="H43865">
        <v>235959</v>
      </c>
      <c r="I43865" s="1" t="s">
        <v>318</v>
      </c>
      <c r="J43865" s="1" t="s">
        <v>329</v>
      </c>
    </row>
    <row r="43866" spans="1:10" hidden="1" x14ac:dyDescent="0.3">
      <c r="A43866">
        <v>38</v>
      </c>
      <c r="B43866">
        <v>13632172</v>
      </c>
      <c r="C43866">
        <v>7.0000000000000007E-2</v>
      </c>
      <c r="D43866">
        <v>0</v>
      </c>
      <c r="E43866">
        <v>7.0000000000000007E-2</v>
      </c>
      <c r="F43866">
        <v>59.44</v>
      </c>
      <c r="G43866" s="1" t="s">
        <v>350</v>
      </c>
      <c r="H43866">
        <v>235959</v>
      </c>
      <c r="I43866" s="1" t="s">
        <v>318</v>
      </c>
      <c r="J43866" s="1" t="s">
        <v>329</v>
      </c>
    </row>
    <row r="43867" spans="1:10" hidden="1" x14ac:dyDescent="0.3">
      <c r="A43867">
        <v>38</v>
      </c>
      <c r="B43867">
        <v>13632532</v>
      </c>
      <c r="C43867">
        <v>-200.29</v>
      </c>
      <c r="D43867">
        <v>-200.29</v>
      </c>
      <c r="E43867">
        <v>0</v>
      </c>
      <c r="F43867">
        <v>1595.66</v>
      </c>
      <c r="G43867" s="1" t="s">
        <v>77</v>
      </c>
      <c r="H43867">
        <v>102700</v>
      </c>
      <c r="I43867" s="1" t="s">
        <v>324</v>
      </c>
      <c r="J43867" s="1" t="s">
        <v>337</v>
      </c>
    </row>
    <row r="43868" spans="1:10" hidden="1" x14ac:dyDescent="0.3">
      <c r="A43868">
        <v>38</v>
      </c>
      <c r="B43868">
        <v>4561143213631970</v>
      </c>
      <c r="C43868">
        <v>57.4</v>
      </c>
      <c r="D43868">
        <v>56.2</v>
      </c>
      <c r="E43868">
        <v>1.2</v>
      </c>
      <c r="F43868">
        <v>-47.29</v>
      </c>
      <c r="G43868" s="1" t="s">
        <v>379</v>
      </c>
      <c r="H43868">
        <v>234625</v>
      </c>
      <c r="I43868" s="1" t="s">
        <v>313</v>
      </c>
      <c r="J43868" s="1" t="s">
        <v>335</v>
      </c>
    </row>
    <row r="43869" spans="1:10" hidden="1" x14ac:dyDescent="0.3">
      <c r="A43869">
        <v>38</v>
      </c>
      <c r="B43869">
        <v>4561143213632710</v>
      </c>
      <c r="C43869">
        <v>67.72</v>
      </c>
      <c r="D43869">
        <v>65.959999999999994</v>
      </c>
      <c r="E43869">
        <v>1.76</v>
      </c>
      <c r="F43869">
        <v>-433.42</v>
      </c>
      <c r="G43869" s="1" t="s">
        <v>220</v>
      </c>
      <c r="H43869">
        <v>0</v>
      </c>
      <c r="I43869" s="1" t="s">
        <v>330</v>
      </c>
      <c r="J43869" s="1" t="s">
        <v>335</v>
      </c>
    </row>
    <row r="43870" spans="1:10" hidden="1" x14ac:dyDescent="0.3">
      <c r="A43870">
        <v>38</v>
      </c>
      <c r="B43870">
        <v>13631172</v>
      </c>
      <c r="C43870">
        <v>0</v>
      </c>
      <c r="D43870">
        <v>0</v>
      </c>
      <c r="E43870">
        <v>0</v>
      </c>
      <c r="F43870">
        <v>161.11000000000001</v>
      </c>
      <c r="G43870" s="1" t="s">
        <v>363</v>
      </c>
      <c r="H43870">
        <v>100406</v>
      </c>
      <c r="I43870" s="1" t="s">
        <v>320</v>
      </c>
      <c r="J43870" s="1" t="s">
        <v>314</v>
      </c>
    </row>
    <row r="43871" spans="1:10" hidden="1" x14ac:dyDescent="0.3">
      <c r="A43871">
        <v>38</v>
      </c>
      <c r="B43871">
        <v>13626172</v>
      </c>
      <c r="C43871">
        <v>0</v>
      </c>
      <c r="D43871">
        <v>0</v>
      </c>
      <c r="E43871">
        <v>0</v>
      </c>
      <c r="F43871">
        <v>2.56</v>
      </c>
      <c r="G43871" s="1" t="s">
        <v>201</v>
      </c>
      <c r="H43871">
        <v>65940</v>
      </c>
      <c r="I43871" s="1" t="s">
        <v>315</v>
      </c>
      <c r="J43871" s="1" t="s">
        <v>314</v>
      </c>
    </row>
    <row r="43872" spans="1:10" hidden="1" x14ac:dyDescent="0.3">
      <c r="A43872">
        <v>38</v>
      </c>
      <c r="B43872">
        <v>13626532</v>
      </c>
      <c r="C43872">
        <v>-200</v>
      </c>
      <c r="D43872">
        <v>-200</v>
      </c>
      <c r="E43872">
        <v>0</v>
      </c>
      <c r="F43872">
        <v>9.34</v>
      </c>
      <c r="G43872" s="1" t="s">
        <v>351</v>
      </c>
      <c r="H43872">
        <v>112749</v>
      </c>
      <c r="I43872" s="1" t="s">
        <v>313</v>
      </c>
      <c r="J43872" s="1" t="s">
        <v>317</v>
      </c>
    </row>
    <row r="43873" spans="1:10" hidden="1" x14ac:dyDescent="0.3">
      <c r="A43873">
        <v>38</v>
      </c>
      <c r="B43873">
        <v>13634362</v>
      </c>
      <c r="C43873">
        <v>-40</v>
      </c>
      <c r="D43873">
        <v>-40</v>
      </c>
      <c r="E43873">
        <v>0</v>
      </c>
      <c r="F43873">
        <v>111.44</v>
      </c>
      <c r="G43873" s="1" t="s">
        <v>346</v>
      </c>
      <c r="H43873">
        <v>85409</v>
      </c>
      <c r="I43873" s="1" t="s">
        <v>313</v>
      </c>
      <c r="J43873" s="1" t="s">
        <v>317</v>
      </c>
    </row>
    <row r="43874" spans="1:10" hidden="1" x14ac:dyDescent="0.3">
      <c r="A43874">
        <v>38</v>
      </c>
      <c r="B43874">
        <v>4561143213625880</v>
      </c>
      <c r="C43874">
        <v>692.18</v>
      </c>
      <c r="D43874">
        <v>690.6</v>
      </c>
      <c r="E43874">
        <v>1.58</v>
      </c>
      <c r="F43874">
        <v>-206.55</v>
      </c>
      <c r="G43874" s="1" t="s">
        <v>226</v>
      </c>
      <c r="H43874">
        <v>0</v>
      </c>
      <c r="I43874" s="1" t="s">
        <v>330</v>
      </c>
      <c r="J43874" s="1" t="s">
        <v>335</v>
      </c>
    </row>
    <row r="43875" spans="1:10" hidden="1" x14ac:dyDescent="0.3">
      <c r="A43875">
        <v>38</v>
      </c>
      <c r="B43875">
        <v>4561143213634210</v>
      </c>
      <c r="C43875">
        <v>-180</v>
      </c>
      <c r="D43875">
        <v>-180</v>
      </c>
      <c r="E43875">
        <v>0</v>
      </c>
      <c r="F43875">
        <v>-427.51</v>
      </c>
      <c r="G43875" s="1" t="s">
        <v>130</v>
      </c>
      <c r="H43875">
        <v>53253</v>
      </c>
      <c r="I43875" s="1" t="s">
        <v>313</v>
      </c>
      <c r="J43875" s="1" t="s">
        <v>327</v>
      </c>
    </row>
    <row r="43876" spans="1:10" hidden="1" x14ac:dyDescent="0.3">
      <c r="A43876">
        <v>38</v>
      </c>
      <c r="B43876">
        <v>4561143213632160</v>
      </c>
      <c r="C43876">
        <v>101.28</v>
      </c>
      <c r="D43876">
        <v>88.44</v>
      </c>
      <c r="E43876">
        <v>12.84</v>
      </c>
      <c r="F43876">
        <v>-911.56</v>
      </c>
      <c r="G43876" s="1" t="s">
        <v>58</v>
      </c>
      <c r="H43876">
        <v>222715</v>
      </c>
      <c r="I43876" s="1" t="s">
        <v>313</v>
      </c>
      <c r="J43876" s="1" t="s">
        <v>335</v>
      </c>
    </row>
    <row r="43877" spans="1:10" hidden="1" x14ac:dyDescent="0.3">
      <c r="A43877">
        <v>38</v>
      </c>
      <c r="B43877">
        <v>4561143213629780</v>
      </c>
      <c r="C43877">
        <v>-300.22000000000003</v>
      </c>
      <c r="D43877">
        <v>-300.22000000000003</v>
      </c>
      <c r="E43877">
        <v>0</v>
      </c>
      <c r="F43877">
        <v>-1039.28</v>
      </c>
      <c r="G43877" s="1" t="s">
        <v>29</v>
      </c>
      <c r="H43877">
        <v>93401</v>
      </c>
      <c r="I43877" s="1" t="s">
        <v>321</v>
      </c>
      <c r="J43877" s="1" t="s">
        <v>322</v>
      </c>
    </row>
    <row r="43878" spans="1:10" hidden="1" x14ac:dyDescent="0.3">
      <c r="A43878">
        <v>38</v>
      </c>
      <c r="B43878">
        <v>4561143213631710</v>
      </c>
      <c r="C43878">
        <v>-103.63</v>
      </c>
      <c r="D43878">
        <v>-103.63</v>
      </c>
      <c r="E43878">
        <v>0</v>
      </c>
      <c r="F43878">
        <v>-1744.43</v>
      </c>
      <c r="G43878" s="1" t="s">
        <v>128</v>
      </c>
      <c r="H43878">
        <v>150206</v>
      </c>
      <c r="I43878" s="1" t="s">
        <v>321</v>
      </c>
      <c r="J43878" s="1" t="s">
        <v>322</v>
      </c>
    </row>
    <row r="43879" spans="1:10" hidden="1" x14ac:dyDescent="0.3">
      <c r="A43879">
        <v>38</v>
      </c>
      <c r="B43879">
        <v>4561143213628040</v>
      </c>
      <c r="C43879">
        <v>-379.93</v>
      </c>
      <c r="D43879">
        <v>-379.93</v>
      </c>
      <c r="E43879">
        <v>0</v>
      </c>
      <c r="F43879">
        <v>-379.93</v>
      </c>
      <c r="G43879" s="1" t="s">
        <v>130</v>
      </c>
      <c r="H43879">
        <v>4308</v>
      </c>
      <c r="I43879" s="1" t="s">
        <v>321</v>
      </c>
      <c r="J43879" s="1" t="s">
        <v>322</v>
      </c>
    </row>
    <row r="43880" spans="1:10" hidden="1" x14ac:dyDescent="0.3">
      <c r="A43880">
        <v>38</v>
      </c>
      <c r="B43880">
        <v>4561143213628100</v>
      </c>
      <c r="C43880">
        <v>-25.23</v>
      </c>
      <c r="D43880">
        <v>-25.23</v>
      </c>
      <c r="E43880">
        <v>0</v>
      </c>
      <c r="F43880">
        <v>-69.08</v>
      </c>
      <c r="G43880" s="1" t="s">
        <v>361</v>
      </c>
      <c r="H43880">
        <v>73701</v>
      </c>
      <c r="I43880" s="1" t="s">
        <v>321</v>
      </c>
      <c r="J43880" s="1" t="s">
        <v>322</v>
      </c>
    </row>
    <row r="43881" spans="1:10" hidden="1" x14ac:dyDescent="0.3">
      <c r="A43881">
        <v>38</v>
      </c>
      <c r="B43881">
        <v>13633072</v>
      </c>
      <c r="C43881">
        <v>217.25</v>
      </c>
      <c r="D43881">
        <v>217.25</v>
      </c>
      <c r="E43881">
        <v>0</v>
      </c>
      <c r="F43881">
        <v>1786.57</v>
      </c>
      <c r="G43881" s="1" t="s">
        <v>344</v>
      </c>
      <c r="H43881">
        <v>84903</v>
      </c>
      <c r="I43881" s="1" t="s">
        <v>320</v>
      </c>
      <c r="J43881" s="1" t="s">
        <v>331</v>
      </c>
    </row>
    <row r="43882" spans="1:10" hidden="1" x14ac:dyDescent="0.3">
      <c r="A43882">
        <v>38</v>
      </c>
      <c r="B43882">
        <v>4561143213627700</v>
      </c>
      <c r="C43882">
        <v>-56.71</v>
      </c>
      <c r="D43882">
        <v>-56.71</v>
      </c>
      <c r="E43882">
        <v>0</v>
      </c>
      <c r="F43882">
        <v>-2365.0100000000002</v>
      </c>
      <c r="G43882" s="1" t="s">
        <v>64</v>
      </c>
      <c r="H43882">
        <v>163719</v>
      </c>
      <c r="I43882" s="1" t="s">
        <v>321</v>
      </c>
      <c r="J43882" s="1" t="s">
        <v>322</v>
      </c>
    </row>
    <row r="43883" spans="1:10" hidden="1" x14ac:dyDescent="0.3">
      <c r="A43883">
        <v>38</v>
      </c>
      <c r="B43883">
        <v>13630312</v>
      </c>
      <c r="C43883">
        <v>-91.42</v>
      </c>
      <c r="D43883">
        <v>-91.42</v>
      </c>
      <c r="E43883">
        <v>0</v>
      </c>
      <c r="F43883">
        <v>855.16</v>
      </c>
      <c r="G43883" s="1" t="s">
        <v>280</v>
      </c>
      <c r="H43883">
        <v>0</v>
      </c>
      <c r="I43883" s="1" t="s">
        <v>316</v>
      </c>
      <c r="J43883" s="1" t="s">
        <v>317</v>
      </c>
    </row>
    <row r="43884" spans="1:10" hidden="1" x14ac:dyDescent="0.3">
      <c r="A43884">
        <v>38</v>
      </c>
      <c r="B43884">
        <v>4561143213627050</v>
      </c>
      <c r="C43884">
        <v>-210.5</v>
      </c>
      <c r="D43884">
        <v>-210.5</v>
      </c>
      <c r="E43884">
        <v>0</v>
      </c>
      <c r="F43884">
        <v>-589.66999999999996</v>
      </c>
      <c r="G43884" s="1" t="s">
        <v>30</v>
      </c>
      <c r="H43884">
        <v>1136</v>
      </c>
      <c r="I43884" s="1" t="s">
        <v>321</v>
      </c>
      <c r="J43884" s="1" t="s">
        <v>322</v>
      </c>
    </row>
    <row r="43885" spans="1:10" hidden="1" x14ac:dyDescent="0.3">
      <c r="A43885">
        <v>38</v>
      </c>
      <c r="B43885">
        <v>13634542</v>
      </c>
      <c r="C43885">
        <v>-10</v>
      </c>
      <c r="D43885">
        <v>-10</v>
      </c>
      <c r="E43885">
        <v>0</v>
      </c>
      <c r="F43885">
        <v>1095.78</v>
      </c>
      <c r="G43885" s="1" t="s">
        <v>350</v>
      </c>
      <c r="H43885">
        <v>235959</v>
      </c>
      <c r="I43885" s="1" t="s">
        <v>318</v>
      </c>
      <c r="J43885" s="1" t="s">
        <v>326</v>
      </c>
    </row>
    <row r="43886" spans="1:10" hidden="1" x14ac:dyDescent="0.3">
      <c r="A43886">
        <v>38</v>
      </c>
      <c r="B43886">
        <v>13625012</v>
      </c>
      <c r="C43886">
        <v>-13.45</v>
      </c>
      <c r="D43886">
        <v>-13.45</v>
      </c>
      <c r="E43886">
        <v>0</v>
      </c>
      <c r="F43886">
        <v>13.46</v>
      </c>
      <c r="G43886" s="1" t="s">
        <v>155</v>
      </c>
      <c r="H43886">
        <v>0</v>
      </c>
      <c r="I43886" s="1" t="s">
        <v>316</v>
      </c>
      <c r="J43886" s="1" t="s">
        <v>317</v>
      </c>
    </row>
    <row r="43887" spans="1:10" hidden="1" x14ac:dyDescent="0.3">
      <c r="A43887">
        <v>38</v>
      </c>
      <c r="B43887">
        <v>4561143213633060</v>
      </c>
      <c r="C43887">
        <v>-102.69</v>
      </c>
      <c r="D43887">
        <v>-102.69</v>
      </c>
      <c r="E43887">
        <v>0</v>
      </c>
      <c r="F43887">
        <v>-137.4</v>
      </c>
      <c r="G43887" s="1" t="s">
        <v>203</v>
      </c>
      <c r="H43887">
        <v>115537</v>
      </c>
      <c r="I43887" s="1" t="s">
        <v>321</v>
      </c>
      <c r="J43887" s="1" t="s">
        <v>322</v>
      </c>
    </row>
    <row r="43888" spans="1:10" hidden="1" x14ac:dyDescent="0.3">
      <c r="A43888">
        <v>38</v>
      </c>
      <c r="B43888">
        <v>13632352</v>
      </c>
      <c r="C43888">
        <v>251.37</v>
      </c>
      <c r="D43888">
        <v>251.37</v>
      </c>
      <c r="E43888">
        <v>0</v>
      </c>
      <c r="F43888">
        <v>991.96</v>
      </c>
      <c r="G43888" s="1" t="s">
        <v>213</v>
      </c>
      <c r="H43888">
        <v>111657</v>
      </c>
      <c r="I43888" s="1" t="s">
        <v>313</v>
      </c>
      <c r="J43888" s="1" t="s">
        <v>331</v>
      </c>
    </row>
    <row r="43889" spans="1:10" hidden="1" x14ac:dyDescent="0.3">
      <c r="A43889">
        <v>38</v>
      </c>
      <c r="B43889">
        <v>13625673</v>
      </c>
      <c r="C43889">
        <v>-217.02</v>
      </c>
      <c r="D43889">
        <v>-217.02</v>
      </c>
      <c r="E43889">
        <v>0</v>
      </c>
      <c r="F43889">
        <v>3659.14</v>
      </c>
      <c r="G43889" s="1" t="s">
        <v>277</v>
      </c>
      <c r="H43889">
        <v>185229</v>
      </c>
      <c r="I43889" s="1" t="s">
        <v>332</v>
      </c>
      <c r="J43889" s="1" t="s">
        <v>337</v>
      </c>
    </row>
    <row r="43890" spans="1:10" hidden="1" x14ac:dyDescent="0.3">
      <c r="A43890">
        <v>38</v>
      </c>
      <c r="B43890">
        <v>13632822</v>
      </c>
      <c r="C43890">
        <v>0</v>
      </c>
      <c r="D43890">
        <v>0</v>
      </c>
      <c r="E43890">
        <v>0</v>
      </c>
      <c r="F43890">
        <v>404.1</v>
      </c>
      <c r="G43890" s="1" t="s">
        <v>364</v>
      </c>
      <c r="H43890">
        <v>232642</v>
      </c>
      <c r="I43890" s="1" t="s">
        <v>315</v>
      </c>
      <c r="J43890" s="1" t="s">
        <v>314</v>
      </c>
    </row>
    <row r="43891" spans="1:10" hidden="1" x14ac:dyDescent="0.3">
      <c r="A43891">
        <v>38</v>
      </c>
      <c r="B43891">
        <v>13627913</v>
      </c>
      <c r="C43891">
        <v>107.21</v>
      </c>
      <c r="D43891">
        <v>107.21</v>
      </c>
      <c r="E43891">
        <v>0</v>
      </c>
      <c r="F43891">
        <v>369.49</v>
      </c>
      <c r="G43891" s="1" t="s">
        <v>274</v>
      </c>
      <c r="H43891">
        <v>215156</v>
      </c>
      <c r="I43891" s="1" t="s">
        <v>313</v>
      </c>
      <c r="J43891" s="1" t="s">
        <v>331</v>
      </c>
    </row>
    <row r="43892" spans="1:10" hidden="1" x14ac:dyDescent="0.3">
      <c r="A43892">
        <v>38</v>
      </c>
      <c r="B43892">
        <v>13634412</v>
      </c>
      <c r="C43892">
        <v>0</v>
      </c>
      <c r="D43892">
        <v>0</v>
      </c>
      <c r="E43892">
        <v>0</v>
      </c>
      <c r="F43892">
        <v>87.6</v>
      </c>
      <c r="G43892" s="1" t="s">
        <v>81</v>
      </c>
      <c r="H43892">
        <v>184426</v>
      </c>
      <c r="I43892" s="1" t="s">
        <v>315</v>
      </c>
      <c r="J43892" s="1" t="s">
        <v>314</v>
      </c>
    </row>
    <row r="43893" spans="1:10" hidden="1" x14ac:dyDescent="0.3">
      <c r="A43893">
        <v>38</v>
      </c>
      <c r="B43893">
        <v>13628393</v>
      </c>
      <c r="C43893">
        <v>284.41000000000003</v>
      </c>
      <c r="D43893">
        <v>284.41000000000003</v>
      </c>
      <c r="E43893">
        <v>0</v>
      </c>
      <c r="F43893">
        <v>3924.65</v>
      </c>
      <c r="G43893" s="1" t="s">
        <v>120</v>
      </c>
      <c r="H43893">
        <v>193209</v>
      </c>
      <c r="I43893" s="1" t="s">
        <v>313</v>
      </c>
      <c r="J43893" s="1" t="s">
        <v>331</v>
      </c>
    </row>
    <row r="43894" spans="1:10" hidden="1" x14ac:dyDescent="0.3">
      <c r="A43894">
        <v>38</v>
      </c>
      <c r="B43894">
        <v>13633422</v>
      </c>
      <c r="C43894">
        <v>-93.41</v>
      </c>
      <c r="D43894">
        <v>-93.41</v>
      </c>
      <c r="E43894">
        <v>0</v>
      </c>
      <c r="F43894">
        <v>37.44</v>
      </c>
      <c r="G43894" s="1" t="s">
        <v>246</v>
      </c>
      <c r="H43894">
        <v>0</v>
      </c>
      <c r="I43894" s="1" t="s">
        <v>316</v>
      </c>
      <c r="J43894" s="1" t="s">
        <v>317</v>
      </c>
    </row>
    <row r="43895" spans="1:10" hidden="1" x14ac:dyDescent="0.3">
      <c r="A43895">
        <v>38</v>
      </c>
      <c r="B43895">
        <v>13626902</v>
      </c>
      <c r="C43895">
        <v>-152.93</v>
      </c>
      <c r="D43895">
        <v>-152.93</v>
      </c>
      <c r="E43895">
        <v>0</v>
      </c>
      <c r="F43895">
        <v>514.66</v>
      </c>
      <c r="G43895" s="1" t="s">
        <v>121</v>
      </c>
      <c r="H43895">
        <v>0</v>
      </c>
      <c r="I43895" s="1" t="s">
        <v>316</v>
      </c>
      <c r="J43895" s="1" t="s">
        <v>317</v>
      </c>
    </row>
    <row r="43896" spans="1:10" hidden="1" x14ac:dyDescent="0.3">
      <c r="A43896">
        <v>38</v>
      </c>
      <c r="B43896">
        <v>4561143213630700</v>
      </c>
      <c r="C43896">
        <v>223.48</v>
      </c>
      <c r="D43896">
        <v>222.95</v>
      </c>
      <c r="E43896">
        <v>0.53</v>
      </c>
      <c r="F43896">
        <v>-603.72</v>
      </c>
      <c r="G43896" s="1" t="s">
        <v>61</v>
      </c>
      <c r="H43896">
        <v>0</v>
      </c>
      <c r="I43896" s="1" t="s">
        <v>330</v>
      </c>
      <c r="J43896" s="1" t="s">
        <v>335</v>
      </c>
    </row>
    <row r="43897" spans="1:10" hidden="1" x14ac:dyDescent="0.3">
      <c r="A43897">
        <v>38</v>
      </c>
      <c r="B43897">
        <v>13632122</v>
      </c>
      <c r="C43897">
        <v>-38.65</v>
      </c>
      <c r="D43897">
        <v>-38.65</v>
      </c>
      <c r="E43897">
        <v>0</v>
      </c>
      <c r="F43897">
        <v>38.65</v>
      </c>
      <c r="G43897" s="1" t="s">
        <v>37</v>
      </c>
      <c r="H43897">
        <v>135602</v>
      </c>
      <c r="I43897" s="1" t="s">
        <v>320</v>
      </c>
      <c r="J43897" s="1" t="s">
        <v>337</v>
      </c>
    </row>
    <row r="43898" spans="1:10" hidden="1" x14ac:dyDescent="0.3">
      <c r="A43898">
        <v>38</v>
      </c>
      <c r="B43898">
        <v>13626822</v>
      </c>
      <c r="C43898">
        <v>-73.400000000000006</v>
      </c>
      <c r="D43898">
        <v>-73.400000000000006</v>
      </c>
      <c r="E43898">
        <v>0</v>
      </c>
      <c r="F43898">
        <v>2488.75</v>
      </c>
      <c r="G43898" s="1" t="s">
        <v>17</v>
      </c>
      <c r="H43898">
        <v>0</v>
      </c>
      <c r="I43898" s="1" t="s">
        <v>316</v>
      </c>
      <c r="J43898" s="1" t="s">
        <v>317</v>
      </c>
    </row>
    <row r="43899" spans="1:10" hidden="1" x14ac:dyDescent="0.3">
      <c r="A43899">
        <v>38</v>
      </c>
      <c r="B43899">
        <v>13627522</v>
      </c>
      <c r="C43899">
        <v>0</v>
      </c>
      <c r="D43899">
        <v>0</v>
      </c>
      <c r="E43899">
        <v>0</v>
      </c>
      <c r="F43899">
        <v>91.63</v>
      </c>
      <c r="G43899" s="1" t="s">
        <v>93</v>
      </c>
      <c r="H43899">
        <v>105623</v>
      </c>
      <c r="I43899" s="1" t="s">
        <v>332</v>
      </c>
      <c r="J43899" s="1" t="s">
        <v>314</v>
      </c>
    </row>
    <row r="43900" spans="1:10" hidden="1" x14ac:dyDescent="0.3">
      <c r="A43900">
        <v>38</v>
      </c>
      <c r="B43900">
        <v>4561143213626870</v>
      </c>
      <c r="C43900">
        <v>-120</v>
      </c>
      <c r="D43900">
        <v>-120</v>
      </c>
      <c r="E43900">
        <v>0</v>
      </c>
      <c r="F43900">
        <v>-321.97000000000003</v>
      </c>
      <c r="G43900" s="1" t="s">
        <v>34</v>
      </c>
      <c r="H43900">
        <v>125629</v>
      </c>
      <c r="I43900" s="1" t="s">
        <v>313</v>
      </c>
      <c r="J43900" s="1" t="s">
        <v>327</v>
      </c>
    </row>
    <row r="43901" spans="1:10" hidden="1" x14ac:dyDescent="0.3">
      <c r="A43901">
        <v>38</v>
      </c>
      <c r="B43901">
        <v>4561143213632170</v>
      </c>
      <c r="C43901">
        <v>-36.68</v>
      </c>
      <c r="D43901">
        <v>-36.68</v>
      </c>
      <c r="E43901">
        <v>0</v>
      </c>
      <c r="F43901">
        <v>-771.24</v>
      </c>
      <c r="G43901" s="1" t="s">
        <v>145</v>
      </c>
      <c r="H43901">
        <v>93418</v>
      </c>
      <c r="I43901" s="1" t="s">
        <v>321</v>
      </c>
      <c r="J43901" s="1" t="s">
        <v>322</v>
      </c>
    </row>
    <row r="43902" spans="1:10" hidden="1" x14ac:dyDescent="0.3">
      <c r="A43902">
        <v>38</v>
      </c>
      <c r="B43902">
        <v>4561143213626240</v>
      </c>
      <c r="C43902">
        <v>-251.85</v>
      </c>
      <c r="D43902">
        <v>-251.85</v>
      </c>
      <c r="E43902">
        <v>0</v>
      </c>
      <c r="F43902">
        <v>-847.86</v>
      </c>
      <c r="G43902" s="1" t="s">
        <v>360</v>
      </c>
      <c r="H43902">
        <v>153535</v>
      </c>
      <c r="I43902" s="1" t="s">
        <v>321</v>
      </c>
      <c r="J43902" s="1" t="s">
        <v>322</v>
      </c>
    </row>
    <row r="43903" spans="1:10" hidden="1" x14ac:dyDescent="0.3">
      <c r="A43903">
        <v>38</v>
      </c>
      <c r="B43903">
        <v>4561143213632530</v>
      </c>
      <c r="C43903">
        <v>-82.55</v>
      </c>
      <c r="D43903">
        <v>-82.55</v>
      </c>
      <c r="E43903">
        <v>0</v>
      </c>
      <c r="F43903">
        <v>-1733.15</v>
      </c>
      <c r="G43903" s="1" t="s">
        <v>183</v>
      </c>
      <c r="H43903">
        <v>15228</v>
      </c>
      <c r="I43903" s="1" t="s">
        <v>321</v>
      </c>
      <c r="J43903" s="1" t="s">
        <v>322</v>
      </c>
    </row>
    <row r="43904" spans="1:10" hidden="1" x14ac:dyDescent="0.3">
      <c r="A43904">
        <v>38</v>
      </c>
      <c r="B43904">
        <v>13631122</v>
      </c>
      <c r="C43904">
        <v>0</v>
      </c>
      <c r="D43904">
        <v>0</v>
      </c>
      <c r="E43904">
        <v>0</v>
      </c>
      <c r="F43904">
        <v>722.33</v>
      </c>
      <c r="G43904" s="1" t="s">
        <v>106</v>
      </c>
      <c r="H43904">
        <v>103958</v>
      </c>
      <c r="I43904" s="1" t="s">
        <v>320</v>
      </c>
      <c r="J43904" s="1" t="s">
        <v>314</v>
      </c>
    </row>
    <row r="43905" spans="1:10" hidden="1" x14ac:dyDescent="0.3">
      <c r="A43905">
        <v>38</v>
      </c>
      <c r="B43905">
        <v>13629202</v>
      </c>
      <c r="C43905">
        <v>-10</v>
      </c>
      <c r="D43905">
        <v>-10</v>
      </c>
      <c r="E43905">
        <v>0</v>
      </c>
      <c r="F43905">
        <v>1632.9</v>
      </c>
      <c r="G43905" s="1" t="s">
        <v>15</v>
      </c>
      <c r="H43905">
        <v>235959</v>
      </c>
      <c r="I43905" s="1" t="s">
        <v>318</v>
      </c>
      <c r="J43905" s="1" t="s">
        <v>326</v>
      </c>
    </row>
    <row r="43906" spans="1:10" hidden="1" x14ac:dyDescent="0.3">
      <c r="A43906">
        <v>38</v>
      </c>
      <c r="B43906">
        <v>13628292</v>
      </c>
      <c r="C43906">
        <v>0</v>
      </c>
      <c r="D43906">
        <v>0</v>
      </c>
      <c r="E43906">
        <v>0</v>
      </c>
      <c r="F43906">
        <v>492.52</v>
      </c>
      <c r="G43906" s="1" t="s">
        <v>66</v>
      </c>
      <c r="H43906">
        <v>130121</v>
      </c>
      <c r="I43906" s="1" t="s">
        <v>313</v>
      </c>
      <c r="J43906" s="1" t="s">
        <v>314</v>
      </c>
    </row>
    <row r="43907" spans="1:10" hidden="1" x14ac:dyDescent="0.3">
      <c r="A43907">
        <v>38</v>
      </c>
      <c r="B43907">
        <v>13633652</v>
      </c>
      <c r="C43907">
        <v>-212.35</v>
      </c>
      <c r="D43907">
        <v>-212.35</v>
      </c>
      <c r="E43907">
        <v>0</v>
      </c>
      <c r="F43907">
        <v>1193.8699999999999</v>
      </c>
      <c r="G43907" s="1" t="s">
        <v>247</v>
      </c>
      <c r="H43907">
        <v>63143</v>
      </c>
      <c r="I43907" s="1" t="s">
        <v>321</v>
      </c>
      <c r="J43907" s="1" t="s">
        <v>317</v>
      </c>
    </row>
    <row r="43908" spans="1:10" hidden="1" x14ac:dyDescent="0.3">
      <c r="A43908">
        <v>38</v>
      </c>
      <c r="B43908">
        <v>13628752</v>
      </c>
      <c r="C43908">
        <v>0</v>
      </c>
      <c r="D43908">
        <v>0</v>
      </c>
      <c r="E43908">
        <v>0</v>
      </c>
      <c r="F43908">
        <v>152.13999999999999</v>
      </c>
      <c r="G43908" s="1" t="s">
        <v>47</v>
      </c>
      <c r="H43908">
        <v>131633</v>
      </c>
      <c r="I43908" s="1" t="s">
        <v>332</v>
      </c>
      <c r="J43908" s="1" t="s">
        <v>314</v>
      </c>
    </row>
    <row r="43909" spans="1:10" hidden="1" x14ac:dyDescent="0.3">
      <c r="A43909">
        <v>38</v>
      </c>
      <c r="B43909">
        <v>4561143213625410</v>
      </c>
      <c r="C43909">
        <v>123.13</v>
      </c>
      <c r="D43909">
        <v>107.77</v>
      </c>
      <c r="E43909">
        <v>15.36</v>
      </c>
      <c r="F43909">
        <v>-1678.58</v>
      </c>
      <c r="G43909" s="1" t="s">
        <v>86</v>
      </c>
      <c r="H43909">
        <v>162100</v>
      </c>
      <c r="I43909" s="1" t="s">
        <v>313</v>
      </c>
      <c r="J43909" s="1" t="s">
        <v>335</v>
      </c>
    </row>
    <row r="43910" spans="1:10" hidden="1" x14ac:dyDescent="0.3">
      <c r="A43910">
        <v>38</v>
      </c>
      <c r="B43910">
        <v>13625792</v>
      </c>
      <c r="C43910">
        <v>-0.15</v>
      </c>
      <c r="D43910">
        <v>-0.15</v>
      </c>
      <c r="E43910">
        <v>0</v>
      </c>
      <c r="F43910">
        <v>138.41</v>
      </c>
      <c r="G43910" s="1" t="s">
        <v>158</v>
      </c>
      <c r="H43910">
        <v>0</v>
      </c>
      <c r="I43910" s="1" t="s">
        <v>318</v>
      </c>
      <c r="J43910" s="1" t="s">
        <v>319</v>
      </c>
    </row>
    <row r="43911" spans="1:10" hidden="1" x14ac:dyDescent="0.3">
      <c r="A43911">
        <v>38</v>
      </c>
      <c r="B43911">
        <v>4561143213631170</v>
      </c>
      <c r="C43911">
        <v>-59.89</v>
      </c>
      <c r="D43911">
        <v>-59.89</v>
      </c>
      <c r="E43911">
        <v>0</v>
      </c>
      <c r="F43911">
        <v>-977.48</v>
      </c>
      <c r="G43911" s="1" t="s">
        <v>303</v>
      </c>
      <c r="H43911">
        <v>181659</v>
      </c>
      <c r="I43911" s="1" t="s">
        <v>321</v>
      </c>
      <c r="J43911" s="1" t="s">
        <v>322</v>
      </c>
    </row>
    <row r="43912" spans="1:10" hidden="1" x14ac:dyDescent="0.3">
      <c r="A43912">
        <v>38</v>
      </c>
      <c r="B43912">
        <v>13633022</v>
      </c>
      <c r="C43912">
        <v>0</v>
      </c>
      <c r="D43912">
        <v>0</v>
      </c>
      <c r="E43912">
        <v>0</v>
      </c>
      <c r="F43912">
        <v>6472.6</v>
      </c>
      <c r="G43912" s="1" t="s">
        <v>346</v>
      </c>
      <c r="H43912">
        <v>134032</v>
      </c>
      <c r="I43912" s="1" t="s">
        <v>315</v>
      </c>
      <c r="J43912" s="1" t="s">
        <v>314</v>
      </c>
    </row>
    <row r="43913" spans="1:10" hidden="1" x14ac:dyDescent="0.3">
      <c r="A43913">
        <v>38</v>
      </c>
      <c r="B43913">
        <v>4561143213633070</v>
      </c>
      <c r="C43913">
        <v>-230.85</v>
      </c>
      <c r="D43913">
        <v>-230.85</v>
      </c>
      <c r="E43913">
        <v>0</v>
      </c>
      <c r="F43913">
        <v>-1176.25</v>
      </c>
      <c r="G43913" s="1" t="s">
        <v>257</v>
      </c>
      <c r="H43913">
        <v>81949</v>
      </c>
      <c r="I43913" s="1" t="s">
        <v>321</v>
      </c>
      <c r="J43913" s="1" t="s">
        <v>322</v>
      </c>
    </row>
    <row r="43914" spans="1:10" hidden="1" x14ac:dyDescent="0.3">
      <c r="A43914">
        <v>38</v>
      </c>
      <c r="B43914">
        <v>13626023</v>
      </c>
      <c r="C43914">
        <v>0</v>
      </c>
      <c r="D43914">
        <v>0</v>
      </c>
      <c r="E43914">
        <v>0</v>
      </c>
      <c r="F43914">
        <v>2356.4499999999998</v>
      </c>
      <c r="G43914" s="1" t="s">
        <v>297</v>
      </c>
      <c r="H43914">
        <v>161730</v>
      </c>
      <c r="I43914" s="1" t="s">
        <v>313</v>
      </c>
      <c r="J43914" s="1" t="s">
        <v>314</v>
      </c>
    </row>
    <row r="43915" spans="1:10" hidden="1" x14ac:dyDescent="0.3">
      <c r="A43915">
        <v>38</v>
      </c>
      <c r="B43915">
        <v>4561143213627690</v>
      </c>
      <c r="C43915">
        <v>104.58</v>
      </c>
      <c r="D43915">
        <v>104.58</v>
      </c>
      <c r="E43915">
        <v>0</v>
      </c>
      <c r="F43915">
        <v>0</v>
      </c>
      <c r="G43915" s="1" t="s">
        <v>378</v>
      </c>
      <c r="H43915">
        <v>0</v>
      </c>
      <c r="I43915" s="1" t="s">
        <v>330</v>
      </c>
      <c r="J43915" s="1" t="s">
        <v>335</v>
      </c>
    </row>
    <row r="43916" spans="1:10" hidden="1" x14ac:dyDescent="0.3">
      <c r="A43916">
        <v>38</v>
      </c>
      <c r="B43916">
        <v>13632512</v>
      </c>
      <c r="C43916">
        <v>-8.44</v>
      </c>
      <c r="D43916">
        <v>-8.44</v>
      </c>
      <c r="E43916">
        <v>0</v>
      </c>
      <c r="F43916">
        <v>163.71</v>
      </c>
      <c r="G43916" s="1" t="s">
        <v>98</v>
      </c>
      <c r="H43916">
        <v>0</v>
      </c>
      <c r="I43916" s="1" t="s">
        <v>316</v>
      </c>
      <c r="J43916" s="1" t="s">
        <v>317</v>
      </c>
    </row>
    <row r="43917" spans="1:10" hidden="1" x14ac:dyDescent="0.3">
      <c r="A43917">
        <v>38</v>
      </c>
      <c r="B43917">
        <v>13627082</v>
      </c>
      <c r="C43917">
        <v>-93.91</v>
      </c>
      <c r="D43917">
        <v>-93.91</v>
      </c>
      <c r="E43917">
        <v>0</v>
      </c>
      <c r="F43917">
        <v>93.9</v>
      </c>
      <c r="G43917" s="1" t="s">
        <v>22</v>
      </c>
      <c r="H43917">
        <v>120406</v>
      </c>
      <c r="I43917" s="1" t="s">
        <v>313</v>
      </c>
      <c r="J43917" s="1" t="s">
        <v>337</v>
      </c>
    </row>
    <row r="43918" spans="1:10" hidden="1" x14ac:dyDescent="0.3">
      <c r="A43918">
        <v>38</v>
      </c>
      <c r="B43918">
        <v>13630482</v>
      </c>
      <c r="C43918">
        <v>0</v>
      </c>
      <c r="D43918">
        <v>0</v>
      </c>
      <c r="E43918">
        <v>0</v>
      </c>
      <c r="F43918">
        <v>4.4000000000000004</v>
      </c>
      <c r="G43918" s="1" t="s">
        <v>360</v>
      </c>
      <c r="H43918">
        <v>203100</v>
      </c>
      <c r="I43918" s="1" t="s">
        <v>313</v>
      </c>
      <c r="J43918" s="1" t="s">
        <v>314</v>
      </c>
    </row>
    <row r="43919" spans="1:10" hidden="1" x14ac:dyDescent="0.3">
      <c r="A43919">
        <v>38</v>
      </c>
      <c r="B43919">
        <v>13633952</v>
      </c>
      <c r="C43919">
        <v>238.61</v>
      </c>
      <c r="D43919">
        <v>238.61</v>
      </c>
      <c r="E43919">
        <v>0</v>
      </c>
      <c r="F43919">
        <v>3743.96</v>
      </c>
      <c r="G43919" s="1" t="s">
        <v>233</v>
      </c>
      <c r="H43919">
        <v>33345</v>
      </c>
      <c r="I43919" s="1" t="s">
        <v>313</v>
      </c>
      <c r="J43919" s="1" t="s">
        <v>331</v>
      </c>
    </row>
    <row r="43920" spans="1:10" hidden="1" x14ac:dyDescent="0.3">
      <c r="A43920">
        <v>38</v>
      </c>
      <c r="B43920">
        <v>4561143213630570</v>
      </c>
      <c r="C43920">
        <v>18.489999999999998</v>
      </c>
      <c r="D43920">
        <v>17.68</v>
      </c>
      <c r="E43920">
        <v>0.81</v>
      </c>
      <c r="F43920">
        <v>-260.04000000000002</v>
      </c>
      <c r="G43920" s="1" t="s">
        <v>365</v>
      </c>
      <c r="H43920">
        <v>163241</v>
      </c>
      <c r="I43920" s="1" t="s">
        <v>321</v>
      </c>
      <c r="J43920" s="1" t="s">
        <v>335</v>
      </c>
    </row>
    <row r="43921" spans="1:10" hidden="1" x14ac:dyDescent="0.3">
      <c r="A43921">
        <v>38</v>
      </c>
      <c r="B43921">
        <v>4561143213634540</v>
      </c>
      <c r="C43921">
        <v>-83.54</v>
      </c>
      <c r="D43921">
        <v>-83.54</v>
      </c>
      <c r="E43921">
        <v>0</v>
      </c>
      <c r="F43921">
        <v>-1926.7</v>
      </c>
      <c r="G43921" s="1" t="s">
        <v>139</v>
      </c>
      <c r="H43921">
        <v>132641</v>
      </c>
      <c r="I43921" s="1" t="s">
        <v>321</v>
      </c>
      <c r="J43921" s="1" t="s">
        <v>322</v>
      </c>
    </row>
    <row r="43922" spans="1:10" hidden="1" x14ac:dyDescent="0.3">
      <c r="A43922">
        <v>38</v>
      </c>
      <c r="B43922">
        <v>4561143213631600</v>
      </c>
      <c r="C43922">
        <v>-113.8</v>
      </c>
      <c r="D43922">
        <v>-113.8</v>
      </c>
      <c r="E43922">
        <v>0</v>
      </c>
      <c r="F43922">
        <v>-113.8</v>
      </c>
      <c r="G43922" s="1" t="s">
        <v>17</v>
      </c>
      <c r="H43922">
        <v>41011</v>
      </c>
      <c r="I43922" s="1" t="s">
        <v>321</v>
      </c>
      <c r="J43922" s="1" t="s">
        <v>322</v>
      </c>
    </row>
    <row r="43923" spans="1:10" hidden="1" x14ac:dyDescent="0.3">
      <c r="A43923">
        <v>38</v>
      </c>
      <c r="B43923">
        <v>13632802</v>
      </c>
      <c r="C43923">
        <v>-0.15</v>
      </c>
      <c r="D43923">
        <v>-0.15</v>
      </c>
      <c r="E43923">
        <v>0</v>
      </c>
      <c r="F43923">
        <v>234.93</v>
      </c>
      <c r="G43923" s="1" t="s">
        <v>249</v>
      </c>
      <c r="H43923">
        <v>0</v>
      </c>
      <c r="I43923" s="1" t="s">
        <v>318</v>
      </c>
      <c r="J43923" s="1" t="s">
        <v>319</v>
      </c>
    </row>
    <row r="43924" spans="1:10" hidden="1" x14ac:dyDescent="0.3">
      <c r="A43924">
        <v>38</v>
      </c>
      <c r="B43924">
        <v>13625623</v>
      </c>
      <c r="C43924">
        <v>0</v>
      </c>
      <c r="D43924">
        <v>0</v>
      </c>
      <c r="E43924">
        <v>0</v>
      </c>
      <c r="F43924">
        <v>3719.32</v>
      </c>
      <c r="G43924" s="1" t="s">
        <v>228</v>
      </c>
      <c r="H43924">
        <v>115324</v>
      </c>
      <c r="I43924" s="1" t="s">
        <v>313</v>
      </c>
      <c r="J43924" s="1" t="s">
        <v>314</v>
      </c>
    </row>
    <row r="43925" spans="1:10" hidden="1" x14ac:dyDescent="0.3">
      <c r="A43925">
        <v>38</v>
      </c>
      <c r="B43925">
        <v>13627662</v>
      </c>
      <c r="C43925">
        <v>-0.15</v>
      </c>
      <c r="D43925">
        <v>-0.15</v>
      </c>
      <c r="E43925">
        <v>0</v>
      </c>
      <c r="F43925">
        <v>6144.73</v>
      </c>
      <c r="G43925" s="1" t="s">
        <v>230</v>
      </c>
      <c r="H43925">
        <v>0</v>
      </c>
      <c r="I43925" s="1" t="s">
        <v>318</v>
      </c>
      <c r="J43925" s="1" t="s">
        <v>319</v>
      </c>
    </row>
    <row r="43926" spans="1:10" hidden="1" x14ac:dyDescent="0.3">
      <c r="A43926">
        <v>38</v>
      </c>
      <c r="B43926">
        <v>13632102</v>
      </c>
      <c r="C43926">
        <v>0</v>
      </c>
      <c r="D43926">
        <v>0</v>
      </c>
      <c r="E43926">
        <v>0</v>
      </c>
      <c r="F43926">
        <v>253.8</v>
      </c>
      <c r="G43926" s="1" t="s">
        <v>167</v>
      </c>
      <c r="H43926">
        <v>201728</v>
      </c>
      <c r="I43926" s="1" t="s">
        <v>332</v>
      </c>
      <c r="J43926" s="1" t="s">
        <v>314</v>
      </c>
    </row>
    <row r="43927" spans="1:10" hidden="1" x14ac:dyDescent="0.3">
      <c r="A43927">
        <v>38</v>
      </c>
      <c r="B43927">
        <v>4561143213634410</v>
      </c>
      <c r="C43927">
        <v>261.98</v>
      </c>
      <c r="D43927">
        <v>261.98</v>
      </c>
      <c r="E43927">
        <v>0</v>
      </c>
      <c r="F43927">
        <v>0</v>
      </c>
      <c r="G43927" s="1" t="s">
        <v>164</v>
      </c>
      <c r="H43927">
        <v>0</v>
      </c>
      <c r="I43927" s="1" t="s">
        <v>330</v>
      </c>
      <c r="J43927" s="1" t="s">
        <v>335</v>
      </c>
    </row>
    <row r="43928" spans="1:10" hidden="1" x14ac:dyDescent="0.3">
      <c r="A43928">
        <v>38</v>
      </c>
      <c r="B43928">
        <v>13626802</v>
      </c>
      <c r="C43928">
        <v>59.35</v>
      </c>
      <c r="D43928">
        <v>59.35</v>
      </c>
      <c r="E43928">
        <v>0</v>
      </c>
      <c r="F43928">
        <v>129.02000000000001</v>
      </c>
      <c r="G43928" s="1" t="s">
        <v>187</v>
      </c>
      <c r="H43928">
        <v>0</v>
      </c>
      <c r="I43928" s="1" t="s">
        <v>330</v>
      </c>
      <c r="J43928" s="1" t="s">
        <v>331</v>
      </c>
    </row>
    <row r="43929" spans="1:10" hidden="1" x14ac:dyDescent="0.3">
      <c r="A43929">
        <v>38</v>
      </c>
      <c r="B43929">
        <v>13630082</v>
      </c>
      <c r="C43929">
        <v>-239.06</v>
      </c>
      <c r="D43929">
        <v>-239.06</v>
      </c>
      <c r="E43929">
        <v>0</v>
      </c>
      <c r="F43929">
        <v>3734.16</v>
      </c>
      <c r="G43929" s="1" t="s">
        <v>129</v>
      </c>
      <c r="H43929">
        <v>0</v>
      </c>
      <c r="I43929" s="1" t="s">
        <v>316</v>
      </c>
      <c r="J43929" s="1" t="s">
        <v>317</v>
      </c>
    </row>
    <row r="43930" spans="1:10" hidden="1" x14ac:dyDescent="0.3">
      <c r="A43930">
        <v>38</v>
      </c>
      <c r="B43930">
        <v>13633333</v>
      </c>
      <c r="C43930">
        <v>274.89999999999998</v>
      </c>
      <c r="D43930">
        <v>274.89999999999998</v>
      </c>
      <c r="E43930">
        <v>0</v>
      </c>
      <c r="F43930">
        <v>2091.4699999999998</v>
      </c>
      <c r="G43930" s="1" t="s">
        <v>85</v>
      </c>
      <c r="H43930">
        <v>115450</v>
      </c>
      <c r="I43930" s="1" t="s">
        <v>313</v>
      </c>
      <c r="J43930" s="1" t="s">
        <v>331</v>
      </c>
    </row>
    <row r="43931" spans="1:10" hidden="1" x14ac:dyDescent="0.3">
      <c r="A43931">
        <v>38</v>
      </c>
      <c r="B43931">
        <v>13630732</v>
      </c>
      <c r="C43931">
        <v>-120.21</v>
      </c>
      <c r="D43931">
        <v>-120.21</v>
      </c>
      <c r="E43931">
        <v>0</v>
      </c>
      <c r="F43931">
        <v>259.93</v>
      </c>
      <c r="G43931" s="1" t="s">
        <v>280</v>
      </c>
      <c r="H43931">
        <v>134436</v>
      </c>
      <c r="I43931" s="1" t="s">
        <v>313</v>
      </c>
      <c r="J43931" s="1" t="s">
        <v>337</v>
      </c>
    </row>
    <row r="43932" spans="1:10" hidden="1" x14ac:dyDescent="0.3">
      <c r="A43932">
        <v>38</v>
      </c>
      <c r="B43932">
        <v>4561143213632120</v>
      </c>
      <c r="C43932">
        <v>-118.68</v>
      </c>
      <c r="D43932">
        <v>-118.68</v>
      </c>
      <c r="E43932">
        <v>0</v>
      </c>
      <c r="F43932">
        <v>-3000</v>
      </c>
      <c r="G43932" s="1" t="s">
        <v>202</v>
      </c>
      <c r="H43932">
        <v>211413</v>
      </c>
      <c r="I43932" s="1" t="s">
        <v>321</v>
      </c>
      <c r="J43932" s="1" t="s">
        <v>322</v>
      </c>
    </row>
    <row r="43933" spans="1:10" hidden="1" x14ac:dyDescent="0.3">
      <c r="A43933">
        <v>38</v>
      </c>
      <c r="B43933">
        <v>4561143213633420</v>
      </c>
      <c r="C43933">
        <v>-322.95999999999998</v>
      </c>
      <c r="D43933">
        <v>-322.95999999999998</v>
      </c>
      <c r="E43933">
        <v>0</v>
      </c>
      <c r="F43933">
        <v>-380.72</v>
      </c>
      <c r="G43933" s="1" t="s">
        <v>225</v>
      </c>
      <c r="H43933">
        <v>145352</v>
      </c>
      <c r="I43933" s="1" t="s">
        <v>321</v>
      </c>
      <c r="J43933" s="1" t="s">
        <v>322</v>
      </c>
    </row>
    <row r="43934" spans="1:10" hidden="1" x14ac:dyDescent="0.3">
      <c r="A43934">
        <v>38</v>
      </c>
      <c r="B43934">
        <v>4561143213626900</v>
      </c>
      <c r="C43934">
        <v>121.54</v>
      </c>
      <c r="D43934">
        <v>106.15</v>
      </c>
      <c r="E43934">
        <v>15.39</v>
      </c>
      <c r="F43934">
        <v>-1093.8499999999999</v>
      </c>
      <c r="G43934" s="1" t="s">
        <v>61</v>
      </c>
      <c r="H43934">
        <v>0</v>
      </c>
      <c r="I43934" s="1" t="s">
        <v>330</v>
      </c>
      <c r="J43934" s="1" t="s">
        <v>335</v>
      </c>
    </row>
    <row r="43935" spans="1:10" hidden="1" x14ac:dyDescent="0.3">
      <c r="A43935">
        <v>38</v>
      </c>
      <c r="B43935">
        <v>4561143213631820</v>
      </c>
      <c r="C43935">
        <v>-25.81</v>
      </c>
      <c r="D43935">
        <v>-25.81</v>
      </c>
      <c r="E43935">
        <v>0</v>
      </c>
      <c r="F43935">
        <v>-5100</v>
      </c>
      <c r="G43935" s="1" t="s">
        <v>359</v>
      </c>
      <c r="H43935">
        <v>192451</v>
      </c>
      <c r="I43935" s="1" t="s">
        <v>321</v>
      </c>
      <c r="J43935" s="1" t="s">
        <v>322</v>
      </c>
    </row>
    <row r="43936" spans="1:10" hidden="1" x14ac:dyDescent="0.3">
      <c r="A43936">
        <v>38</v>
      </c>
      <c r="B43936">
        <v>4561143213628290</v>
      </c>
      <c r="C43936">
        <v>-429.5</v>
      </c>
      <c r="D43936">
        <v>-429.5</v>
      </c>
      <c r="E43936">
        <v>0</v>
      </c>
      <c r="F43936">
        <v>-2033.41</v>
      </c>
      <c r="G43936" s="1" t="s">
        <v>297</v>
      </c>
      <c r="H43936">
        <v>154217</v>
      </c>
      <c r="I43936" s="1" t="s">
        <v>321</v>
      </c>
      <c r="J43936" s="1" t="s">
        <v>322</v>
      </c>
    </row>
    <row r="43937" spans="1:10" hidden="1" x14ac:dyDescent="0.3">
      <c r="A43937">
        <v>38</v>
      </c>
      <c r="B43937">
        <v>13625302</v>
      </c>
      <c r="C43937">
        <v>-8.3800000000000008</v>
      </c>
      <c r="D43937">
        <v>-8.3800000000000008</v>
      </c>
      <c r="E43937">
        <v>0</v>
      </c>
      <c r="F43937">
        <v>2085.04</v>
      </c>
      <c r="G43937" s="1" t="s">
        <v>386</v>
      </c>
      <c r="H43937">
        <v>0</v>
      </c>
      <c r="I43937" s="1" t="s">
        <v>316</v>
      </c>
      <c r="J43937" s="1" t="s">
        <v>317</v>
      </c>
    </row>
    <row r="43938" spans="1:10" hidden="1" x14ac:dyDescent="0.3">
      <c r="A43938">
        <v>38</v>
      </c>
      <c r="B43938">
        <v>13629022</v>
      </c>
      <c r="C43938">
        <v>-113.01</v>
      </c>
      <c r="D43938">
        <v>-113.01</v>
      </c>
      <c r="E43938">
        <v>0</v>
      </c>
      <c r="F43938">
        <v>11.7</v>
      </c>
      <c r="G43938" s="1" t="s">
        <v>48</v>
      </c>
      <c r="H43938">
        <v>0</v>
      </c>
      <c r="I43938" s="1" t="s">
        <v>316</v>
      </c>
      <c r="J43938" s="1" t="s">
        <v>317</v>
      </c>
    </row>
    <row r="43939" spans="1:10" hidden="1" x14ac:dyDescent="0.3">
      <c r="A43939">
        <v>38</v>
      </c>
      <c r="B43939">
        <v>13627093</v>
      </c>
      <c r="C43939">
        <v>30.97</v>
      </c>
      <c r="D43939">
        <v>30.97</v>
      </c>
      <c r="E43939">
        <v>0</v>
      </c>
      <c r="F43939">
        <v>976.18</v>
      </c>
      <c r="G43939" s="1" t="s">
        <v>115</v>
      </c>
      <c r="H43939">
        <v>143836</v>
      </c>
      <c r="I43939" s="1" t="s">
        <v>313</v>
      </c>
      <c r="J43939" s="1" t="s">
        <v>331</v>
      </c>
    </row>
    <row r="43940" spans="1:10" hidden="1" x14ac:dyDescent="0.3">
      <c r="A43940">
        <v>38</v>
      </c>
      <c r="B43940">
        <v>13633232</v>
      </c>
      <c r="C43940">
        <v>880.15</v>
      </c>
      <c r="D43940">
        <v>880.15</v>
      </c>
      <c r="E43940">
        <v>0</v>
      </c>
      <c r="F43940">
        <v>15071.76</v>
      </c>
      <c r="G43940" s="1" t="s">
        <v>98</v>
      </c>
      <c r="H43940">
        <v>202912</v>
      </c>
      <c r="I43940" s="1" t="s">
        <v>320</v>
      </c>
      <c r="J43940" s="1" t="s">
        <v>331</v>
      </c>
    </row>
    <row r="43941" spans="1:10" hidden="1" x14ac:dyDescent="0.3">
      <c r="A43941">
        <v>38</v>
      </c>
      <c r="B43941">
        <v>13628363</v>
      </c>
      <c r="C43941">
        <v>-111.17</v>
      </c>
      <c r="D43941">
        <v>-111.17</v>
      </c>
      <c r="E43941">
        <v>0</v>
      </c>
      <c r="F43941">
        <v>1000.8</v>
      </c>
      <c r="G43941" s="1" t="s">
        <v>389</v>
      </c>
      <c r="H43941">
        <v>201854</v>
      </c>
      <c r="I43941" s="1" t="s">
        <v>320</v>
      </c>
      <c r="J43941" s="1" t="s">
        <v>337</v>
      </c>
    </row>
    <row r="43942" spans="1:10" hidden="1" x14ac:dyDescent="0.3">
      <c r="A43942">
        <v>38</v>
      </c>
      <c r="B43942">
        <v>4561143213628830</v>
      </c>
      <c r="C43942">
        <v>-100</v>
      </c>
      <c r="D43942">
        <v>-100</v>
      </c>
      <c r="E43942">
        <v>0</v>
      </c>
      <c r="F43942">
        <v>-782.72</v>
      </c>
      <c r="G43942" s="1" t="s">
        <v>401</v>
      </c>
      <c r="H43942">
        <v>83134</v>
      </c>
      <c r="I43942" s="1" t="s">
        <v>313</v>
      </c>
      <c r="J43942" s="1" t="s">
        <v>327</v>
      </c>
    </row>
    <row r="43943" spans="1:10" hidden="1" x14ac:dyDescent="0.3">
      <c r="A43943">
        <v>38</v>
      </c>
      <c r="B43943">
        <v>13630662</v>
      </c>
      <c r="C43943">
        <v>0</v>
      </c>
      <c r="D43943">
        <v>0</v>
      </c>
      <c r="E43943">
        <v>0</v>
      </c>
      <c r="F43943">
        <v>15.9</v>
      </c>
      <c r="G43943" s="1" t="s">
        <v>99</v>
      </c>
      <c r="H43943">
        <v>164131</v>
      </c>
      <c r="I43943" s="1" t="s">
        <v>320</v>
      </c>
      <c r="J43943" s="1" t="s">
        <v>314</v>
      </c>
    </row>
    <row r="43944" spans="1:10" hidden="1" x14ac:dyDescent="0.3">
      <c r="A43944">
        <v>38</v>
      </c>
      <c r="B43944">
        <v>4561143213625790</v>
      </c>
      <c r="C43944">
        <v>-20</v>
      </c>
      <c r="D43944">
        <v>-20</v>
      </c>
      <c r="E43944">
        <v>0</v>
      </c>
      <c r="F43944">
        <v>-1309.8900000000001</v>
      </c>
      <c r="G43944" s="1" t="s">
        <v>232</v>
      </c>
      <c r="H43944">
        <v>144634</v>
      </c>
      <c r="I43944" s="1" t="s">
        <v>313</v>
      </c>
      <c r="J43944" s="1" t="s">
        <v>327</v>
      </c>
    </row>
    <row r="43945" spans="1:10" hidden="1" x14ac:dyDescent="0.3">
      <c r="A43945">
        <v>38</v>
      </c>
      <c r="B43945">
        <v>4561143213628750</v>
      </c>
      <c r="C43945">
        <v>-194.95</v>
      </c>
      <c r="D43945">
        <v>-194.95</v>
      </c>
      <c r="E43945">
        <v>0</v>
      </c>
      <c r="F43945">
        <v>-3000</v>
      </c>
      <c r="G43945" s="1" t="s">
        <v>228</v>
      </c>
      <c r="H43945">
        <v>184815</v>
      </c>
      <c r="I43945" s="1" t="s">
        <v>321</v>
      </c>
      <c r="J43945" s="1" t="s">
        <v>322</v>
      </c>
    </row>
    <row r="43946" spans="1:10" hidden="1" x14ac:dyDescent="0.3">
      <c r="A43946">
        <v>38</v>
      </c>
      <c r="B43946">
        <v>13630113</v>
      </c>
      <c r="C43946">
        <v>0</v>
      </c>
      <c r="D43946">
        <v>0</v>
      </c>
      <c r="E43946">
        <v>0</v>
      </c>
      <c r="F43946">
        <v>1385.85</v>
      </c>
      <c r="G43946" s="1" t="s">
        <v>40</v>
      </c>
      <c r="H43946">
        <v>204134</v>
      </c>
      <c r="I43946" s="1" t="s">
        <v>320</v>
      </c>
      <c r="J43946" s="1" t="s">
        <v>314</v>
      </c>
    </row>
    <row r="43947" spans="1:10" hidden="1" x14ac:dyDescent="0.3">
      <c r="A43947">
        <v>38</v>
      </c>
      <c r="B43947">
        <v>13629952</v>
      </c>
      <c r="C43947">
        <v>-0.15</v>
      </c>
      <c r="D43947">
        <v>-0.15</v>
      </c>
      <c r="E43947">
        <v>0</v>
      </c>
      <c r="F43947">
        <v>2351.42</v>
      </c>
      <c r="G43947" s="1" t="s">
        <v>150</v>
      </c>
      <c r="H43947">
        <v>0</v>
      </c>
      <c r="I43947" s="1" t="s">
        <v>318</v>
      </c>
      <c r="J43947" s="1" t="s">
        <v>319</v>
      </c>
    </row>
    <row r="43948" spans="1:10" hidden="1" x14ac:dyDescent="0.3">
      <c r="A43948">
        <v>38</v>
      </c>
      <c r="B43948">
        <v>13627672</v>
      </c>
      <c r="C43948">
        <v>172.72</v>
      </c>
      <c r="D43948">
        <v>172.72</v>
      </c>
      <c r="E43948">
        <v>0</v>
      </c>
      <c r="F43948">
        <v>189.88</v>
      </c>
      <c r="G43948" s="1" t="s">
        <v>213</v>
      </c>
      <c r="H43948">
        <v>184847</v>
      </c>
      <c r="I43948" s="1" t="s">
        <v>321</v>
      </c>
      <c r="J43948" s="1" t="s">
        <v>331</v>
      </c>
    </row>
    <row r="43949" spans="1:10" hidden="1" x14ac:dyDescent="0.3">
      <c r="A43949">
        <v>38</v>
      </c>
      <c r="B43949">
        <v>13633742</v>
      </c>
      <c r="C43949">
        <v>-6.95</v>
      </c>
      <c r="D43949">
        <v>-6.95</v>
      </c>
      <c r="E43949">
        <v>0</v>
      </c>
      <c r="F43949">
        <v>0</v>
      </c>
      <c r="G43949" s="1" t="s">
        <v>85</v>
      </c>
      <c r="H43949">
        <v>235959</v>
      </c>
      <c r="I43949" s="1" t="s">
        <v>318</v>
      </c>
      <c r="J43949" s="1" t="s">
        <v>326</v>
      </c>
    </row>
    <row r="43950" spans="1:10" hidden="1" x14ac:dyDescent="0.3">
      <c r="A43950">
        <v>38</v>
      </c>
      <c r="B43950">
        <v>13625942</v>
      </c>
      <c r="C43950">
        <v>-140.87</v>
      </c>
      <c r="D43950">
        <v>-140.87</v>
      </c>
      <c r="E43950">
        <v>0</v>
      </c>
      <c r="F43950">
        <v>11948.51</v>
      </c>
      <c r="G43950" s="1" t="s">
        <v>333</v>
      </c>
      <c r="H43950">
        <v>0</v>
      </c>
      <c r="I43950" s="1" t="s">
        <v>316</v>
      </c>
      <c r="J43950" s="1" t="s">
        <v>317</v>
      </c>
    </row>
    <row r="43951" spans="1:10" hidden="1" x14ac:dyDescent="0.3">
      <c r="A43951">
        <v>38</v>
      </c>
      <c r="B43951">
        <v>13626632</v>
      </c>
      <c r="C43951">
        <v>0</v>
      </c>
      <c r="D43951">
        <v>0</v>
      </c>
      <c r="E43951">
        <v>0</v>
      </c>
      <c r="F43951">
        <v>545.99</v>
      </c>
      <c r="G43951" s="1" t="s">
        <v>243</v>
      </c>
      <c r="H43951">
        <v>145540</v>
      </c>
      <c r="I43951" s="1" t="s">
        <v>324</v>
      </c>
      <c r="J43951" s="1" t="s">
        <v>314</v>
      </c>
    </row>
    <row r="43952" spans="1:10" hidden="1" x14ac:dyDescent="0.3">
      <c r="A43952">
        <v>38</v>
      </c>
      <c r="B43952">
        <v>13628812</v>
      </c>
      <c r="C43952">
        <v>0</v>
      </c>
      <c r="D43952">
        <v>0</v>
      </c>
      <c r="E43952">
        <v>0</v>
      </c>
      <c r="F43952">
        <v>14.34</v>
      </c>
      <c r="G43952" s="1" t="s">
        <v>372</v>
      </c>
      <c r="H43952">
        <v>155840</v>
      </c>
      <c r="I43952" s="1" t="s">
        <v>320</v>
      </c>
      <c r="J43952" s="1" t="s">
        <v>314</v>
      </c>
    </row>
    <row r="43953" spans="1:10" hidden="1" x14ac:dyDescent="0.3">
      <c r="A43953">
        <v>38</v>
      </c>
      <c r="B43953">
        <v>4561143213632800</v>
      </c>
      <c r="C43953">
        <v>-73.14</v>
      </c>
      <c r="D43953">
        <v>-73.14</v>
      </c>
      <c r="E43953">
        <v>0</v>
      </c>
      <c r="F43953">
        <v>-73.14</v>
      </c>
      <c r="G43953" s="1" t="s">
        <v>25</v>
      </c>
      <c r="H43953">
        <v>91158</v>
      </c>
      <c r="I43953" s="1" t="s">
        <v>321</v>
      </c>
      <c r="J43953" s="1" t="s">
        <v>322</v>
      </c>
    </row>
    <row r="43954" spans="1:10" hidden="1" x14ac:dyDescent="0.3">
      <c r="A43954">
        <v>38</v>
      </c>
      <c r="B43954">
        <v>13628492</v>
      </c>
      <c r="C43954">
        <v>-40</v>
      </c>
      <c r="D43954">
        <v>-40</v>
      </c>
      <c r="E43954">
        <v>0</v>
      </c>
      <c r="F43954">
        <v>244.63</v>
      </c>
      <c r="G43954" s="1" t="s">
        <v>37</v>
      </c>
      <c r="H43954">
        <v>151620</v>
      </c>
      <c r="I43954" s="1" t="s">
        <v>313</v>
      </c>
      <c r="J43954" s="1" t="s">
        <v>317</v>
      </c>
    </row>
    <row r="43955" spans="1:10" hidden="1" x14ac:dyDescent="0.3">
      <c r="A43955">
        <v>38</v>
      </c>
      <c r="B43955">
        <v>4561143213632100</v>
      </c>
      <c r="C43955">
        <v>-21.69</v>
      </c>
      <c r="D43955">
        <v>-21.69</v>
      </c>
      <c r="E43955">
        <v>0</v>
      </c>
      <c r="F43955">
        <v>-312.27</v>
      </c>
      <c r="G43955" s="1" t="s">
        <v>128</v>
      </c>
      <c r="H43955">
        <v>231115</v>
      </c>
      <c r="I43955" s="1" t="s">
        <v>321</v>
      </c>
      <c r="J43955" s="1" t="s">
        <v>322</v>
      </c>
    </row>
    <row r="43956" spans="1:10" hidden="1" x14ac:dyDescent="0.3">
      <c r="A43956">
        <v>38</v>
      </c>
      <c r="B43956">
        <v>4561143213627660</v>
      </c>
      <c r="C43956">
        <v>-685.21</v>
      </c>
      <c r="D43956">
        <v>-685.21</v>
      </c>
      <c r="E43956">
        <v>0</v>
      </c>
      <c r="F43956">
        <v>-3554.74</v>
      </c>
      <c r="G43956" s="1" t="s">
        <v>70</v>
      </c>
      <c r="H43956">
        <v>100405</v>
      </c>
      <c r="I43956" s="1" t="s">
        <v>321</v>
      </c>
      <c r="J43956" s="1" t="s">
        <v>322</v>
      </c>
    </row>
    <row r="43957" spans="1:10" hidden="1" x14ac:dyDescent="0.3">
      <c r="A43957">
        <v>38</v>
      </c>
      <c r="B43957">
        <v>13628112</v>
      </c>
      <c r="C43957">
        <v>222.98</v>
      </c>
      <c r="D43957">
        <v>222.98</v>
      </c>
      <c r="E43957">
        <v>0</v>
      </c>
      <c r="F43957">
        <v>640.35</v>
      </c>
      <c r="G43957" s="1" t="s">
        <v>193</v>
      </c>
      <c r="H43957">
        <v>121104</v>
      </c>
      <c r="I43957" s="1" t="s">
        <v>321</v>
      </c>
      <c r="J43957" s="1" t="s">
        <v>331</v>
      </c>
    </row>
    <row r="43958" spans="1:10" hidden="1" x14ac:dyDescent="0.3">
      <c r="A43958">
        <v>38</v>
      </c>
      <c r="B43958">
        <v>13631382</v>
      </c>
      <c r="C43958">
        <v>-20</v>
      </c>
      <c r="D43958">
        <v>-20</v>
      </c>
      <c r="E43958">
        <v>0</v>
      </c>
      <c r="F43958">
        <v>15.41</v>
      </c>
      <c r="G43958" s="1" t="s">
        <v>132</v>
      </c>
      <c r="H43958">
        <v>101934</v>
      </c>
      <c r="I43958" s="1" t="s">
        <v>313</v>
      </c>
      <c r="J43958" s="1" t="s">
        <v>317</v>
      </c>
    </row>
    <row r="43959" spans="1:10" hidden="1" x14ac:dyDescent="0.3">
      <c r="A43959">
        <v>38</v>
      </c>
      <c r="B43959">
        <v>13626382</v>
      </c>
      <c r="C43959">
        <v>-0.15</v>
      </c>
      <c r="D43959">
        <v>-0.15</v>
      </c>
      <c r="E43959">
        <v>0</v>
      </c>
      <c r="F43959">
        <v>162.26</v>
      </c>
      <c r="G43959" s="1" t="s">
        <v>176</v>
      </c>
      <c r="H43959">
        <v>0</v>
      </c>
      <c r="I43959" s="1" t="s">
        <v>318</v>
      </c>
      <c r="J43959" s="1" t="s">
        <v>319</v>
      </c>
    </row>
    <row r="43960" spans="1:10" hidden="1" x14ac:dyDescent="0.3">
      <c r="A43960">
        <v>38</v>
      </c>
      <c r="B43960">
        <v>13631932</v>
      </c>
      <c r="C43960">
        <v>5.45</v>
      </c>
      <c r="D43960">
        <v>0</v>
      </c>
      <c r="E43960">
        <v>5.45</v>
      </c>
      <c r="F43960">
        <v>4366.78</v>
      </c>
      <c r="G43960" s="1" t="s">
        <v>42</v>
      </c>
      <c r="H43960">
        <v>235959</v>
      </c>
      <c r="I43960" s="1" t="s">
        <v>318</v>
      </c>
      <c r="J43960" s="1" t="s">
        <v>329</v>
      </c>
    </row>
    <row r="43961" spans="1:10" hidden="1" x14ac:dyDescent="0.3">
      <c r="A43961">
        <v>38</v>
      </c>
      <c r="B43961">
        <v>13630672</v>
      </c>
      <c r="C43961">
        <v>-64.61</v>
      </c>
      <c r="D43961">
        <v>-64.61</v>
      </c>
      <c r="E43961">
        <v>0</v>
      </c>
      <c r="F43961">
        <v>64.62</v>
      </c>
      <c r="G43961" s="1" t="s">
        <v>192</v>
      </c>
      <c r="H43961">
        <v>0</v>
      </c>
      <c r="I43961" s="1" t="s">
        <v>316</v>
      </c>
      <c r="J43961" s="1" t="s">
        <v>317</v>
      </c>
    </row>
    <row r="43962" spans="1:10" hidden="1" x14ac:dyDescent="0.3">
      <c r="A43962">
        <v>38</v>
      </c>
      <c r="B43962">
        <v>13626932</v>
      </c>
      <c r="C43962">
        <v>-27.1</v>
      </c>
      <c r="D43962">
        <v>-27.1</v>
      </c>
      <c r="E43962">
        <v>0</v>
      </c>
      <c r="F43962">
        <v>27.11</v>
      </c>
      <c r="G43962" s="1" t="s">
        <v>41</v>
      </c>
      <c r="H43962">
        <v>0</v>
      </c>
      <c r="I43962" s="1" t="s">
        <v>316</v>
      </c>
      <c r="J43962" s="1" t="s">
        <v>317</v>
      </c>
    </row>
    <row r="43963" spans="1:10" hidden="1" x14ac:dyDescent="0.3">
      <c r="A43963">
        <v>38</v>
      </c>
      <c r="B43963">
        <v>13628092</v>
      </c>
      <c r="C43963">
        <v>-0.75</v>
      </c>
      <c r="D43963">
        <v>-0.75</v>
      </c>
      <c r="E43963">
        <v>0</v>
      </c>
      <c r="F43963">
        <v>2697.46</v>
      </c>
      <c r="G43963" s="1" t="s">
        <v>151</v>
      </c>
      <c r="H43963">
        <v>122436</v>
      </c>
      <c r="I43963" s="1" t="s">
        <v>318</v>
      </c>
      <c r="J43963" s="1" t="s">
        <v>354</v>
      </c>
    </row>
    <row r="43964" spans="1:10" hidden="1" x14ac:dyDescent="0.3">
      <c r="A43964">
        <v>38</v>
      </c>
      <c r="B43964">
        <v>4561143213626100</v>
      </c>
      <c r="C43964">
        <v>-69.430000000000007</v>
      </c>
      <c r="D43964">
        <v>-69.430000000000007</v>
      </c>
      <c r="E43964">
        <v>0</v>
      </c>
      <c r="F43964">
        <v>-169.43</v>
      </c>
      <c r="G43964" s="1" t="s">
        <v>402</v>
      </c>
      <c r="H43964">
        <v>62039</v>
      </c>
      <c r="I43964" s="1" t="s">
        <v>321</v>
      </c>
      <c r="J43964" s="1" t="s">
        <v>322</v>
      </c>
    </row>
    <row r="43965" spans="1:10" hidden="1" x14ac:dyDescent="0.3">
      <c r="A43965">
        <v>38</v>
      </c>
      <c r="B43965">
        <v>4561143213625300</v>
      </c>
      <c r="C43965">
        <v>-470.86</v>
      </c>
      <c r="D43965">
        <v>-470.86</v>
      </c>
      <c r="E43965">
        <v>0</v>
      </c>
      <c r="F43965">
        <v>-1515.48</v>
      </c>
      <c r="G43965" s="1" t="s">
        <v>226</v>
      </c>
      <c r="H43965">
        <v>185101</v>
      </c>
      <c r="I43965" s="1" t="s">
        <v>321</v>
      </c>
      <c r="J43965" s="1" t="s">
        <v>322</v>
      </c>
    </row>
    <row r="43966" spans="1:10" hidden="1" x14ac:dyDescent="0.3">
      <c r="A43966">
        <v>38</v>
      </c>
      <c r="B43966">
        <v>13627712</v>
      </c>
      <c r="C43966">
        <v>0</v>
      </c>
      <c r="D43966">
        <v>0</v>
      </c>
      <c r="E43966">
        <v>0</v>
      </c>
      <c r="F43966">
        <v>164.67</v>
      </c>
      <c r="G43966" s="1" t="s">
        <v>94</v>
      </c>
      <c r="H43966">
        <v>22509</v>
      </c>
      <c r="I43966" s="1" t="s">
        <v>313</v>
      </c>
      <c r="J43966" s="1" t="s">
        <v>314</v>
      </c>
    </row>
    <row r="43967" spans="1:10" hidden="1" x14ac:dyDescent="0.3">
      <c r="A43967">
        <v>38</v>
      </c>
      <c r="B43967">
        <v>13628272</v>
      </c>
      <c r="C43967">
        <v>0</v>
      </c>
      <c r="D43967">
        <v>0</v>
      </c>
      <c r="E43967">
        <v>0</v>
      </c>
      <c r="F43967">
        <v>1251.29</v>
      </c>
      <c r="G43967" s="1" t="s">
        <v>246</v>
      </c>
      <c r="H43967">
        <v>153427</v>
      </c>
      <c r="I43967" s="1" t="s">
        <v>315</v>
      </c>
      <c r="J43967" s="1" t="s">
        <v>314</v>
      </c>
    </row>
    <row r="43968" spans="1:10" hidden="1" x14ac:dyDescent="0.3">
      <c r="A43968">
        <v>38</v>
      </c>
      <c r="B43968">
        <v>4561143213629020</v>
      </c>
      <c r="C43968">
        <v>-89.85</v>
      </c>
      <c r="D43968">
        <v>-89.85</v>
      </c>
      <c r="E43968">
        <v>0</v>
      </c>
      <c r="F43968">
        <v>-390.98</v>
      </c>
      <c r="G43968" s="1" t="s">
        <v>163</v>
      </c>
      <c r="H43968">
        <v>91306</v>
      </c>
      <c r="I43968" s="1" t="s">
        <v>321</v>
      </c>
      <c r="J43968" s="1" t="s">
        <v>322</v>
      </c>
    </row>
    <row r="43969" spans="1:10" hidden="1" x14ac:dyDescent="0.3">
      <c r="A43969">
        <v>38</v>
      </c>
      <c r="B43969">
        <v>13630972</v>
      </c>
      <c r="C43969">
        <v>-180</v>
      </c>
      <c r="D43969">
        <v>-180</v>
      </c>
      <c r="E43969">
        <v>0</v>
      </c>
      <c r="F43969">
        <v>85</v>
      </c>
      <c r="G43969" s="1" t="s">
        <v>266</v>
      </c>
      <c r="H43969">
        <v>201748</v>
      </c>
      <c r="I43969" s="1" t="s">
        <v>313</v>
      </c>
      <c r="J43969" s="1" t="s">
        <v>317</v>
      </c>
    </row>
    <row r="43970" spans="1:10" hidden="1" x14ac:dyDescent="0.3">
      <c r="A43970">
        <v>38</v>
      </c>
      <c r="B43970">
        <v>13625252</v>
      </c>
      <c r="C43970">
        <v>292.89999999999998</v>
      </c>
      <c r="D43970">
        <v>292.89999999999998</v>
      </c>
      <c r="E43970">
        <v>0</v>
      </c>
      <c r="F43970">
        <v>298.55</v>
      </c>
      <c r="G43970" s="1" t="s">
        <v>269</v>
      </c>
      <c r="H43970">
        <v>220611</v>
      </c>
      <c r="I43970" s="1" t="s">
        <v>320</v>
      </c>
      <c r="J43970" s="1" t="s">
        <v>331</v>
      </c>
    </row>
    <row r="43971" spans="1:10" hidden="1" x14ac:dyDescent="0.3">
      <c r="A43971">
        <v>38</v>
      </c>
      <c r="B43971">
        <v>13626683</v>
      </c>
      <c r="C43971">
        <v>153.84</v>
      </c>
      <c r="D43971">
        <v>153.84</v>
      </c>
      <c r="E43971">
        <v>0</v>
      </c>
      <c r="F43971">
        <v>1385.16</v>
      </c>
      <c r="G43971" s="1" t="s">
        <v>297</v>
      </c>
      <c r="H43971">
        <v>164406</v>
      </c>
      <c r="I43971" s="1" t="s">
        <v>313</v>
      </c>
      <c r="J43971" s="1" t="s">
        <v>331</v>
      </c>
    </row>
    <row r="43972" spans="1:10" hidden="1" x14ac:dyDescent="0.3">
      <c r="A43972">
        <v>38</v>
      </c>
      <c r="B43972">
        <v>4561143213633230</v>
      </c>
      <c r="C43972">
        <v>-387.23</v>
      </c>
      <c r="D43972">
        <v>-387.23</v>
      </c>
      <c r="E43972">
        <v>0</v>
      </c>
      <c r="F43972">
        <v>-1953.27</v>
      </c>
      <c r="G43972" s="1" t="s">
        <v>28</v>
      </c>
      <c r="H43972">
        <v>185429</v>
      </c>
      <c r="I43972" s="1" t="s">
        <v>321</v>
      </c>
      <c r="J43972" s="1" t="s">
        <v>322</v>
      </c>
    </row>
    <row r="43973" spans="1:10" hidden="1" x14ac:dyDescent="0.3">
      <c r="A43973">
        <v>38</v>
      </c>
      <c r="B43973">
        <v>13625772</v>
      </c>
      <c r="C43973">
        <v>-13.4</v>
      </c>
      <c r="D43973">
        <v>-13.4</v>
      </c>
      <c r="E43973">
        <v>0</v>
      </c>
      <c r="F43973">
        <v>13.4</v>
      </c>
      <c r="G43973" s="1" t="s">
        <v>242</v>
      </c>
      <c r="H43973">
        <v>181012</v>
      </c>
      <c r="I43973" s="1" t="s">
        <v>332</v>
      </c>
      <c r="J43973" s="1" t="s">
        <v>337</v>
      </c>
    </row>
    <row r="43974" spans="1:10" hidden="1" x14ac:dyDescent="0.3">
      <c r="A43974">
        <v>38</v>
      </c>
      <c r="B43974">
        <v>4561143213633850</v>
      </c>
      <c r="C43974">
        <v>83.26</v>
      </c>
      <c r="D43974">
        <v>83.26</v>
      </c>
      <c r="E43974">
        <v>0</v>
      </c>
      <c r="F43974">
        <v>0</v>
      </c>
      <c r="G43974" s="1" t="s">
        <v>125</v>
      </c>
      <c r="H43974">
        <v>0</v>
      </c>
      <c r="I43974" s="1" t="s">
        <v>330</v>
      </c>
      <c r="J43974" s="1" t="s">
        <v>335</v>
      </c>
    </row>
    <row r="43975" spans="1:10" hidden="1" x14ac:dyDescent="0.3">
      <c r="A43975">
        <v>38</v>
      </c>
      <c r="B43975">
        <v>13630712</v>
      </c>
      <c r="C43975">
        <v>-80</v>
      </c>
      <c r="D43975">
        <v>-80</v>
      </c>
      <c r="E43975">
        <v>0</v>
      </c>
      <c r="F43975">
        <v>1280.76</v>
      </c>
      <c r="G43975" s="1" t="s">
        <v>283</v>
      </c>
      <c r="H43975">
        <v>183439</v>
      </c>
      <c r="I43975" s="1" t="s">
        <v>313</v>
      </c>
      <c r="J43975" s="1" t="s">
        <v>317</v>
      </c>
    </row>
    <row r="43976" spans="1:10" hidden="1" x14ac:dyDescent="0.3">
      <c r="A43976">
        <v>38</v>
      </c>
      <c r="B43976">
        <v>4561143213632630</v>
      </c>
      <c r="C43976">
        <v>-60</v>
      </c>
      <c r="D43976">
        <v>-60</v>
      </c>
      <c r="E43976">
        <v>0</v>
      </c>
      <c r="F43976">
        <v>-463.77</v>
      </c>
      <c r="G43976" s="1" t="s">
        <v>299</v>
      </c>
      <c r="H43976">
        <v>182235</v>
      </c>
      <c r="I43976" s="1" t="s">
        <v>313</v>
      </c>
      <c r="J43976" s="1" t="s">
        <v>327</v>
      </c>
    </row>
    <row r="43977" spans="1:10" hidden="1" x14ac:dyDescent="0.3">
      <c r="A43977">
        <v>38</v>
      </c>
      <c r="B43977">
        <v>13629852</v>
      </c>
      <c r="C43977">
        <v>0</v>
      </c>
      <c r="D43977">
        <v>0</v>
      </c>
      <c r="E43977">
        <v>0</v>
      </c>
      <c r="F43977">
        <v>64.72</v>
      </c>
      <c r="G43977" s="1" t="s">
        <v>198</v>
      </c>
      <c r="H43977">
        <v>120856</v>
      </c>
      <c r="I43977" s="1" t="s">
        <v>315</v>
      </c>
      <c r="J43977" s="1" t="s">
        <v>314</v>
      </c>
    </row>
    <row r="43978" spans="1:10" hidden="1" x14ac:dyDescent="0.3">
      <c r="A43978">
        <v>38</v>
      </c>
      <c r="B43978">
        <v>13625842</v>
      </c>
      <c r="C43978">
        <v>-72.83</v>
      </c>
      <c r="D43978">
        <v>-72.83</v>
      </c>
      <c r="E43978">
        <v>0</v>
      </c>
      <c r="F43978">
        <v>72.83</v>
      </c>
      <c r="G43978" s="1" t="s">
        <v>199</v>
      </c>
      <c r="H43978">
        <v>93459</v>
      </c>
      <c r="I43978" s="1" t="s">
        <v>315</v>
      </c>
      <c r="J43978" s="1" t="s">
        <v>337</v>
      </c>
    </row>
    <row r="43979" spans="1:10" hidden="1" x14ac:dyDescent="0.3">
      <c r="A43979">
        <v>38</v>
      </c>
      <c r="B43979">
        <v>4561143213629950</v>
      </c>
      <c r="C43979">
        <v>-126.12</v>
      </c>
      <c r="D43979">
        <v>-126.12</v>
      </c>
      <c r="E43979">
        <v>0</v>
      </c>
      <c r="F43979">
        <v>-2224.46</v>
      </c>
      <c r="G43979" s="1" t="s">
        <v>90</v>
      </c>
      <c r="H43979">
        <v>122245</v>
      </c>
      <c r="I43979" s="1" t="s">
        <v>321</v>
      </c>
      <c r="J43979" s="1" t="s">
        <v>322</v>
      </c>
    </row>
    <row r="43980" spans="1:10" hidden="1" x14ac:dyDescent="0.3">
      <c r="A43980">
        <v>38</v>
      </c>
      <c r="B43980">
        <v>13628552</v>
      </c>
      <c r="C43980">
        <v>-25.57</v>
      </c>
      <c r="D43980">
        <v>-25.57</v>
      </c>
      <c r="E43980">
        <v>0</v>
      </c>
      <c r="F43980">
        <v>552.17999999999995</v>
      </c>
      <c r="G43980" s="1" t="s">
        <v>16</v>
      </c>
      <c r="H43980">
        <v>0</v>
      </c>
      <c r="I43980" s="1" t="s">
        <v>316</v>
      </c>
      <c r="J43980" s="1" t="s">
        <v>317</v>
      </c>
    </row>
    <row r="43981" spans="1:10" hidden="1" x14ac:dyDescent="0.3">
      <c r="A43981">
        <v>38</v>
      </c>
      <c r="B43981">
        <v>13633982</v>
      </c>
      <c r="C43981">
        <v>2.2200000000000002</v>
      </c>
      <c r="D43981">
        <v>0</v>
      </c>
      <c r="E43981">
        <v>2.2200000000000002</v>
      </c>
      <c r="F43981">
        <v>1781.78</v>
      </c>
      <c r="G43981" s="1" t="s">
        <v>42</v>
      </c>
      <c r="H43981">
        <v>235959</v>
      </c>
      <c r="I43981" s="1" t="s">
        <v>318</v>
      </c>
      <c r="J43981" s="1" t="s">
        <v>329</v>
      </c>
    </row>
    <row r="43982" spans="1:10" hidden="1" x14ac:dyDescent="0.3">
      <c r="A43982">
        <v>38</v>
      </c>
      <c r="B43982">
        <v>4561143213625940</v>
      </c>
      <c r="C43982">
        <v>865.51</v>
      </c>
      <c r="D43982">
        <v>729.4</v>
      </c>
      <c r="E43982">
        <v>136.11000000000001</v>
      </c>
      <c r="F43982">
        <v>-16570.599999999999</v>
      </c>
      <c r="G43982" s="1" t="s">
        <v>41</v>
      </c>
      <c r="H43982">
        <v>123523</v>
      </c>
      <c r="I43982" s="1" t="s">
        <v>332</v>
      </c>
      <c r="J43982" s="1" t="s">
        <v>335</v>
      </c>
    </row>
    <row r="43983" spans="1:10" hidden="1" x14ac:dyDescent="0.3">
      <c r="A43983">
        <v>38</v>
      </c>
      <c r="B43983">
        <v>13629742</v>
      </c>
      <c r="C43983">
        <v>-140.03</v>
      </c>
      <c r="D43983">
        <v>-140.03</v>
      </c>
      <c r="E43983">
        <v>0</v>
      </c>
      <c r="F43983">
        <v>54.42</v>
      </c>
      <c r="G43983" s="1" t="s">
        <v>397</v>
      </c>
      <c r="H43983">
        <v>0</v>
      </c>
      <c r="I43983" s="1" t="s">
        <v>316</v>
      </c>
      <c r="J43983" s="1" t="s">
        <v>317</v>
      </c>
    </row>
    <row r="43984" spans="1:10" hidden="1" x14ac:dyDescent="0.3">
      <c r="A43984">
        <v>38</v>
      </c>
      <c r="B43984">
        <v>4561143213627670</v>
      </c>
      <c r="C43984">
        <v>-102.8</v>
      </c>
      <c r="D43984">
        <v>-102.8</v>
      </c>
      <c r="E43984">
        <v>0</v>
      </c>
      <c r="F43984">
        <v>-797.11</v>
      </c>
      <c r="G43984" s="1" t="s">
        <v>218</v>
      </c>
      <c r="H43984">
        <v>150449</v>
      </c>
      <c r="I43984" s="1" t="s">
        <v>321</v>
      </c>
      <c r="J43984" s="1" t="s">
        <v>322</v>
      </c>
    </row>
    <row r="43985" spans="1:10" hidden="1" x14ac:dyDescent="0.3">
      <c r="A43985">
        <v>38</v>
      </c>
      <c r="B43985">
        <v>13632752</v>
      </c>
      <c r="C43985">
        <v>245.55</v>
      </c>
      <c r="D43985">
        <v>245.55</v>
      </c>
      <c r="E43985">
        <v>0</v>
      </c>
      <c r="F43985">
        <v>828.8</v>
      </c>
      <c r="G43985" s="1" t="s">
        <v>246</v>
      </c>
      <c r="H43985">
        <v>140355</v>
      </c>
      <c r="I43985" s="1" t="s">
        <v>320</v>
      </c>
      <c r="J43985" s="1" t="s">
        <v>331</v>
      </c>
    </row>
    <row r="43986" spans="1:10" hidden="1" x14ac:dyDescent="0.3">
      <c r="A43986">
        <v>38</v>
      </c>
      <c r="B43986">
        <v>13633212</v>
      </c>
      <c r="C43986">
        <v>-0.15</v>
      </c>
      <c r="D43986">
        <v>-0.15</v>
      </c>
      <c r="E43986">
        <v>0</v>
      </c>
      <c r="F43986">
        <v>588.89</v>
      </c>
      <c r="G43986" s="1" t="s">
        <v>181</v>
      </c>
      <c r="H43986">
        <v>0</v>
      </c>
      <c r="I43986" s="1" t="s">
        <v>318</v>
      </c>
      <c r="J43986" s="1" t="s">
        <v>319</v>
      </c>
    </row>
    <row r="43987" spans="1:10" hidden="1" x14ac:dyDescent="0.3">
      <c r="A43987">
        <v>38</v>
      </c>
      <c r="B43987">
        <v>13626983</v>
      </c>
      <c r="C43987">
        <v>538.09</v>
      </c>
      <c r="D43987">
        <v>538.09</v>
      </c>
      <c r="E43987">
        <v>0</v>
      </c>
      <c r="F43987">
        <v>860.29</v>
      </c>
      <c r="G43987" s="1" t="s">
        <v>193</v>
      </c>
      <c r="H43987">
        <v>133344</v>
      </c>
      <c r="I43987" s="1" t="s">
        <v>321</v>
      </c>
      <c r="J43987" s="1" t="s">
        <v>331</v>
      </c>
    </row>
    <row r="43988" spans="1:10" hidden="1" x14ac:dyDescent="0.3">
      <c r="A43988">
        <v>38</v>
      </c>
      <c r="B43988">
        <v>4561143213626630</v>
      </c>
      <c r="C43988">
        <v>0</v>
      </c>
      <c r="D43988">
        <v>0</v>
      </c>
      <c r="E43988">
        <v>0</v>
      </c>
      <c r="F43988">
        <v>-3600.32</v>
      </c>
      <c r="G43988" s="1" t="s">
        <v>365</v>
      </c>
      <c r="H43988">
        <v>113849</v>
      </c>
      <c r="I43988" s="1" t="s">
        <v>315</v>
      </c>
      <c r="J43988" s="1" t="s">
        <v>314</v>
      </c>
    </row>
    <row r="43989" spans="1:10" hidden="1" x14ac:dyDescent="0.3">
      <c r="A43989">
        <v>38</v>
      </c>
      <c r="B43989">
        <v>13632832</v>
      </c>
      <c r="C43989">
        <v>-0.15</v>
      </c>
      <c r="D43989">
        <v>-0.15</v>
      </c>
      <c r="E43989">
        <v>0</v>
      </c>
      <c r="F43989">
        <v>520.25</v>
      </c>
      <c r="G43989" s="1" t="s">
        <v>291</v>
      </c>
      <c r="H43989">
        <v>0</v>
      </c>
      <c r="I43989" s="1" t="s">
        <v>318</v>
      </c>
      <c r="J43989" s="1" t="s">
        <v>319</v>
      </c>
    </row>
    <row r="43990" spans="1:10" hidden="1" x14ac:dyDescent="0.3">
      <c r="A43990">
        <v>38</v>
      </c>
      <c r="B43990">
        <v>13631292</v>
      </c>
      <c r="C43990">
        <v>0</v>
      </c>
      <c r="D43990">
        <v>0</v>
      </c>
      <c r="E43990">
        <v>0</v>
      </c>
      <c r="F43990">
        <v>1918.44</v>
      </c>
      <c r="G43990" s="1" t="s">
        <v>240</v>
      </c>
      <c r="H43990">
        <v>131603</v>
      </c>
      <c r="I43990" s="1" t="s">
        <v>313</v>
      </c>
      <c r="J43990" s="1" t="s">
        <v>314</v>
      </c>
    </row>
    <row r="43991" spans="1:10" hidden="1" x14ac:dyDescent="0.3">
      <c r="A43991">
        <v>38</v>
      </c>
      <c r="B43991">
        <v>4561143213628810</v>
      </c>
      <c r="C43991">
        <v>701.48</v>
      </c>
      <c r="D43991">
        <v>701.48</v>
      </c>
      <c r="E43991">
        <v>0</v>
      </c>
      <c r="F43991">
        <v>0</v>
      </c>
      <c r="G43991" s="1" t="s">
        <v>129</v>
      </c>
      <c r="H43991">
        <v>0</v>
      </c>
      <c r="I43991" s="1" t="s">
        <v>330</v>
      </c>
      <c r="J43991" s="1" t="s">
        <v>335</v>
      </c>
    </row>
    <row r="43992" spans="1:10" hidden="1" x14ac:dyDescent="0.3">
      <c r="A43992">
        <v>38</v>
      </c>
      <c r="B43992">
        <v>13631752</v>
      </c>
      <c r="C43992">
        <v>189.37</v>
      </c>
      <c r="D43992">
        <v>189.37</v>
      </c>
      <c r="E43992">
        <v>0</v>
      </c>
      <c r="F43992">
        <v>200.86</v>
      </c>
      <c r="G43992" s="1" t="s">
        <v>22</v>
      </c>
      <c r="H43992">
        <v>122214</v>
      </c>
      <c r="I43992" s="1" t="s">
        <v>313</v>
      </c>
      <c r="J43992" s="1" t="s">
        <v>331</v>
      </c>
    </row>
    <row r="43993" spans="1:10" hidden="1" x14ac:dyDescent="0.3">
      <c r="A43993">
        <v>38</v>
      </c>
      <c r="B43993">
        <v>4561143213628490</v>
      </c>
      <c r="C43993">
        <v>1097.25</v>
      </c>
      <c r="D43993">
        <v>1097.25</v>
      </c>
      <c r="E43993">
        <v>0</v>
      </c>
      <c r="F43993">
        <v>-2.75</v>
      </c>
      <c r="G43993" s="1" t="s">
        <v>129</v>
      </c>
      <c r="H43993">
        <v>0</v>
      </c>
      <c r="I43993" s="1" t="s">
        <v>330</v>
      </c>
      <c r="J43993" s="1" t="s">
        <v>335</v>
      </c>
    </row>
    <row r="43994" spans="1:10" hidden="1" x14ac:dyDescent="0.3">
      <c r="A43994">
        <v>38</v>
      </c>
      <c r="B43994">
        <v>13626752</v>
      </c>
      <c r="C43994">
        <v>0</v>
      </c>
      <c r="D43994">
        <v>0</v>
      </c>
      <c r="E43994">
        <v>0</v>
      </c>
      <c r="F43994">
        <v>1891.34</v>
      </c>
      <c r="G43994" s="1" t="s">
        <v>103</v>
      </c>
      <c r="H43994">
        <v>83837</v>
      </c>
      <c r="I43994" s="1" t="s">
        <v>313</v>
      </c>
      <c r="J43994" s="1" t="s">
        <v>314</v>
      </c>
    </row>
    <row r="43995" spans="1:10" hidden="1" x14ac:dyDescent="0.3">
      <c r="A43995">
        <v>38</v>
      </c>
      <c r="B43995">
        <v>4561143213628110</v>
      </c>
      <c r="C43995">
        <v>228.03</v>
      </c>
      <c r="D43995">
        <v>226.73</v>
      </c>
      <c r="E43995">
        <v>1.3</v>
      </c>
      <c r="F43995">
        <v>-33.83</v>
      </c>
      <c r="G43995" s="1" t="s">
        <v>63</v>
      </c>
      <c r="H43995">
        <v>0</v>
      </c>
      <c r="I43995" s="1" t="s">
        <v>330</v>
      </c>
      <c r="J43995" s="1" t="s">
        <v>335</v>
      </c>
    </row>
    <row r="43996" spans="1:10" hidden="1" x14ac:dyDescent="0.3">
      <c r="A43996">
        <v>38</v>
      </c>
      <c r="B43996">
        <v>4561143213631380</v>
      </c>
      <c r="C43996">
        <v>-28.92</v>
      </c>
      <c r="D43996">
        <v>-28.92</v>
      </c>
      <c r="E43996">
        <v>0</v>
      </c>
      <c r="F43996">
        <v>-845.55</v>
      </c>
      <c r="G43996" s="1" t="s">
        <v>353</v>
      </c>
      <c r="H43996">
        <v>153429</v>
      </c>
      <c r="I43996" s="1" t="s">
        <v>321</v>
      </c>
      <c r="J43996" s="1" t="s">
        <v>322</v>
      </c>
    </row>
    <row r="43997" spans="1:10" hidden="1" x14ac:dyDescent="0.3">
      <c r="A43997">
        <v>38</v>
      </c>
      <c r="B43997">
        <v>13632612</v>
      </c>
      <c r="C43997">
        <v>-38.68</v>
      </c>
      <c r="D43997">
        <v>-38.68</v>
      </c>
      <c r="E43997">
        <v>0</v>
      </c>
      <c r="F43997">
        <v>2441.46</v>
      </c>
      <c r="G43997" s="1" t="s">
        <v>143</v>
      </c>
      <c r="H43997">
        <v>0</v>
      </c>
      <c r="I43997" s="1" t="s">
        <v>316</v>
      </c>
      <c r="J43997" s="1" t="s">
        <v>317</v>
      </c>
    </row>
    <row r="43998" spans="1:10" hidden="1" x14ac:dyDescent="0.3">
      <c r="A43998">
        <v>38</v>
      </c>
      <c r="B43998">
        <v>13631832</v>
      </c>
      <c r="C43998">
        <v>-1435.14</v>
      </c>
      <c r="D43998">
        <v>-1435.14</v>
      </c>
      <c r="E43998">
        <v>0</v>
      </c>
      <c r="F43998">
        <v>4354.82</v>
      </c>
      <c r="G43998" s="1" t="s">
        <v>43</v>
      </c>
      <c r="H43998">
        <v>145254</v>
      </c>
      <c r="I43998" s="1" t="s">
        <v>313</v>
      </c>
      <c r="J43998" s="1" t="s">
        <v>337</v>
      </c>
    </row>
    <row r="43999" spans="1:10" hidden="1" x14ac:dyDescent="0.3">
      <c r="A43999">
        <v>38</v>
      </c>
      <c r="B43999">
        <v>13627532</v>
      </c>
      <c r="C43999">
        <v>0</v>
      </c>
      <c r="D43999">
        <v>0</v>
      </c>
      <c r="E43999">
        <v>0</v>
      </c>
      <c r="F43999">
        <v>0</v>
      </c>
      <c r="G43999" s="1" t="s">
        <v>91</v>
      </c>
      <c r="H43999">
        <v>184822</v>
      </c>
      <c r="I43999" s="1" t="s">
        <v>313</v>
      </c>
      <c r="J43999" s="1" t="s">
        <v>314</v>
      </c>
    </row>
    <row r="44000" spans="1:10" hidden="1" x14ac:dyDescent="0.3">
      <c r="A44000">
        <v>38</v>
      </c>
      <c r="B44000">
        <v>13627172</v>
      </c>
      <c r="C44000">
        <v>0</v>
      </c>
      <c r="D44000">
        <v>0</v>
      </c>
      <c r="E44000">
        <v>0</v>
      </c>
      <c r="F44000">
        <v>413.73</v>
      </c>
      <c r="G44000" s="1" t="s">
        <v>159</v>
      </c>
      <c r="H44000">
        <v>205001</v>
      </c>
      <c r="I44000" s="1" t="s">
        <v>313</v>
      </c>
      <c r="J44000" s="1" t="s">
        <v>314</v>
      </c>
    </row>
    <row r="44001" spans="1:10" hidden="1" x14ac:dyDescent="0.3">
      <c r="A44001">
        <v>38</v>
      </c>
      <c r="B44001">
        <v>4561143213627710</v>
      </c>
      <c r="C44001">
        <v>-257.27</v>
      </c>
      <c r="D44001">
        <v>-257.27</v>
      </c>
      <c r="E44001">
        <v>0</v>
      </c>
      <c r="F44001">
        <v>-972.85</v>
      </c>
      <c r="G44001" s="1" t="s">
        <v>369</v>
      </c>
      <c r="H44001">
        <v>193241</v>
      </c>
      <c r="I44001" s="1" t="s">
        <v>321</v>
      </c>
      <c r="J44001" s="1" t="s">
        <v>322</v>
      </c>
    </row>
    <row r="44002" spans="1:10" hidden="1" x14ac:dyDescent="0.3">
      <c r="A44002">
        <v>38</v>
      </c>
      <c r="B44002">
        <v>4561143213631930</v>
      </c>
      <c r="C44002">
        <v>-126.5</v>
      </c>
      <c r="D44002">
        <v>-126.5</v>
      </c>
      <c r="E44002">
        <v>0</v>
      </c>
      <c r="F44002">
        <v>-1404.24</v>
      </c>
      <c r="G44002" s="1" t="s">
        <v>297</v>
      </c>
      <c r="H44002">
        <v>195830</v>
      </c>
      <c r="I44002" s="1" t="s">
        <v>321</v>
      </c>
      <c r="J44002" s="1" t="s">
        <v>322</v>
      </c>
    </row>
    <row r="44003" spans="1:10" hidden="1" x14ac:dyDescent="0.3">
      <c r="A44003">
        <v>38</v>
      </c>
      <c r="B44003">
        <v>13631612</v>
      </c>
      <c r="C44003">
        <v>0</v>
      </c>
      <c r="D44003">
        <v>0</v>
      </c>
      <c r="E44003">
        <v>0</v>
      </c>
      <c r="F44003">
        <v>1886.74</v>
      </c>
      <c r="G44003" s="1" t="s">
        <v>241</v>
      </c>
      <c r="H44003">
        <v>191144</v>
      </c>
      <c r="I44003" s="1" t="s">
        <v>332</v>
      </c>
      <c r="J44003" s="1" t="s">
        <v>314</v>
      </c>
    </row>
    <row r="44004" spans="1:10" hidden="1" x14ac:dyDescent="0.3">
      <c r="A44004">
        <v>38</v>
      </c>
      <c r="B44004">
        <v>13628222</v>
      </c>
      <c r="C44004">
        <v>-20</v>
      </c>
      <c r="D44004">
        <v>-20</v>
      </c>
      <c r="E44004">
        <v>0</v>
      </c>
      <c r="F44004">
        <v>3563.04</v>
      </c>
      <c r="G44004" s="1" t="s">
        <v>94</v>
      </c>
      <c r="H44004">
        <v>133047</v>
      </c>
      <c r="I44004" s="1" t="s">
        <v>313</v>
      </c>
      <c r="J44004" s="1" t="s">
        <v>317</v>
      </c>
    </row>
    <row r="44005" spans="1:10" hidden="1" x14ac:dyDescent="0.3">
      <c r="A44005">
        <v>38</v>
      </c>
      <c r="B44005">
        <v>13627203</v>
      </c>
      <c r="C44005">
        <v>196.46</v>
      </c>
      <c r="D44005">
        <v>196.46</v>
      </c>
      <c r="E44005">
        <v>0</v>
      </c>
      <c r="F44005">
        <v>1661.05</v>
      </c>
      <c r="G44005" s="1" t="s">
        <v>203</v>
      </c>
      <c r="H44005">
        <v>113509</v>
      </c>
      <c r="I44005" s="1" t="s">
        <v>321</v>
      </c>
      <c r="J44005" s="1" t="s">
        <v>331</v>
      </c>
    </row>
    <row r="44006" spans="1:10" hidden="1" x14ac:dyDescent="0.3">
      <c r="A44006">
        <v>38</v>
      </c>
      <c r="B44006">
        <v>13630922</v>
      </c>
      <c r="C44006">
        <v>0</v>
      </c>
      <c r="D44006">
        <v>0</v>
      </c>
      <c r="E44006">
        <v>0</v>
      </c>
      <c r="F44006">
        <v>319.67</v>
      </c>
      <c r="G44006" s="1" t="s">
        <v>209</v>
      </c>
      <c r="H44006">
        <v>180722</v>
      </c>
      <c r="I44006" s="1" t="s">
        <v>320</v>
      </c>
      <c r="J44006" s="1" t="s">
        <v>314</v>
      </c>
    </row>
    <row r="44007" spans="1:10" hidden="1" x14ac:dyDescent="0.3">
      <c r="A44007">
        <v>38</v>
      </c>
      <c r="B44007">
        <v>13625722</v>
      </c>
      <c r="C44007">
        <v>-10</v>
      </c>
      <c r="D44007">
        <v>-10</v>
      </c>
      <c r="E44007">
        <v>0</v>
      </c>
      <c r="F44007">
        <v>43.19</v>
      </c>
      <c r="G44007" s="1" t="s">
        <v>37</v>
      </c>
      <c r="H44007">
        <v>235959</v>
      </c>
      <c r="I44007" s="1" t="s">
        <v>318</v>
      </c>
      <c r="J44007" s="1" t="s">
        <v>326</v>
      </c>
    </row>
    <row r="44008" spans="1:10" hidden="1" x14ac:dyDescent="0.3">
      <c r="A44008">
        <v>38</v>
      </c>
      <c r="B44008">
        <v>13629682</v>
      </c>
      <c r="C44008">
        <v>-0.15</v>
      </c>
      <c r="D44008">
        <v>-0.15</v>
      </c>
      <c r="E44008">
        <v>0</v>
      </c>
      <c r="F44008">
        <v>15.37</v>
      </c>
      <c r="G44008" s="1" t="s">
        <v>346</v>
      </c>
      <c r="H44008">
        <v>0</v>
      </c>
      <c r="I44008" s="1" t="s">
        <v>318</v>
      </c>
      <c r="J44008" s="1" t="s">
        <v>319</v>
      </c>
    </row>
    <row r="44009" spans="1:10" hidden="1" x14ac:dyDescent="0.3">
      <c r="A44009">
        <v>38</v>
      </c>
      <c r="B44009">
        <v>13632033</v>
      </c>
      <c r="C44009">
        <v>-200</v>
      </c>
      <c r="D44009">
        <v>-200</v>
      </c>
      <c r="E44009">
        <v>0</v>
      </c>
      <c r="F44009">
        <v>3408.37</v>
      </c>
      <c r="G44009" s="1" t="s">
        <v>245</v>
      </c>
      <c r="H44009">
        <v>154754</v>
      </c>
      <c r="I44009" s="1" t="s">
        <v>313</v>
      </c>
      <c r="J44009" s="1" t="s">
        <v>317</v>
      </c>
    </row>
    <row r="44010" spans="1:10" hidden="1" x14ac:dyDescent="0.3">
      <c r="A44010">
        <v>38</v>
      </c>
      <c r="B44010">
        <v>13630872</v>
      </c>
      <c r="C44010">
        <v>-10</v>
      </c>
      <c r="D44010">
        <v>-10</v>
      </c>
      <c r="E44010">
        <v>0</v>
      </c>
      <c r="F44010">
        <v>50.54</v>
      </c>
      <c r="G44010" s="1" t="s">
        <v>37</v>
      </c>
      <c r="H44010">
        <v>235959</v>
      </c>
      <c r="I44010" s="1" t="s">
        <v>318</v>
      </c>
      <c r="J44010" s="1" t="s">
        <v>326</v>
      </c>
    </row>
    <row r="44011" spans="1:10" hidden="1" x14ac:dyDescent="0.3">
      <c r="A44011">
        <v>38</v>
      </c>
      <c r="B44011">
        <v>13627602</v>
      </c>
      <c r="C44011">
        <v>-533.16</v>
      </c>
      <c r="D44011">
        <v>-533.16</v>
      </c>
      <c r="E44011">
        <v>0</v>
      </c>
      <c r="F44011">
        <v>265.48</v>
      </c>
      <c r="G44011" s="1" t="s">
        <v>17</v>
      </c>
      <c r="H44011">
        <v>111216</v>
      </c>
      <c r="I44011" s="1" t="s">
        <v>313</v>
      </c>
      <c r="J44011" s="1" t="s">
        <v>337</v>
      </c>
    </row>
    <row r="44012" spans="1:10" hidden="1" x14ac:dyDescent="0.3">
      <c r="A44012">
        <v>38</v>
      </c>
      <c r="B44012">
        <v>13634842</v>
      </c>
      <c r="C44012">
        <v>-10</v>
      </c>
      <c r="D44012">
        <v>-10</v>
      </c>
      <c r="E44012">
        <v>0</v>
      </c>
      <c r="F44012">
        <v>1095.22</v>
      </c>
      <c r="G44012" s="1" t="s">
        <v>87</v>
      </c>
      <c r="H44012">
        <v>235959</v>
      </c>
      <c r="I44012" s="1" t="s">
        <v>318</v>
      </c>
      <c r="J44012" s="1" t="s">
        <v>326</v>
      </c>
    </row>
    <row r="44013" spans="1:10" hidden="1" x14ac:dyDescent="0.3">
      <c r="A44013">
        <v>38</v>
      </c>
      <c r="B44013">
        <v>4561143213625250</v>
      </c>
      <c r="C44013">
        <v>-45.88</v>
      </c>
      <c r="D44013">
        <v>-45.88</v>
      </c>
      <c r="E44013">
        <v>0</v>
      </c>
      <c r="F44013">
        <v>-1424.45</v>
      </c>
      <c r="G44013" s="1" t="s">
        <v>358</v>
      </c>
      <c r="H44013">
        <v>83320</v>
      </c>
      <c r="I44013" s="1" t="s">
        <v>321</v>
      </c>
      <c r="J44013" s="1" t="s">
        <v>322</v>
      </c>
    </row>
    <row r="44014" spans="1:10" hidden="1" x14ac:dyDescent="0.3">
      <c r="A44014">
        <v>38</v>
      </c>
      <c r="B44014">
        <v>13633032</v>
      </c>
      <c r="C44014">
        <v>130.86000000000001</v>
      </c>
      <c r="D44014">
        <v>130.86000000000001</v>
      </c>
      <c r="E44014">
        <v>0</v>
      </c>
      <c r="F44014">
        <v>2179.92</v>
      </c>
      <c r="G44014" s="1" t="s">
        <v>210</v>
      </c>
      <c r="H44014">
        <v>12011</v>
      </c>
      <c r="I44014" s="1" t="s">
        <v>313</v>
      </c>
      <c r="J44014" s="1" t="s">
        <v>331</v>
      </c>
    </row>
    <row r="44015" spans="1:10" hidden="1" x14ac:dyDescent="0.3">
      <c r="A44015">
        <v>38</v>
      </c>
      <c r="B44015">
        <v>13630172</v>
      </c>
      <c r="C44015">
        <v>0</v>
      </c>
      <c r="D44015">
        <v>0</v>
      </c>
      <c r="E44015">
        <v>0</v>
      </c>
      <c r="F44015">
        <v>1017.01</v>
      </c>
      <c r="G44015" s="1" t="s">
        <v>351</v>
      </c>
      <c r="H44015">
        <v>210846</v>
      </c>
      <c r="I44015" s="1" t="s">
        <v>315</v>
      </c>
      <c r="J44015" s="1" t="s">
        <v>314</v>
      </c>
    </row>
    <row r="44016" spans="1:10" hidden="1" x14ac:dyDescent="0.3">
      <c r="A44016">
        <v>38</v>
      </c>
      <c r="B44016">
        <v>13634142</v>
      </c>
      <c r="C44016">
        <v>0</v>
      </c>
      <c r="D44016">
        <v>0</v>
      </c>
      <c r="E44016">
        <v>0</v>
      </c>
      <c r="F44016">
        <v>1553.22</v>
      </c>
      <c r="G44016" s="1" t="s">
        <v>87</v>
      </c>
      <c r="H44016">
        <v>201333</v>
      </c>
      <c r="I44016" s="1" t="s">
        <v>320</v>
      </c>
      <c r="J44016" s="1" t="s">
        <v>314</v>
      </c>
    </row>
    <row r="44017" spans="1:10" hidden="1" x14ac:dyDescent="0.3">
      <c r="A44017">
        <v>38</v>
      </c>
      <c r="B44017">
        <v>13632912</v>
      </c>
      <c r="C44017">
        <v>-24.49</v>
      </c>
      <c r="D44017">
        <v>-24.49</v>
      </c>
      <c r="E44017">
        <v>0</v>
      </c>
      <c r="F44017">
        <v>3259.94</v>
      </c>
      <c r="G44017" s="1" t="s">
        <v>303</v>
      </c>
      <c r="H44017">
        <v>0</v>
      </c>
      <c r="I44017" s="1" t="s">
        <v>316</v>
      </c>
      <c r="J44017" s="1" t="s">
        <v>317</v>
      </c>
    </row>
    <row r="44018" spans="1:10" hidden="1" x14ac:dyDescent="0.3">
      <c r="A44018">
        <v>38</v>
      </c>
      <c r="B44018">
        <v>4561143213630970</v>
      </c>
      <c r="C44018">
        <v>-130.36000000000001</v>
      </c>
      <c r="D44018">
        <v>-130.36000000000001</v>
      </c>
      <c r="E44018">
        <v>0</v>
      </c>
      <c r="F44018">
        <v>-265.76</v>
      </c>
      <c r="G44018" s="1" t="s">
        <v>229</v>
      </c>
      <c r="H44018">
        <v>123504</v>
      </c>
      <c r="I44018" s="1" t="s">
        <v>321</v>
      </c>
      <c r="J44018" s="1" t="s">
        <v>322</v>
      </c>
    </row>
    <row r="44019" spans="1:10" hidden="1" x14ac:dyDescent="0.3">
      <c r="A44019">
        <v>38</v>
      </c>
      <c r="B44019">
        <v>13628062</v>
      </c>
      <c r="C44019">
        <v>-40</v>
      </c>
      <c r="D44019">
        <v>-40</v>
      </c>
      <c r="E44019">
        <v>0</v>
      </c>
      <c r="F44019">
        <v>58.57</v>
      </c>
      <c r="G44019" s="1" t="s">
        <v>255</v>
      </c>
      <c r="H44019">
        <v>185649</v>
      </c>
      <c r="I44019" s="1" t="s">
        <v>313</v>
      </c>
      <c r="J44019" s="1" t="s">
        <v>317</v>
      </c>
    </row>
    <row r="44020" spans="1:10" hidden="1" x14ac:dyDescent="0.3">
      <c r="A44020">
        <v>38</v>
      </c>
      <c r="B44020">
        <v>13629982</v>
      </c>
      <c r="C44020">
        <v>-10</v>
      </c>
      <c r="D44020">
        <v>-10</v>
      </c>
      <c r="E44020">
        <v>0</v>
      </c>
      <c r="F44020">
        <v>19.809999999999999</v>
      </c>
      <c r="G44020" s="1" t="s">
        <v>42</v>
      </c>
      <c r="H44020">
        <v>235959</v>
      </c>
      <c r="I44020" s="1" t="s">
        <v>318</v>
      </c>
      <c r="J44020" s="1" t="s">
        <v>326</v>
      </c>
    </row>
    <row r="44021" spans="1:10" hidden="1" x14ac:dyDescent="0.3">
      <c r="A44021">
        <v>38</v>
      </c>
      <c r="B44021">
        <v>13629392</v>
      </c>
      <c r="C44021">
        <v>481.11</v>
      </c>
      <c r="D44021">
        <v>481.11</v>
      </c>
      <c r="E44021">
        <v>0</v>
      </c>
      <c r="F44021">
        <v>625.21</v>
      </c>
      <c r="G44021" s="1" t="s">
        <v>277</v>
      </c>
      <c r="H44021">
        <v>0</v>
      </c>
      <c r="I44021" s="1" t="s">
        <v>330</v>
      </c>
      <c r="J44021" s="1" t="s">
        <v>331</v>
      </c>
    </row>
    <row r="44022" spans="1:10" hidden="1" x14ac:dyDescent="0.3">
      <c r="A44022">
        <v>38</v>
      </c>
      <c r="B44022">
        <v>4561143213629850</v>
      </c>
      <c r="C44022">
        <v>762.97</v>
      </c>
      <c r="D44022">
        <v>762.97</v>
      </c>
      <c r="E44022">
        <v>0</v>
      </c>
      <c r="F44022">
        <v>0</v>
      </c>
      <c r="G44022" s="1" t="s">
        <v>147</v>
      </c>
      <c r="H44022">
        <v>191828</v>
      </c>
      <c r="I44022" s="1" t="s">
        <v>313</v>
      </c>
      <c r="J44022" s="1" t="s">
        <v>335</v>
      </c>
    </row>
    <row r="44023" spans="1:10" hidden="1" x14ac:dyDescent="0.3">
      <c r="A44023">
        <v>38</v>
      </c>
      <c r="B44023">
        <v>4561143213630710</v>
      </c>
      <c r="C44023">
        <v>-160.59</v>
      </c>
      <c r="D44023">
        <v>-160.59</v>
      </c>
      <c r="E44023">
        <v>0</v>
      </c>
      <c r="F44023">
        <v>-411.92</v>
      </c>
      <c r="G44023" s="1" t="s">
        <v>26</v>
      </c>
      <c r="H44023">
        <v>85352</v>
      </c>
      <c r="I44023" s="1" t="s">
        <v>321</v>
      </c>
      <c r="J44023" s="1" t="s">
        <v>322</v>
      </c>
    </row>
    <row r="44024" spans="1:10" hidden="1" x14ac:dyDescent="0.3">
      <c r="A44024">
        <v>38</v>
      </c>
      <c r="B44024">
        <v>13631912</v>
      </c>
      <c r="C44024">
        <v>-5</v>
      </c>
      <c r="D44024">
        <v>-5</v>
      </c>
      <c r="E44024">
        <v>0</v>
      </c>
      <c r="F44024">
        <v>26.92</v>
      </c>
      <c r="G44024" s="1" t="s">
        <v>328</v>
      </c>
      <c r="H44024">
        <v>235959</v>
      </c>
      <c r="I44024" s="1" t="s">
        <v>318</v>
      </c>
      <c r="J44024" s="1" t="s">
        <v>406</v>
      </c>
    </row>
    <row r="44025" spans="1:10" hidden="1" x14ac:dyDescent="0.3">
      <c r="A44025">
        <v>38</v>
      </c>
      <c r="B44025">
        <v>13633483</v>
      </c>
      <c r="C44025">
        <v>51.38</v>
      </c>
      <c r="D44025">
        <v>51.38</v>
      </c>
      <c r="E44025">
        <v>0</v>
      </c>
      <c r="F44025">
        <v>415.16</v>
      </c>
      <c r="G44025" s="1" t="s">
        <v>238</v>
      </c>
      <c r="H44025">
        <v>193146</v>
      </c>
      <c r="I44025" s="1" t="s">
        <v>313</v>
      </c>
      <c r="J44025" s="1" t="s">
        <v>331</v>
      </c>
    </row>
    <row r="44026" spans="1:10" hidden="1" x14ac:dyDescent="0.3">
      <c r="A44026">
        <v>38</v>
      </c>
      <c r="B44026">
        <v>13633182</v>
      </c>
      <c r="C44026">
        <v>0</v>
      </c>
      <c r="D44026">
        <v>0</v>
      </c>
      <c r="E44026">
        <v>0</v>
      </c>
      <c r="F44026">
        <v>2158.0300000000002</v>
      </c>
      <c r="G44026" s="1" t="s">
        <v>41</v>
      </c>
      <c r="H44026">
        <v>224032</v>
      </c>
      <c r="I44026" s="1" t="s">
        <v>313</v>
      </c>
      <c r="J44026" s="1" t="s">
        <v>314</v>
      </c>
    </row>
    <row r="44027" spans="1:10" hidden="1" x14ac:dyDescent="0.3">
      <c r="A44027">
        <v>38</v>
      </c>
      <c r="B44027">
        <v>4561143213630160</v>
      </c>
      <c r="C44027">
        <v>1362.18</v>
      </c>
      <c r="D44027">
        <v>1358.87</v>
      </c>
      <c r="E44027">
        <v>3.31</v>
      </c>
      <c r="F44027">
        <v>-1011.94</v>
      </c>
      <c r="G44027" s="1" t="s">
        <v>35</v>
      </c>
      <c r="H44027">
        <v>0</v>
      </c>
      <c r="I44027" s="1" t="s">
        <v>330</v>
      </c>
      <c r="J44027" s="1" t="s">
        <v>335</v>
      </c>
    </row>
    <row r="44028" spans="1:10" hidden="1" x14ac:dyDescent="0.3">
      <c r="A44028">
        <v>38</v>
      </c>
      <c r="B44028">
        <v>13629212</v>
      </c>
      <c r="C44028">
        <v>0</v>
      </c>
      <c r="D44028">
        <v>0</v>
      </c>
      <c r="E44028">
        <v>0</v>
      </c>
      <c r="F44028">
        <v>169.08</v>
      </c>
      <c r="G44028" s="1" t="s">
        <v>79</v>
      </c>
      <c r="H44028">
        <v>141742</v>
      </c>
      <c r="I44028" s="1" t="s">
        <v>313</v>
      </c>
      <c r="J44028" s="1" t="s">
        <v>314</v>
      </c>
    </row>
    <row r="44029" spans="1:10" hidden="1" x14ac:dyDescent="0.3">
      <c r="A44029">
        <v>38</v>
      </c>
      <c r="B44029">
        <v>13632363</v>
      </c>
      <c r="C44029">
        <v>183.19</v>
      </c>
      <c r="D44029">
        <v>183.19</v>
      </c>
      <c r="E44029">
        <v>0</v>
      </c>
      <c r="F44029">
        <v>438.58</v>
      </c>
      <c r="G44029" s="1" t="s">
        <v>168</v>
      </c>
      <c r="H44029">
        <v>132715</v>
      </c>
      <c r="I44029" s="1" t="s">
        <v>313</v>
      </c>
      <c r="J44029" s="1" t="s">
        <v>331</v>
      </c>
    </row>
    <row r="44030" spans="1:10" hidden="1" x14ac:dyDescent="0.3">
      <c r="A44030">
        <v>38</v>
      </c>
      <c r="B44030">
        <v>4561143213632750</v>
      </c>
      <c r="C44030">
        <v>-60</v>
      </c>
      <c r="D44030">
        <v>-60</v>
      </c>
      <c r="E44030">
        <v>0</v>
      </c>
      <c r="F44030">
        <v>-635.61</v>
      </c>
      <c r="G44030" s="1" t="s">
        <v>25</v>
      </c>
      <c r="H44030">
        <v>195749</v>
      </c>
      <c r="I44030" s="1" t="s">
        <v>313</v>
      </c>
      <c r="J44030" s="1" t="s">
        <v>327</v>
      </c>
    </row>
    <row r="44031" spans="1:10" hidden="1" x14ac:dyDescent="0.3">
      <c r="A44031">
        <v>38</v>
      </c>
      <c r="B44031">
        <v>13633362</v>
      </c>
      <c r="C44031">
        <v>-316.95999999999998</v>
      </c>
      <c r="D44031">
        <v>-316.95999999999998</v>
      </c>
      <c r="E44031">
        <v>0</v>
      </c>
      <c r="F44031">
        <v>780.71</v>
      </c>
      <c r="G44031" s="1" t="s">
        <v>390</v>
      </c>
      <c r="H44031">
        <v>0</v>
      </c>
      <c r="I44031" s="1" t="s">
        <v>316</v>
      </c>
      <c r="J44031" s="1" t="s">
        <v>317</v>
      </c>
    </row>
    <row r="44032" spans="1:10" hidden="1" x14ac:dyDescent="0.3">
      <c r="A44032">
        <v>38</v>
      </c>
      <c r="B44032">
        <v>13627352</v>
      </c>
      <c r="C44032">
        <v>569.62</v>
      </c>
      <c r="D44032">
        <v>569.62</v>
      </c>
      <c r="E44032">
        <v>0</v>
      </c>
      <c r="F44032">
        <v>2529.0500000000002</v>
      </c>
      <c r="G44032" s="1" t="s">
        <v>383</v>
      </c>
      <c r="H44032">
        <v>143447</v>
      </c>
      <c r="I44032" s="1" t="s">
        <v>313</v>
      </c>
      <c r="J44032" s="1" t="s">
        <v>331</v>
      </c>
    </row>
    <row r="44033" spans="1:10" hidden="1" x14ac:dyDescent="0.3">
      <c r="A44033">
        <v>38</v>
      </c>
      <c r="B44033">
        <v>13627822</v>
      </c>
      <c r="C44033">
        <v>0</v>
      </c>
      <c r="D44033">
        <v>0</v>
      </c>
      <c r="E44033">
        <v>0</v>
      </c>
      <c r="F44033">
        <v>505.87</v>
      </c>
      <c r="G44033" s="1" t="s">
        <v>182</v>
      </c>
      <c r="H44033">
        <v>195838</v>
      </c>
      <c r="I44033" s="1" t="s">
        <v>320</v>
      </c>
      <c r="J44033" s="1" t="s">
        <v>314</v>
      </c>
    </row>
    <row r="44034" spans="1:10" hidden="1" x14ac:dyDescent="0.3">
      <c r="A44034">
        <v>38</v>
      </c>
      <c r="B44034">
        <v>4561143213632290</v>
      </c>
      <c r="C44034">
        <v>478.43</v>
      </c>
      <c r="D44034">
        <v>474.91</v>
      </c>
      <c r="E44034">
        <v>3.52</v>
      </c>
      <c r="F44034">
        <v>-32.630000000000003</v>
      </c>
      <c r="G44034" s="1" t="s">
        <v>264</v>
      </c>
      <c r="H44034">
        <v>0</v>
      </c>
      <c r="I44034" s="1" t="s">
        <v>330</v>
      </c>
      <c r="J44034" s="1" t="s">
        <v>335</v>
      </c>
    </row>
    <row r="44035" spans="1:10" hidden="1" x14ac:dyDescent="0.3">
      <c r="A44035">
        <v>38</v>
      </c>
      <c r="B44035">
        <v>13630602</v>
      </c>
      <c r="C44035">
        <v>-1879.87</v>
      </c>
      <c r="D44035">
        <v>-1879.87</v>
      </c>
      <c r="E44035">
        <v>0</v>
      </c>
      <c r="F44035">
        <v>3669.96</v>
      </c>
      <c r="G44035" s="1" t="s">
        <v>182</v>
      </c>
      <c r="H44035">
        <v>94134</v>
      </c>
      <c r="I44035" s="1" t="s">
        <v>320</v>
      </c>
      <c r="J44035" s="1" t="s">
        <v>337</v>
      </c>
    </row>
    <row r="44036" spans="1:10" hidden="1" x14ac:dyDescent="0.3">
      <c r="A44036">
        <v>38</v>
      </c>
      <c r="B44036">
        <v>13634332</v>
      </c>
      <c r="C44036">
        <v>-7.85</v>
      </c>
      <c r="D44036">
        <v>-7.85</v>
      </c>
      <c r="E44036">
        <v>0</v>
      </c>
      <c r="F44036">
        <v>0</v>
      </c>
      <c r="G44036" s="1" t="s">
        <v>328</v>
      </c>
      <c r="H44036">
        <v>235959</v>
      </c>
      <c r="I44036" s="1" t="s">
        <v>318</v>
      </c>
      <c r="J44036" s="1" t="s">
        <v>326</v>
      </c>
    </row>
    <row r="44037" spans="1:10" hidden="1" x14ac:dyDescent="0.3">
      <c r="A44037">
        <v>38</v>
      </c>
      <c r="B44037">
        <v>4561143213633210</v>
      </c>
      <c r="C44037">
        <v>-767.11</v>
      </c>
      <c r="D44037">
        <v>-767.11</v>
      </c>
      <c r="E44037">
        <v>0</v>
      </c>
      <c r="F44037">
        <v>-1912.21</v>
      </c>
      <c r="G44037" s="1" t="s">
        <v>401</v>
      </c>
      <c r="H44037">
        <v>135100</v>
      </c>
      <c r="I44037" s="1" t="s">
        <v>321</v>
      </c>
      <c r="J44037" s="1" t="s">
        <v>322</v>
      </c>
    </row>
    <row r="44038" spans="1:10" hidden="1" x14ac:dyDescent="0.3">
      <c r="A44038">
        <v>38</v>
      </c>
      <c r="B44038">
        <v>13629693</v>
      </c>
      <c r="C44038">
        <v>451.06</v>
      </c>
      <c r="D44038">
        <v>451.06</v>
      </c>
      <c r="E44038">
        <v>0</v>
      </c>
      <c r="F44038">
        <v>6548.36</v>
      </c>
      <c r="G44038" s="1" t="s">
        <v>90</v>
      </c>
      <c r="H44038">
        <v>114149</v>
      </c>
      <c r="I44038" s="1" t="s">
        <v>313</v>
      </c>
      <c r="J44038" s="1" t="s">
        <v>331</v>
      </c>
    </row>
    <row r="44039" spans="1:10" hidden="1" x14ac:dyDescent="0.3">
      <c r="A44039">
        <v>38</v>
      </c>
      <c r="B44039">
        <v>4561143213631750</v>
      </c>
      <c r="C44039">
        <v>-160.94</v>
      </c>
      <c r="D44039">
        <v>-160.94</v>
      </c>
      <c r="E44039">
        <v>0</v>
      </c>
      <c r="F44039">
        <v>-558.33000000000004</v>
      </c>
      <c r="G44039" s="1" t="s">
        <v>384</v>
      </c>
      <c r="H44039">
        <v>134326</v>
      </c>
      <c r="I44039" s="1" t="s">
        <v>321</v>
      </c>
      <c r="J44039" s="1" t="s">
        <v>322</v>
      </c>
    </row>
    <row r="44040" spans="1:10" hidden="1" x14ac:dyDescent="0.3">
      <c r="A44040">
        <v>38</v>
      </c>
      <c r="B44040">
        <v>4561143213626830</v>
      </c>
      <c r="C44040">
        <v>-258</v>
      </c>
      <c r="D44040">
        <v>-258</v>
      </c>
      <c r="E44040">
        <v>0</v>
      </c>
      <c r="F44040">
        <v>-2209.23</v>
      </c>
      <c r="G44040" s="1" t="s">
        <v>199</v>
      </c>
      <c r="H44040">
        <v>105106</v>
      </c>
      <c r="I44040" s="1" t="s">
        <v>321</v>
      </c>
      <c r="J44040" s="1" t="s">
        <v>322</v>
      </c>
    </row>
    <row r="44041" spans="1:10" hidden="1" x14ac:dyDescent="0.3">
      <c r="A44041">
        <v>38</v>
      </c>
      <c r="B44041">
        <v>4561143213632610</v>
      </c>
      <c r="C44041">
        <v>-311.60000000000002</v>
      </c>
      <c r="D44041">
        <v>-311.60000000000002</v>
      </c>
      <c r="E44041">
        <v>0</v>
      </c>
      <c r="F44041">
        <v>-494.16</v>
      </c>
      <c r="G44041" s="1" t="s">
        <v>229</v>
      </c>
      <c r="H44041">
        <v>115224</v>
      </c>
      <c r="I44041" s="1" t="s">
        <v>321</v>
      </c>
      <c r="J44041" s="1" t="s">
        <v>322</v>
      </c>
    </row>
    <row r="44042" spans="1:10" hidden="1" x14ac:dyDescent="0.3">
      <c r="A44042">
        <v>38</v>
      </c>
      <c r="B44042">
        <v>13628202</v>
      </c>
      <c r="C44042">
        <v>-340.11</v>
      </c>
      <c r="D44042">
        <v>-340.11</v>
      </c>
      <c r="E44042">
        <v>0</v>
      </c>
      <c r="F44042">
        <v>27100.55</v>
      </c>
      <c r="G44042" s="1" t="s">
        <v>258</v>
      </c>
      <c r="H44042">
        <v>0</v>
      </c>
      <c r="I44042" s="1" t="s">
        <v>316</v>
      </c>
      <c r="J44042" s="1" t="s">
        <v>317</v>
      </c>
    </row>
    <row r="44043" spans="1:10" hidden="1" x14ac:dyDescent="0.3">
      <c r="A44043">
        <v>38</v>
      </c>
      <c r="B44043">
        <v>4561143213632130</v>
      </c>
      <c r="C44043">
        <v>-58.69</v>
      </c>
      <c r="D44043">
        <v>-58.69</v>
      </c>
      <c r="E44043">
        <v>0</v>
      </c>
      <c r="F44043">
        <v>-1046.1099999999999</v>
      </c>
      <c r="G44043" s="1" t="s">
        <v>228</v>
      </c>
      <c r="H44043">
        <v>221742</v>
      </c>
      <c r="I44043" s="1" t="s">
        <v>321</v>
      </c>
      <c r="J44043" s="1" t="s">
        <v>322</v>
      </c>
    </row>
    <row r="44044" spans="1:10" hidden="1" x14ac:dyDescent="0.3">
      <c r="A44044">
        <v>38</v>
      </c>
      <c r="B44044">
        <v>13630902</v>
      </c>
      <c r="C44044">
        <v>-0.15</v>
      </c>
      <c r="D44044">
        <v>-0.15</v>
      </c>
      <c r="E44044">
        <v>0</v>
      </c>
      <c r="F44044">
        <v>7.66</v>
      </c>
      <c r="G44044" s="1" t="s">
        <v>131</v>
      </c>
      <c r="H44044">
        <v>0</v>
      </c>
      <c r="I44044" s="1" t="s">
        <v>318</v>
      </c>
      <c r="J44044" s="1" t="s">
        <v>319</v>
      </c>
    </row>
    <row r="44045" spans="1:10" hidden="1" x14ac:dyDescent="0.3">
      <c r="A44045">
        <v>38</v>
      </c>
      <c r="B44045">
        <v>13630352</v>
      </c>
      <c r="C44045">
        <v>319.39</v>
      </c>
      <c r="D44045">
        <v>319.39</v>
      </c>
      <c r="E44045">
        <v>0</v>
      </c>
      <c r="F44045">
        <v>332.36</v>
      </c>
      <c r="G44045" s="1" t="s">
        <v>39</v>
      </c>
      <c r="H44045">
        <v>165555</v>
      </c>
      <c r="I44045" s="1" t="s">
        <v>320</v>
      </c>
      <c r="J44045" s="1" t="s">
        <v>331</v>
      </c>
    </row>
    <row r="44046" spans="1:10" hidden="1" x14ac:dyDescent="0.3">
      <c r="A44046">
        <v>38</v>
      </c>
      <c r="B44046">
        <v>13630822</v>
      </c>
      <c r="C44046">
        <v>0</v>
      </c>
      <c r="D44046">
        <v>0</v>
      </c>
      <c r="E44046">
        <v>0</v>
      </c>
      <c r="F44046">
        <v>2183.42</v>
      </c>
      <c r="G44046" s="1" t="s">
        <v>396</v>
      </c>
      <c r="H44046">
        <v>125537</v>
      </c>
      <c r="I44046" s="1" t="s">
        <v>313</v>
      </c>
      <c r="J44046" s="1" t="s">
        <v>314</v>
      </c>
    </row>
    <row r="44047" spans="1:10" hidden="1" x14ac:dyDescent="0.3">
      <c r="A44047">
        <v>38</v>
      </c>
      <c r="B44047">
        <v>4561143213627530</v>
      </c>
      <c r="C44047">
        <v>-38.700000000000003</v>
      </c>
      <c r="D44047">
        <v>-38.700000000000003</v>
      </c>
      <c r="E44047">
        <v>0</v>
      </c>
      <c r="F44047">
        <v>-2634.46</v>
      </c>
      <c r="G44047" s="1" t="s">
        <v>70</v>
      </c>
      <c r="H44047">
        <v>111531</v>
      </c>
      <c r="I44047" s="1" t="s">
        <v>321</v>
      </c>
      <c r="J44047" s="1" t="s">
        <v>322</v>
      </c>
    </row>
    <row r="44048" spans="1:10" hidden="1" x14ac:dyDescent="0.3">
      <c r="A44048">
        <v>38</v>
      </c>
      <c r="B44048">
        <v>13633542</v>
      </c>
      <c r="C44048">
        <v>213.81</v>
      </c>
      <c r="D44048">
        <v>213.81</v>
      </c>
      <c r="E44048">
        <v>0</v>
      </c>
      <c r="F44048">
        <v>1202.48</v>
      </c>
      <c r="G44048" s="1" t="s">
        <v>276</v>
      </c>
      <c r="H44048">
        <v>150823</v>
      </c>
      <c r="I44048" s="1" t="s">
        <v>313</v>
      </c>
      <c r="J44048" s="1" t="s">
        <v>331</v>
      </c>
    </row>
    <row r="44049" spans="1:10" hidden="1" x14ac:dyDescent="0.3">
      <c r="A44049">
        <v>38</v>
      </c>
      <c r="B44049">
        <v>13633663</v>
      </c>
      <c r="C44049">
        <v>2191.91</v>
      </c>
      <c r="D44049">
        <v>2191.91</v>
      </c>
      <c r="E44049">
        <v>0</v>
      </c>
      <c r="F44049">
        <v>7642.48</v>
      </c>
      <c r="G44049" s="1" t="s">
        <v>203</v>
      </c>
      <c r="H44049">
        <v>201137</v>
      </c>
      <c r="I44049" s="1" t="s">
        <v>321</v>
      </c>
      <c r="J44049" s="1" t="s">
        <v>331</v>
      </c>
    </row>
    <row r="44050" spans="1:10" hidden="1" x14ac:dyDescent="0.3">
      <c r="A44050">
        <v>38</v>
      </c>
      <c r="B44050">
        <v>13625282</v>
      </c>
      <c r="C44050">
        <v>-100.47</v>
      </c>
      <c r="D44050">
        <v>-100.47</v>
      </c>
      <c r="E44050">
        <v>0</v>
      </c>
      <c r="F44050">
        <v>2264.42</v>
      </c>
      <c r="G44050" s="1" t="s">
        <v>388</v>
      </c>
      <c r="H44050">
        <v>185548</v>
      </c>
      <c r="I44050" s="1" t="s">
        <v>332</v>
      </c>
      <c r="J44050" s="1" t="s">
        <v>337</v>
      </c>
    </row>
    <row r="44051" spans="1:10" hidden="1" x14ac:dyDescent="0.3">
      <c r="A44051">
        <v>38</v>
      </c>
      <c r="B44051">
        <v>13631262</v>
      </c>
      <c r="C44051">
        <v>-118.97</v>
      </c>
      <c r="D44051">
        <v>-118.97</v>
      </c>
      <c r="E44051">
        <v>0</v>
      </c>
      <c r="F44051">
        <v>2197.1999999999998</v>
      </c>
      <c r="G44051" s="1" t="s">
        <v>325</v>
      </c>
      <c r="H44051">
        <v>0</v>
      </c>
      <c r="I44051" s="1" t="s">
        <v>316</v>
      </c>
      <c r="J44051" s="1" t="s">
        <v>317</v>
      </c>
    </row>
    <row r="44052" spans="1:10" hidden="1" x14ac:dyDescent="0.3">
      <c r="A44052">
        <v>38</v>
      </c>
      <c r="B44052">
        <v>13625052</v>
      </c>
      <c r="C44052">
        <v>-0.15</v>
      </c>
      <c r="D44052">
        <v>-0.15</v>
      </c>
      <c r="E44052">
        <v>0</v>
      </c>
      <c r="F44052">
        <v>8.1300000000000008</v>
      </c>
      <c r="G44052" s="1" t="s">
        <v>342</v>
      </c>
      <c r="H44052">
        <v>0</v>
      </c>
      <c r="I44052" s="1" t="s">
        <v>318</v>
      </c>
      <c r="J44052" s="1" t="s">
        <v>319</v>
      </c>
    </row>
    <row r="44053" spans="1:10" hidden="1" x14ac:dyDescent="0.3">
      <c r="A44053">
        <v>38</v>
      </c>
      <c r="B44053">
        <v>4561143213626610</v>
      </c>
      <c r="C44053">
        <v>-242.27</v>
      </c>
      <c r="D44053">
        <v>-242.27</v>
      </c>
      <c r="E44053">
        <v>0</v>
      </c>
      <c r="F44053">
        <v>-505.47</v>
      </c>
      <c r="G44053" s="1" t="s">
        <v>49</v>
      </c>
      <c r="H44053">
        <v>145823</v>
      </c>
      <c r="I44053" s="1" t="s">
        <v>321</v>
      </c>
      <c r="J44053" s="1" t="s">
        <v>322</v>
      </c>
    </row>
    <row r="44054" spans="1:10" hidden="1" x14ac:dyDescent="0.3">
      <c r="A44054">
        <v>38</v>
      </c>
      <c r="B44054">
        <v>13632413</v>
      </c>
      <c r="C44054">
        <v>0.94</v>
      </c>
      <c r="D44054">
        <v>0</v>
      </c>
      <c r="E44054">
        <v>0.94</v>
      </c>
      <c r="F44054">
        <v>749.07</v>
      </c>
      <c r="G44054" s="1" t="s">
        <v>144</v>
      </c>
      <c r="H44054">
        <v>235959</v>
      </c>
      <c r="I44054" s="1" t="s">
        <v>318</v>
      </c>
      <c r="J44054" s="1" t="s">
        <v>329</v>
      </c>
    </row>
    <row r="44055" spans="1:10" hidden="1" x14ac:dyDescent="0.3">
      <c r="A44055">
        <v>38</v>
      </c>
      <c r="B44055">
        <v>4561143213634840</v>
      </c>
      <c r="C44055">
        <v>-87.64</v>
      </c>
      <c r="D44055">
        <v>-87.64</v>
      </c>
      <c r="E44055">
        <v>0</v>
      </c>
      <c r="F44055">
        <v>-208.08</v>
      </c>
      <c r="G44055" s="1" t="s">
        <v>115</v>
      </c>
      <c r="H44055">
        <v>231445</v>
      </c>
      <c r="I44055" s="1" t="s">
        <v>321</v>
      </c>
      <c r="J44055" s="1" t="s">
        <v>322</v>
      </c>
    </row>
    <row r="44056" spans="1:10" hidden="1" x14ac:dyDescent="0.3">
      <c r="A44056">
        <v>38</v>
      </c>
      <c r="B44056">
        <v>4561143213632910</v>
      </c>
      <c r="C44056">
        <v>-158.13999999999999</v>
      </c>
      <c r="D44056">
        <v>-158.13999999999999</v>
      </c>
      <c r="E44056">
        <v>0</v>
      </c>
      <c r="F44056">
        <v>-3069.73</v>
      </c>
      <c r="G44056" s="1" t="s">
        <v>360</v>
      </c>
      <c r="H44056">
        <v>190328</v>
      </c>
      <c r="I44056" s="1" t="s">
        <v>321</v>
      </c>
      <c r="J44056" s="1" t="s">
        <v>322</v>
      </c>
    </row>
    <row r="44057" spans="1:10" hidden="1" x14ac:dyDescent="0.3">
      <c r="A44057">
        <v>38</v>
      </c>
      <c r="B44057">
        <v>4561143213633030</v>
      </c>
      <c r="C44057">
        <v>-35.630000000000003</v>
      </c>
      <c r="D44057">
        <v>-35.630000000000003</v>
      </c>
      <c r="E44057">
        <v>0</v>
      </c>
      <c r="F44057">
        <v>-400.2</v>
      </c>
      <c r="G44057" s="1" t="s">
        <v>295</v>
      </c>
      <c r="H44057">
        <v>101139</v>
      </c>
      <c r="I44057" s="1" t="s">
        <v>321</v>
      </c>
      <c r="J44057" s="1" t="s">
        <v>322</v>
      </c>
    </row>
    <row r="44058" spans="1:10" hidden="1" x14ac:dyDescent="0.3">
      <c r="A44058">
        <v>38</v>
      </c>
      <c r="B44058">
        <v>13632492</v>
      </c>
      <c r="C44058">
        <v>-0.15</v>
      </c>
      <c r="D44058">
        <v>-0.15</v>
      </c>
      <c r="E44058">
        <v>0</v>
      </c>
      <c r="F44058">
        <v>63.52</v>
      </c>
      <c r="G44058" s="1" t="s">
        <v>262</v>
      </c>
      <c r="H44058">
        <v>0</v>
      </c>
      <c r="I44058" s="1" t="s">
        <v>318</v>
      </c>
      <c r="J44058" s="1" t="s">
        <v>319</v>
      </c>
    </row>
    <row r="44059" spans="1:10" hidden="1" x14ac:dyDescent="0.3">
      <c r="A44059">
        <v>38</v>
      </c>
      <c r="B44059">
        <v>4561143213625720</v>
      </c>
      <c r="C44059">
        <v>-146.77000000000001</v>
      </c>
      <c r="D44059">
        <v>-146.77000000000001</v>
      </c>
      <c r="E44059">
        <v>0</v>
      </c>
      <c r="F44059">
        <v>-146.77000000000001</v>
      </c>
      <c r="G44059" s="1" t="s">
        <v>24</v>
      </c>
      <c r="H44059">
        <v>102321</v>
      </c>
      <c r="I44059" s="1" t="s">
        <v>321</v>
      </c>
      <c r="J44059" s="1" t="s">
        <v>322</v>
      </c>
    </row>
    <row r="44060" spans="1:10" hidden="1" x14ac:dyDescent="0.3">
      <c r="A44060">
        <v>38</v>
      </c>
      <c r="B44060">
        <v>13630122</v>
      </c>
      <c r="C44060">
        <v>711.75</v>
      </c>
      <c r="D44060">
        <v>711.75</v>
      </c>
      <c r="E44060">
        <v>0</v>
      </c>
      <c r="F44060">
        <v>716.06</v>
      </c>
      <c r="G44060" s="1" t="s">
        <v>279</v>
      </c>
      <c r="H44060">
        <v>0</v>
      </c>
      <c r="I44060" s="1" t="s">
        <v>330</v>
      </c>
      <c r="J44060" s="1" t="s">
        <v>331</v>
      </c>
    </row>
    <row r="44061" spans="1:10" hidden="1" x14ac:dyDescent="0.3">
      <c r="A44061">
        <v>38</v>
      </c>
      <c r="B44061">
        <v>4561143213630170</v>
      </c>
      <c r="C44061">
        <v>817.47</v>
      </c>
      <c r="D44061">
        <v>808.85</v>
      </c>
      <c r="E44061">
        <v>8.6199999999999992</v>
      </c>
      <c r="F44061">
        <v>-191.15</v>
      </c>
      <c r="G44061" s="1" t="s">
        <v>264</v>
      </c>
      <c r="H44061">
        <v>0</v>
      </c>
      <c r="I44061" s="1" t="s">
        <v>330</v>
      </c>
      <c r="J44061" s="1" t="s">
        <v>335</v>
      </c>
    </row>
    <row r="44062" spans="1:10" hidden="1" x14ac:dyDescent="0.3">
      <c r="A44062">
        <v>38</v>
      </c>
      <c r="B44062">
        <v>4561143213634140</v>
      </c>
      <c r="C44062">
        <v>170.69</v>
      </c>
      <c r="D44062">
        <v>166.29</v>
      </c>
      <c r="E44062">
        <v>4.4000000000000004</v>
      </c>
      <c r="F44062">
        <v>-145.83000000000001</v>
      </c>
      <c r="G44062" s="1" t="s">
        <v>128</v>
      </c>
      <c r="H44062">
        <v>0</v>
      </c>
      <c r="I44062" s="1" t="s">
        <v>330</v>
      </c>
      <c r="J44062" s="1" t="s">
        <v>335</v>
      </c>
    </row>
    <row r="44063" spans="1:10" hidden="1" x14ac:dyDescent="0.3">
      <c r="A44063">
        <v>38</v>
      </c>
      <c r="B44063">
        <v>13627442</v>
      </c>
      <c r="C44063">
        <v>-12.43</v>
      </c>
      <c r="D44063">
        <v>-12.43</v>
      </c>
      <c r="E44063">
        <v>0</v>
      </c>
      <c r="F44063">
        <v>1.81</v>
      </c>
      <c r="G44063" s="1" t="s">
        <v>96</v>
      </c>
      <c r="H44063">
        <v>0</v>
      </c>
      <c r="I44063" s="1" t="s">
        <v>316</v>
      </c>
      <c r="J44063" s="1" t="s">
        <v>317</v>
      </c>
    </row>
    <row r="44064" spans="1:10" hidden="1" x14ac:dyDescent="0.3">
      <c r="A44064">
        <v>38</v>
      </c>
      <c r="B44064">
        <v>13626492</v>
      </c>
      <c r="C44064">
        <v>-0.15</v>
      </c>
      <c r="D44064">
        <v>-0.15</v>
      </c>
      <c r="E44064">
        <v>0</v>
      </c>
      <c r="F44064">
        <v>17.100000000000001</v>
      </c>
      <c r="G44064" s="1" t="s">
        <v>300</v>
      </c>
      <c r="H44064">
        <v>0</v>
      </c>
      <c r="I44064" s="1" t="s">
        <v>318</v>
      </c>
      <c r="J44064" s="1" t="s">
        <v>319</v>
      </c>
    </row>
    <row r="44065" spans="1:10" hidden="1" x14ac:dyDescent="0.3">
      <c r="A44065">
        <v>38</v>
      </c>
      <c r="B44065">
        <v>4561143213629390</v>
      </c>
      <c r="C44065">
        <v>-219.25</v>
      </c>
      <c r="D44065">
        <v>-219.25</v>
      </c>
      <c r="E44065">
        <v>0</v>
      </c>
      <c r="F44065">
        <v>-1012.5</v>
      </c>
      <c r="G44065" s="1" t="s">
        <v>116</v>
      </c>
      <c r="H44065">
        <v>201649</v>
      </c>
      <c r="I44065" s="1" t="s">
        <v>321</v>
      </c>
      <c r="J44065" s="1" t="s">
        <v>322</v>
      </c>
    </row>
    <row r="44066" spans="1:10" hidden="1" x14ac:dyDescent="0.3">
      <c r="A44066">
        <v>38</v>
      </c>
      <c r="B44066">
        <v>13633372</v>
      </c>
      <c r="C44066">
        <v>-0.15</v>
      </c>
      <c r="D44066">
        <v>-0.15</v>
      </c>
      <c r="E44066">
        <v>0</v>
      </c>
      <c r="F44066">
        <v>1317.94</v>
      </c>
      <c r="G44066" s="1" t="s">
        <v>340</v>
      </c>
      <c r="H44066">
        <v>0</v>
      </c>
      <c r="I44066" s="1" t="s">
        <v>318</v>
      </c>
      <c r="J44066" s="1" t="s">
        <v>319</v>
      </c>
    </row>
    <row r="44067" spans="1:10" hidden="1" x14ac:dyDescent="0.3">
      <c r="A44067">
        <v>38</v>
      </c>
      <c r="B44067">
        <v>4561143213628060</v>
      </c>
      <c r="C44067">
        <v>-200</v>
      </c>
      <c r="D44067">
        <v>-200</v>
      </c>
      <c r="E44067">
        <v>0</v>
      </c>
      <c r="F44067">
        <v>-2067.12</v>
      </c>
      <c r="G44067" s="1" t="s">
        <v>17</v>
      </c>
      <c r="H44067">
        <v>181938</v>
      </c>
      <c r="I44067" s="1" t="s">
        <v>313</v>
      </c>
      <c r="J44067" s="1" t="s">
        <v>327</v>
      </c>
    </row>
    <row r="44068" spans="1:10" hidden="1" x14ac:dyDescent="0.3">
      <c r="A44068">
        <v>38</v>
      </c>
      <c r="B44068">
        <v>13629182</v>
      </c>
      <c r="C44068">
        <v>-0.15</v>
      </c>
      <c r="D44068">
        <v>-0.15</v>
      </c>
      <c r="E44068">
        <v>0</v>
      </c>
      <c r="F44068">
        <v>729.81</v>
      </c>
      <c r="G44068" s="1" t="s">
        <v>351</v>
      </c>
      <c r="H44068">
        <v>0</v>
      </c>
      <c r="I44068" s="1" t="s">
        <v>318</v>
      </c>
      <c r="J44068" s="1" t="s">
        <v>319</v>
      </c>
    </row>
    <row r="44069" spans="1:10" hidden="1" x14ac:dyDescent="0.3">
      <c r="A44069">
        <v>38</v>
      </c>
      <c r="B44069">
        <v>13634562</v>
      </c>
      <c r="C44069">
        <v>-191.27</v>
      </c>
      <c r="D44069">
        <v>-191.27</v>
      </c>
      <c r="E44069">
        <v>0</v>
      </c>
      <c r="F44069">
        <v>293.27</v>
      </c>
      <c r="G44069" s="1" t="s">
        <v>26</v>
      </c>
      <c r="H44069">
        <v>0</v>
      </c>
      <c r="I44069" s="1" t="s">
        <v>316</v>
      </c>
      <c r="J44069" s="1" t="s">
        <v>317</v>
      </c>
    </row>
    <row r="44070" spans="1:10" hidden="1" x14ac:dyDescent="0.3">
      <c r="A44070">
        <v>38</v>
      </c>
      <c r="B44070">
        <v>13628582</v>
      </c>
      <c r="C44070">
        <v>0</v>
      </c>
      <c r="D44070">
        <v>0</v>
      </c>
      <c r="E44070">
        <v>0</v>
      </c>
      <c r="F44070">
        <v>395.82</v>
      </c>
      <c r="G44070" s="1" t="s">
        <v>151</v>
      </c>
      <c r="H44070">
        <v>82237</v>
      </c>
      <c r="I44070" s="1" t="s">
        <v>313</v>
      </c>
      <c r="J44070" s="1" t="s">
        <v>314</v>
      </c>
    </row>
    <row r="44071" spans="1:10" hidden="1" x14ac:dyDescent="0.3">
      <c r="A44071">
        <v>38</v>
      </c>
      <c r="B44071">
        <v>4561143213627820</v>
      </c>
      <c r="C44071">
        <v>-148.25</v>
      </c>
      <c r="D44071">
        <v>-148.25</v>
      </c>
      <c r="E44071">
        <v>0</v>
      </c>
      <c r="F44071">
        <v>-1402.28</v>
      </c>
      <c r="G44071" s="1" t="s">
        <v>244</v>
      </c>
      <c r="H44071">
        <v>32833</v>
      </c>
      <c r="I44071" s="1" t="s">
        <v>321</v>
      </c>
      <c r="J44071" s="1" t="s">
        <v>322</v>
      </c>
    </row>
    <row r="44072" spans="1:10" hidden="1" x14ac:dyDescent="0.3">
      <c r="A44072">
        <v>38</v>
      </c>
      <c r="B44072">
        <v>13625312</v>
      </c>
      <c r="C44072">
        <v>-66.2</v>
      </c>
      <c r="D44072">
        <v>-66.2</v>
      </c>
      <c r="E44072">
        <v>0</v>
      </c>
      <c r="F44072">
        <v>1959.73</v>
      </c>
      <c r="G44072" s="1" t="s">
        <v>351</v>
      </c>
      <c r="H44072">
        <v>0</v>
      </c>
      <c r="I44072" s="1" t="s">
        <v>316</v>
      </c>
      <c r="J44072" s="1" t="s">
        <v>317</v>
      </c>
    </row>
    <row r="44073" spans="1:10" hidden="1" x14ac:dyDescent="0.3">
      <c r="A44073">
        <v>38</v>
      </c>
      <c r="B44073">
        <v>13632092</v>
      </c>
      <c r="C44073">
        <v>-111.77</v>
      </c>
      <c r="D44073">
        <v>-111.77</v>
      </c>
      <c r="E44073">
        <v>0</v>
      </c>
      <c r="F44073">
        <v>581.62</v>
      </c>
      <c r="G44073" s="1" t="s">
        <v>66</v>
      </c>
      <c r="H44073">
        <v>0</v>
      </c>
      <c r="I44073" s="1" t="s">
        <v>316</v>
      </c>
      <c r="J44073" s="1" t="s">
        <v>317</v>
      </c>
    </row>
    <row r="44074" spans="1:10" hidden="1" x14ac:dyDescent="0.3">
      <c r="A44074">
        <v>38</v>
      </c>
      <c r="B44074">
        <v>13625572</v>
      </c>
      <c r="C44074">
        <v>-196.16</v>
      </c>
      <c r="D44074">
        <v>-196.16</v>
      </c>
      <c r="E44074">
        <v>0</v>
      </c>
      <c r="F44074">
        <v>1753.49</v>
      </c>
      <c r="G44074" s="1" t="s">
        <v>180</v>
      </c>
      <c r="H44074">
        <v>170023</v>
      </c>
      <c r="I44074" s="1" t="s">
        <v>315</v>
      </c>
      <c r="J44074" s="1" t="s">
        <v>337</v>
      </c>
    </row>
    <row r="44075" spans="1:10" hidden="1" x14ac:dyDescent="0.3">
      <c r="A44075">
        <v>38</v>
      </c>
      <c r="B44075">
        <v>13629362</v>
      </c>
      <c r="C44075">
        <v>-0.15</v>
      </c>
      <c r="D44075">
        <v>-0.15</v>
      </c>
      <c r="E44075">
        <v>0</v>
      </c>
      <c r="F44075">
        <v>176.97</v>
      </c>
      <c r="G44075" s="1" t="s">
        <v>248</v>
      </c>
      <c r="H44075">
        <v>0</v>
      </c>
      <c r="I44075" s="1" t="s">
        <v>318</v>
      </c>
      <c r="J44075" s="1" t="s">
        <v>319</v>
      </c>
    </row>
    <row r="44076" spans="1:10" hidden="1" x14ac:dyDescent="0.3">
      <c r="A44076">
        <v>38</v>
      </c>
      <c r="B44076">
        <v>13633012</v>
      </c>
      <c r="C44076">
        <v>0</v>
      </c>
      <c r="D44076">
        <v>0</v>
      </c>
      <c r="E44076">
        <v>0</v>
      </c>
      <c r="F44076">
        <v>1990.12</v>
      </c>
      <c r="G44076" s="1" t="s">
        <v>150</v>
      </c>
      <c r="H44076">
        <v>185932</v>
      </c>
      <c r="I44076" s="1" t="s">
        <v>313</v>
      </c>
      <c r="J44076" s="1" t="s">
        <v>314</v>
      </c>
    </row>
    <row r="44077" spans="1:10" hidden="1" x14ac:dyDescent="0.3">
      <c r="A44077">
        <v>38</v>
      </c>
      <c r="B44077">
        <v>13632272</v>
      </c>
      <c r="C44077">
        <v>279.45</v>
      </c>
      <c r="D44077">
        <v>279.45</v>
      </c>
      <c r="E44077">
        <v>0</v>
      </c>
      <c r="F44077">
        <v>3065.34</v>
      </c>
      <c r="G44077" s="1" t="s">
        <v>61</v>
      </c>
      <c r="H44077">
        <v>180718</v>
      </c>
      <c r="I44077" s="1" t="s">
        <v>320</v>
      </c>
      <c r="J44077" s="1" t="s">
        <v>331</v>
      </c>
    </row>
    <row r="44078" spans="1:10" hidden="1" x14ac:dyDescent="0.3">
      <c r="A44078">
        <v>38</v>
      </c>
      <c r="B44078">
        <v>13634052</v>
      </c>
      <c r="C44078">
        <v>0</v>
      </c>
      <c r="D44078">
        <v>0</v>
      </c>
      <c r="E44078">
        <v>0</v>
      </c>
      <c r="F44078">
        <v>236.25</v>
      </c>
      <c r="G44078" s="1" t="s">
        <v>342</v>
      </c>
      <c r="H44078">
        <v>153805</v>
      </c>
      <c r="I44078" s="1" t="s">
        <v>313</v>
      </c>
      <c r="J44078" s="1" t="s">
        <v>314</v>
      </c>
    </row>
    <row r="44079" spans="1:10" hidden="1" x14ac:dyDescent="0.3">
      <c r="A44079">
        <v>38</v>
      </c>
      <c r="B44079">
        <v>13634702</v>
      </c>
      <c r="C44079">
        <v>143.16</v>
      </c>
      <c r="D44079">
        <v>143.16</v>
      </c>
      <c r="E44079">
        <v>0</v>
      </c>
      <c r="F44079">
        <v>3288.72</v>
      </c>
      <c r="G44079" s="1" t="s">
        <v>162</v>
      </c>
      <c r="H44079">
        <v>54002</v>
      </c>
      <c r="I44079" s="1" t="s">
        <v>313</v>
      </c>
      <c r="J44079" s="1" t="s">
        <v>331</v>
      </c>
    </row>
    <row r="44080" spans="1:10" hidden="1" x14ac:dyDescent="0.3">
      <c r="A44080">
        <v>38</v>
      </c>
      <c r="B44080">
        <v>13631092</v>
      </c>
      <c r="C44080">
        <v>-0.15</v>
      </c>
      <c r="D44080">
        <v>-0.15</v>
      </c>
      <c r="E44080">
        <v>0</v>
      </c>
      <c r="F44080">
        <v>1194.29</v>
      </c>
      <c r="G44080" s="1" t="s">
        <v>287</v>
      </c>
      <c r="H44080">
        <v>0</v>
      </c>
      <c r="I44080" s="1" t="s">
        <v>318</v>
      </c>
      <c r="J44080" s="1" t="s">
        <v>319</v>
      </c>
    </row>
    <row r="44081" spans="1:10" hidden="1" x14ac:dyDescent="0.3">
      <c r="A44081">
        <v>38</v>
      </c>
      <c r="B44081">
        <v>13626092</v>
      </c>
      <c r="C44081">
        <v>-80</v>
      </c>
      <c r="D44081">
        <v>-80</v>
      </c>
      <c r="E44081">
        <v>0</v>
      </c>
      <c r="F44081">
        <v>37.799999999999997</v>
      </c>
      <c r="G44081" s="1" t="s">
        <v>43</v>
      </c>
      <c r="H44081">
        <v>194732</v>
      </c>
      <c r="I44081" s="1" t="s">
        <v>313</v>
      </c>
      <c r="J44081" s="1" t="s">
        <v>317</v>
      </c>
    </row>
    <row r="44082" spans="1:10" hidden="1" x14ac:dyDescent="0.3">
      <c r="A44082">
        <v>38</v>
      </c>
      <c r="B44082">
        <v>13634282</v>
      </c>
      <c r="C44082">
        <v>116.33</v>
      </c>
      <c r="D44082">
        <v>116.33</v>
      </c>
      <c r="E44082">
        <v>0</v>
      </c>
      <c r="F44082">
        <v>180.94</v>
      </c>
      <c r="G44082" s="1" t="s">
        <v>247</v>
      </c>
      <c r="H44082">
        <v>204108</v>
      </c>
      <c r="I44082" s="1" t="s">
        <v>320</v>
      </c>
      <c r="J44082" s="1" t="s">
        <v>331</v>
      </c>
    </row>
    <row r="44083" spans="1:10" hidden="1" x14ac:dyDescent="0.3">
      <c r="A44083">
        <v>38</v>
      </c>
      <c r="B44083">
        <v>13631782</v>
      </c>
      <c r="C44083">
        <v>-0.15</v>
      </c>
      <c r="D44083">
        <v>-0.15</v>
      </c>
      <c r="E44083">
        <v>0</v>
      </c>
      <c r="F44083">
        <v>359.77</v>
      </c>
      <c r="G44083" s="1" t="s">
        <v>390</v>
      </c>
      <c r="H44083">
        <v>0</v>
      </c>
      <c r="I44083" s="1" t="s">
        <v>318</v>
      </c>
      <c r="J44083" s="1" t="s">
        <v>319</v>
      </c>
    </row>
    <row r="44084" spans="1:10" hidden="1" x14ac:dyDescent="0.3">
      <c r="A44084">
        <v>38</v>
      </c>
      <c r="B44084">
        <v>13629542</v>
      </c>
      <c r="C44084">
        <v>-200</v>
      </c>
      <c r="D44084">
        <v>-200</v>
      </c>
      <c r="E44084">
        <v>0</v>
      </c>
      <c r="F44084">
        <v>2094.62</v>
      </c>
      <c r="G44084" s="1" t="s">
        <v>239</v>
      </c>
      <c r="H44084">
        <v>72814</v>
      </c>
      <c r="I44084" s="1" t="s">
        <v>313</v>
      </c>
      <c r="J44084" s="1" t="s">
        <v>317</v>
      </c>
    </row>
    <row r="44085" spans="1:10" hidden="1" x14ac:dyDescent="0.3">
      <c r="A44085">
        <v>38</v>
      </c>
      <c r="B44085">
        <v>4561143213625560</v>
      </c>
      <c r="C44085">
        <v>405.34</v>
      </c>
      <c r="D44085">
        <v>373.79</v>
      </c>
      <c r="E44085">
        <v>31.55</v>
      </c>
      <c r="F44085">
        <v>-2426.21</v>
      </c>
      <c r="G44085" s="1" t="s">
        <v>118</v>
      </c>
      <c r="H44085">
        <v>0</v>
      </c>
      <c r="I44085" s="1" t="s">
        <v>330</v>
      </c>
      <c r="J44085" s="1" t="s">
        <v>335</v>
      </c>
    </row>
    <row r="44086" spans="1:10" hidden="1" x14ac:dyDescent="0.3">
      <c r="A44086">
        <v>38</v>
      </c>
      <c r="B44086">
        <v>4561143213628200</v>
      </c>
      <c r="C44086">
        <v>1561.41</v>
      </c>
      <c r="D44086">
        <v>1485.36</v>
      </c>
      <c r="E44086">
        <v>76.05</v>
      </c>
      <c r="F44086">
        <v>-5014.6400000000003</v>
      </c>
      <c r="G44086" s="1" t="s">
        <v>264</v>
      </c>
      <c r="H44086">
        <v>0</v>
      </c>
      <c r="I44086" s="1" t="s">
        <v>330</v>
      </c>
      <c r="J44086" s="1" t="s">
        <v>335</v>
      </c>
    </row>
    <row r="44087" spans="1:10" hidden="1" x14ac:dyDescent="0.3">
      <c r="A44087">
        <v>38</v>
      </c>
      <c r="B44087">
        <v>4561143213633540</v>
      </c>
      <c r="C44087">
        <v>227.44</v>
      </c>
      <c r="D44087">
        <v>194.96</v>
      </c>
      <c r="E44087">
        <v>32.479999999999997</v>
      </c>
      <c r="F44087">
        <v>-2805.04</v>
      </c>
      <c r="G44087" s="1" t="s">
        <v>272</v>
      </c>
      <c r="H44087">
        <v>0</v>
      </c>
      <c r="I44087" s="1" t="s">
        <v>330</v>
      </c>
      <c r="J44087" s="1" t="s">
        <v>335</v>
      </c>
    </row>
    <row r="44088" spans="1:10" hidden="1" x14ac:dyDescent="0.3">
      <c r="A44088">
        <v>38</v>
      </c>
      <c r="B44088">
        <v>13625692</v>
      </c>
      <c r="C44088">
        <v>-0.15</v>
      </c>
      <c r="D44088">
        <v>-0.15</v>
      </c>
      <c r="E44088">
        <v>0</v>
      </c>
      <c r="F44088">
        <v>262.73</v>
      </c>
      <c r="G44088" s="1" t="s">
        <v>222</v>
      </c>
      <c r="H44088">
        <v>0</v>
      </c>
      <c r="I44088" s="1" t="s">
        <v>318</v>
      </c>
      <c r="J44088" s="1" t="s">
        <v>319</v>
      </c>
    </row>
    <row r="44089" spans="1:10" hidden="1" x14ac:dyDescent="0.3">
      <c r="A44089">
        <v>38</v>
      </c>
      <c r="B44089">
        <v>4561143213625280</v>
      </c>
      <c r="C44089">
        <v>-88.44</v>
      </c>
      <c r="D44089">
        <v>-88.44</v>
      </c>
      <c r="E44089">
        <v>0</v>
      </c>
      <c r="F44089">
        <v>-547.13</v>
      </c>
      <c r="G44089" s="1" t="s">
        <v>261</v>
      </c>
      <c r="H44089">
        <v>193420</v>
      </c>
      <c r="I44089" s="1" t="s">
        <v>321</v>
      </c>
      <c r="J44089" s="1" t="s">
        <v>322</v>
      </c>
    </row>
    <row r="44090" spans="1:10" hidden="1" x14ac:dyDescent="0.3">
      <c r="A44090">
        <v>38</v>
      </c>
      <c r="B44090">
        <v>13630042</v>
      </c>
      <c r="C44090">
        <v>-10</v>
      </c>
      <c r="D44090">
        <v>-10</v>
      </c>
      <c r="E44090">
        <v>0</v>
      </c>
      <c r="F44090">
        <v>11.67</v>
      </c>
      <c r="G44090" s="1" t="s">
        <v>42</v>
      </c>
      <c r="H44090">
        <v>235959</v>
      </c>
      <c r="I44090" s="1" t="s">
        <v>318</v>
      </c>
      <c r="J44090" s="1" t="s">
        <v>326</v>
      </c>
    </row>
    <row r="44091" spans="1:10" hidden="1" x14ac:dyDescent="0.3">
      <c r="A44091">
        <v>38</v>
      </c>
      <c r="B44091">
        <v>13632552</v>
      </c>
      <c r="C44091">
        <v>0</v>
      </c>
      <c r="D44091">
        <v>0</v>
      </c>
      <c r="E44091">
        <v>0</v>
      </c>
      <c r="F44091">
        <v>611.88</v>
      </c>
      <c r="G44091" s="1" t="s">
        <v>23</v>
      </c>
      <c r="H44091">
        <v>212833</v>
      </c>
      <c r="I44091" s="1" t="s">
        <v>313</v>
      </c>
      <c r="J44091" s="1" t="s">
        <v>314</v>
      </c>
    </row>
    <row r="44092" spans="1:10" hidden="1" x14ac:dyDescent="0.3">
      <c r="A44092">
        <v>38</v>
      </c>
      <c r="B44092">
        <v>4561143213631260</v>
      </c>
      <c r="C44092">
        <v>385.15</v>
      </c>
      <c r="D44092">
        <v>355.85</v>
      </c>
      <c r="E44092">
        <v>29.3</v>
      </c>
      <c r="F44092">
        <v>-2544.15</v>
      </c>
      <c r="G44092" s="1" t="s">
        <v>220</v>
      </c>
      <c r="H44092">
        <v>134816</v>
      </c>
      <c r="I44092" s="1" t="s">
        <v>332</v>
      </c>
      <c r="J44092" s="1" t="s">
        <v>335</v>
      </c>
    </row>
    <row r="44093" spans="1:10" hidden="1" x14ac:dyDescent="0.3">
      <c r="A44093">
        <v>38</v>
      </c>
      <c r="B44093">
        <v>4561143213632490</v>
      </c>
      <c r="C44093">
        <v>0</v>
      </c>
      <c r="D44093">
        <v>0</v>
      </c>
      <c r="E44093">
        <v>0</v>
      </c>
      <c r="F44093">
        <v>-1917.51</v>
      </c>
      <c r="G44093" s="1" t="s">
        <v>189</v>
      </c>
      <c r="H44093">
        <v>211439</v>
      </c>
      <c r="I44093" s="1" t="s">
        <v>320</v>
      </c>
      <c r="J44093" s="1" t="s">
        <v>314</v>
      </c>
    </row>
    <row r="44094" spans="1:10" hidden="1" x14ac:dyDescent="0.3">
      <c r="A44094">
        <v>38</v>
      </c>
      <c r="B44094">
        <v>13630102</v>
      </c>
      <c r="C44094">
        <v>-21.13</v>
      </c>
      <c r="D44094">
        <v>-21.13</v>
      </c>
      <c r="E44094">
        <v>0</v>
      </c>
      <c r="F44094">
        <v>21.12</v>
      </c>
      <c r="G44094" s="1" t="s">
        <v>193</v>
      </c>
      <c r="H44094">
        <v>0</v>
      </c>
      <c r="I44094" s="1" t="s">
        <v>316</v>
      </c>
      <c r="J44094" s="1" t="s">
        <v>317</v>
      </c>
    </row>
    <row r="44095" spans="1:10" hidden="1" x14ac:dyDescent="0.3">
      <c r="A44095">
        <v>38</v>
      </c>
      <c r="B44095">
        <v>13629412</v>
      </c>
      <c r="C44095">
        <v>-0.75</v>
      </c>
      <c r="D44095">
        <v>-0.75</v>
      </c>
      <c r="E44095">
        <v>0</v>
      </c>
      <c r="F44095">
        <v>28</v>
      </c>
      <c r="G44095" s="1" t="s">
        <v>101</v>
      </c>
      <c r="H44095">
        <v>183712</v>
      </c>
      <c r="I44095" s="1" t="s">
        <v>318</v>
      </c>
      <c r="J44095" s="1" t="s">
        <v>354</v>
      </c>
    </row>
    <row r="44096" spans="1:10" hidden="1" x14ac:dyDescent="0.3">
      <c r="A44096">
        <v>38</v>
      </c>
      <c r="B44096">
        <v>4561143213627440</v>
      </c>
      <c r="C44096">
        <v>-81.64</v>
      </c>
      <c r="D44096">
        <v>-81.64</v>
      </c>
      <c r="E44096">
        <v>0</v>
      </c>
      <c r="F44096">
        <v>-485.28</v>
      </c>
      <c r="G44096" s="1" t="s">
        <v>118</v>
      </c>
      <c r="H44096">
        <v>91527</v>
      </c>
      <c r="I44096" s="1" t="s">
        <v>321</v>
      </c>
      <c r="J44096" s="1" t="s">
        <v>322</v>
      </c>
    </row>
    <row r="44097" spans="1:10" hidden="1" x14ac:dyDescent="0.3">
      <c r="A44097">
        <v>38</v>
      </c>
      <c r="B44097">
        <v>13629372</v>
      </c>
      <c r="C44097">
        <v>0</v>
      </c>
      <c r="D44097">
        <v>0</v>
      </c>
      <c r="E44097">
        <v>0</v>
      </c>
      <c r="F44097">
        <v>124.49</v>
      </c>
      <c r="G44097" s="1" t="s">
        <v>60</v>
      </c>
      <c r="H44097">
        <v>140140</v>
      </c>
      <c r="I44097" s="1" t="s">
        <v>313</v>
      </c>
      <c r="J44097" s="1" t="s">
        <v>314</v>
      </c>
    </row>
    <row r="44098" spans="1:10" hidden="1" x14ac:dyDescent="0.3">
      <c r="A44098">
        <v>38</v>
      </c>
      <c r="B44098">
        <v>4561143213626490</v>
      </c>
      <c r="C44098">
        <v>-142.16999999999999</v>
      </c>
      <c r="D44098">
        <v>-142.16999999999999</v>
      </c>
      <c r="E44098">
        <v>0</v>
      </c>
      <c r="F44098">
        <v>-999.77</v>
      </c>
      <c r="G44098" s="1" t="s">
        <v>338</v>
      </c>
      <c r="H44098">
        <v>92053</v>
      </c>
      <c r="I44098" s="1" t="s">
        <v>321</v>
      </c>
      <c r="J44098" s="1" t="s">
        <v>322</v>
      </c>
    </row>
    <row r="44099" spans="1:10" hidden="1" x14ac:dyDescent="0.3">
      <c r="A44099">
        <v>38</v>
      </c>
      <c r="B44099">
        <v>13627632</v>
      </c>
      <c r="C44099">
        <v>-123.99</v>
      </c>
      <c r="D44099">
        <v>-123.99</v>
      </c>
      <c r="E44099">
        <v>0</v>
      </c>
      <c r="F44099">
        <v>187.93</v>
      </c>
      <c r="G44099" s="1" t="s">
        <v>30</v>
      </c>
      <c r="H44099">
        <v>0</v>
      </c>
      <c r="I44099" s="1" t="s">
        <v>316</v>
      </c>
      <c r="J44099" s="1" t="s">
        <v>317</v>
      </c>
    </row>
    <row r="44100" spans="1:10" hidden="1" x14ac:dyDescent="0.3">
      <c r="A44100">
        <v>38</v>
      </c>
      <c r="B44100">
        <v>13634572</v>
      </c>
      <c r="C44100">
        <v>-10</v>
      </c>
      <c r="D44100">
        <v>-10</v>
      </c>
      <c r="E44100">
        <v>0</v>
      </c>
      <c r="F44100">
        <v>278.04000000000002</v>
      </c>
      <c r="G44100" s="1" t="s">
        <v>87</v>
      </c>
      <c r="H44100">
        <v>235959</v>
      </c>
      <c r="I44100" s="1" t="s">
        <v>318</v>
      </c>
      <c r="J44100" s="1" t="s">
        <v>326</v>
      </c>
    </row>
    <row r="44101" spans="1:10" hidden="1" x14ac:dyDescent="0.3">
      <c r="A44101">
        <v>38</v>
      </c>
      <c r="B44101">
        <v>13624852</v>
      </c>
      <c r="C44101">
        <v>-137.13</v>
      </c>
      <c r="D44101">
        <v>-137.13</v>
      </c>
      <c r="E44101">
        <v>0</v>
      </c>
      <c r="F44101">
        <v>532.67999999999995</v>
      </c>
      <c r="G44101" s="1" t="s">
        <v>92</v>
      </c>
      <c r="H44101">
        <v>0</v>
      </c>
      <c r="I44101" s="1" t="s">
        <v>316</v>
      </c>
      <c r="J44101" s="1" t="s">
        <v>317</v>
      </c>
    </row>
    <row r="44102" spans="1:10" hidden="1" x14ac:dyDescent="0.3">
      <c r="A44102">
        <v>38</v>
      </c>
      <c r="B44102">
        <v>4561143213629180</v>
      </c>
      <c r="C44102">
        <v>-80</v>
      </c>
      <c r="D44102">
        <v>-80</v>
      </c>
      <c r="E44102">
        <v>0</v>
      </c>
      <c r="F44102">
        <v>-991.56</v>
      </c>
      <c r="G44102" s="1" t="s">
        <v>117</v>
      </c>
      <c r="H44102">
        <v>80437</v>
      </c>
      <c r="I44102" s="1" t="s">
        <v>313</v>
      </c>
      <c r="J44102" s="1" t="s">
        <v>327</v>
      </c>
    </row>
    <row r="44103" spans="1:10" hidden="1" x14ac:dyDescent="0.3">
      <c r="A44103">
        <v>38</v>
      </c>
      <c r="B44103">
        <v>4561143213628580</v>
      </c>
      <c r="C44103">
        <v>-560.46</v>
      </c>
      <c r="D44103">
        <v>-560.46</v>
      </c>
      <c r="E44103">
        <v>0</v>
      </c>
      <c r="F44103">
        <v>-1759.16</v>
      </c>
      <c r="G44103" s="1" t="s">
        <v>395</v>
      </c>
      <c r="H44103">
        <v>64618</v>
      </c>
      <c r="I44103" s="1" t="s">
        <v>321</v>
      </c>
      <c r="J44103" s="1" t="s">
        <v>322</v>
      </c>
    </row>
    <row r="44104" spans="1:10" hidden="1" x14ac:dyDescent="0.3">
      <c r="A44104">
        <v>38</v>
      </c>
      <c r="B44104">
        <v>4561143213626110</v>
      </c>
      <c r="C44104">
        <v>-172.34</v>
      </c>
      <c r="D44104">
        <v>-172.34</v>
      </c>
      <c r="E44104">
        <v>0</v>
      </c>
      <c r="F44104">
        <v>-348.62</v>
      </c>
      <c r="G44104" s="1" t="s">
        <v>198</v>
      </c>
      <c r="H44104">
        <v>151611</v>
      </c>
      <c r="I44104" s="1" t="s">
        <v>321</v>
      </c>
      <c r="J44104" s="1" t="s">
        <v>322</v>
      </c>
    </row>
    <row r="44105" spans="1:10" hidden="1" x14ac:dyDescent="0.3">
      <c r="A44105">
        <v>38</v>
      </c>
      <c r="B44105">
        <v>13632222</v>
      </c>
      <c r="C44105">
        <v>-137.36000000000001</v>
      </c>
      <c r="D44105">
        <v>-137.36000000000001</v>
      </c>
      <c r="E44105">
        <v>0</v>
      </c>
      <c r="F44105">
        <v>284.47000000000003</v>
      </c>
      <c r="G44105" s="1" t="s">
        <v>284</v>
      </c>
      <c r="H44105">
        <v>0</v>
      </c>
      <c r="I44105" s="1" t="s">
        <v>316</v>
      </c>
      <c r="J44105" s="1" t="s">
        <v>317</v>
      </c>
    </row>
    <row r="44106" spans="1:10" hidden="1" x14ac:dyDescent="0.3">
      <c r="A44106">
        <v>38</v>
      </c>
      <c r="B44106">
        <v>13627932</v>
      </c>
      <c r="C44106">
        <v>-147.61000000000001</v>
      </c>
      <c r="D44106">
        <v>-147.61000000000001</v>
      </c>
      <c r="E44106">
        <v>0</v>
      </c>
      <c r="F44106">
        <v>1248.0899999999999</v>
      </c>
      <c r="G44106" s="1" t="s">
        <v>71</v>
      </c>
      <c r="H44106">
        <v>0</v>
      </c>
      <c r="I44106" s="1" t="s">
        <v>316</v>
      </c>
      <c r="J44106" s="1" t="s">
        <v>317</v>
      </c>
    </row>
    <row r="44107" spans="1:10" hidden="1" x14ac:dyDescent="0.3">
      <c r="A44107">
        <v>38</v>
      </c>
      <c r="B44107">
        <v>13625522</v>
      </c>
      <c r="C44107">
        <v>0</v>
      </c>
      <c r="D44107">
        <v>0</v>
      </c>
      <c r="E44107">
        <v>0</v>
      </c>
      <c r="F44107">
        <v>5.8</v>
      </c>
      <c r="G44107" s="1" t="s">
        <v>374</v>
      </c>
      <c r="H44107">
        <v>131125</v>
      </c>
      <c r="I44107" s="1" t="s">
        <v>313</v>
      </c>
      <c r="J44107" s="1" t="s">
        <v>314</v>
      </c>
    </row>
    <row r="44108" spans="1:10" hidden="1" x14ac:dyDescent="0.3">
      <c r="A44108">
        <v>38</v>
      </c>
      <c r="B44108">
        <v>13634692</v>
      </c>
      <c r="C44108">
        <v>323.43</v>
      </c>
      <c r="D44108">
        <v>323.43</v>
      </c>
      <c r="E44108">
        <v>0</v>
      </c>
      <c r="F44108">
        <v>361.88</v>
      </c>
      <c r="G44108" s="1" t="s">
        <v>20</v>
      </c>
      <c r="H44108">
        <v>183912</v>
      </c>
      <c r="I44108" s="1" t="s">
        <v>320</v>
      </c>
      <c r="J44108" s="1" t="s">
        <v>331</v>
      </c>
    </row>
    <row r="44109" spans="1:10" hidden="1" x14ac:dyDescent="0.3">
      <c r="A44109">
        <v>38</v>
      </c>
      <c r="B44109">
        <v>4561143213634700</v>
      </c>
      <c r="C44109">
        <v>-174.34</v>
      </c>
      <c r="D44109">
        <v>-174.34</v>
      </c>
      <c r="E44109">
        <v>0</v>
      </c>
      <c r="F44109">
        <v>-3909.48</v>
      </c>
      <c r="G44109" s="1" t="s">
        <v>127</v>
      </c>
      <c r="H44109">
        <v>71153</v>
      </c>
      <c r="I44109" s="1" t="s">
        <v>321</v>
      </c>
      <c r="J44109" s="1" t="s">
        <v>322</v>
      </c>
    </row>
    <row r="44110" spans="1:10" hidden="1" x14ac:dyDescent="0.3">
      <c r="A44110">
        <v>38</v>
      </c>
      <c r="B44110">
        <v>13625482</v>
      </c>
      <c r="C44110">
        <v>-225.4</v>
      </c>
      <c r="D44110">
        <v>-225.4</v>
      </c>
      <c r="E44110">
        <v>0</v>
      </c>
      <c r="F44110">
        <v>3369.8</v>
      </c>
      <c r="G44110" s="1" t="s">
        <v>189</v>
      </c>
      <c r="H44110">
        <v>0</v>
      </c>
      <c r="I44110" s="1" t="s">
        <v>316</v>
      </c>
      <c r="J44110" s="1" t="s">
        <v>317</v>
      </c>
    </row>
    <row r="44111" spans="1:10" hidden="1" x14ac:dyDescent="0.3">
      <c r="A44111">
        <v>38</v>
      </c>
      <c r="B44111">
        <v>4561143213630440</v>
      </c>
      <c r="C44111">
        <v>713.65</v>
      </c>
      <c r="D44111">
        <v>713.65</v>
      </c>
      <c r="E44111">
        <v>0</v>
      </c>
      <c r="F44111">
        <v>-101.32</v>
      </c>
      <c r="G44111" s="1" t="s">
        <v>58</v>
      </c>
      <c r="H44111">
        <v>0</v>
      </c>
      <c r="I44111" s="1" t="s">
        <v>330</v>
      </c>
      <c r="J44111" s="1" t="s">
        <v>335</v>
      </c>
    </row>
    <row r="44112" spans="1:10" hidden="1" x14ac:dyDescent="0.3">
      <c r="A44112">
        <v>38</v>
      </c>
      <c r="B44112">
        <v>4561143213626090</v>
      </c>
      <c r="C44112">
        <v>-45.77</v>
      </c>
      <c r="D44112">
        <v>-45.77</v>
      </c>
      <c r="E44112">
        <v>0</v>
      </c>
      <c r="F44112">
        <v>-2978.38</v>
      </c>
      <c r="G44112" s="1" t="s">
        <v>49</v>
      </c>
      <c r="H44112">
        <v>113611</v>
      </c>
      <c r="I44112" s="1" t="s">
        <v>321</v>
      </c>
      <c r="J44112" s="1" t="s">
        <v>322</v>
      </c>
    </row>
    <row r="44113" spans="1:10" hidden="1" x14ac:dyDescent="0.3">
      <c r="A44113">
        <v>38</v>
      </c>
      <c r="B44113">
        <v>13626222</v>
      </c>
      <c r="C44113">
        <v>212.05</v>
      </c>
      <c r="D44113">
        <v>212.05</v>
      </c>
      <c r="E44113">
        <v>0</v>
      </c>
      <c r="F44113">
        <v>3941.55</v>
      </c>
      <c r="G44113" s="1" t="s">
        <v>48</v>
      </c>
      <c r="H44113">
        <v>225936</v>
      </c>
      <c r="I44113" s="1" t="s">
        <v>313</v>
      </c>
      <c r="J44113" s="1" t="s">
        <v>331</v>
      </c>
    </row>
    <row r="44114" spans="1:10" hidden="1" x14ac:dyDescent="0.3">
      <c r="A44114">
        <v>38</v>
      </c>
      <c r="B44114">
        <v>13632342</v>
      </c>
      <c r="C44114">
        <v>-0.15</v>
      </c>
      <c r="D44114">
        <v>-0.15</v>
      </c>
      <c r="E44114">
        <v>0</v>
      </c>
      <c r="F44114">
        <v>16.77</v>
      </c>
      <c r="G44114" s="1" t="s">
        <v>47</v>
      </c>
      <c r="H44114">
        <v>0</v>
      </c>
      <c r="I44114" s="1" t="s">
        <v>318</v>
      </c>
      <c r="J44114" s="1" t="s">
        <v>319</v>
      </c>
    </row>
    <row r="44115" spans="1:10" hidden="1" x14ac:dyDescent="0.3">
      <c r="A44115">
        <v>38</v>
      </c>
      <c r="B44115">
        <v>13628232</v>
      </c>
      <c r="C44115">
        <v>-40</v>
      </c>
      <c r="D44115">
        <v>-40</v>
      </c>
      <c r="E44115">
        <v>0</v>
      </c>
      <c r="F44115">
        <v>48.1</v>
      </c>
      <c r="G44115" s="1" t="s">
        <v>195</v>
      </c>
      <c r="H44115">
        <v>195402</v>
      </c>
      <c r="I44115" s="1" t="s">
        <v>313</v>
      </c>
      <c r="J44115" s="1" t="s">
        <v>317</v>
      </c>
    </row>
    <row r="44116" spans="1:10" hidden="1" x14ac:dyDescent="0.3">
      <c r="A44116">
        <v>38</v>
      </c>
      <c r="B44116">
        <v>4561143213629540</v>
      </c>
      <c r="C44116">
        <v>0</v>
      </c>
      <c r="D44116">
        <v>0</v>
      </c>
      <c r="E44116">
        <v>0</v>
      </c>
      <c r="F44116">
        <v>-461.52</v>
      </c>
      <c r="G44116" s="1" t="s">
        <v>274</v>
      </c>
      <c r="H44116">
        <v>180340</v>
      </c>
      <c r="I44116" s="1" t="s">
        <v>313</v>
      </c>
      <c r="J44116" s="1" t="s">
        <v>314</v>
      </c>
    </row>
    <row r="44117" spans="1:10" hidden="1" x14ac:dyDescent="0.3">
      <c r="A44117">
        <v>38</v>
      </c>
      <c r="B44117">
        <v>13633873</v>
      </c>
      <c r="C44117">
        <v>0.14000000000000001</v>
      </c>
      <c r="D44117">
        <v>0</v>
      </c>
      <c r="E44117">
        <v>0.14000000000000001</v>
      </c>
      <c r="F44117">
        <v>110.52</v>
      </c>
      <c r="G44117" s="1" t="s">
        <v>85</v>
      </c>
      <c r="H44117">
        <v>235959</v>
      </c>
      <c r="I44117" s="1" t="s">
        <v>318</v>
      </c>
      <c r="J44117" s="1" t="s">
        <v>329</v>
      </c>
    </row>
    <row r="44118" spans="1:10" hidden="1" x14ac:dyDescent="0.3">
      <c r="A44118">
        <v>38</v>
      </c>
      <c r="B44118">
        <v>13630932</v>
      </c>
      <c r="C44118">
        <v>183.84</v>
      </c>
      <c r="D44118">
        <v>183.84</v>
      </c>
      <c r="E44118">
        <v>0</v>
      </c>
      <c r="F44118">
        <v>875.18</v>
      </c>
      <c r="G44118" s="1" t="s">
        <v>148</v>
      </c>
      <c r="H44118">
        <v>92617</v>
      </c>
      <c r="I44118" s="1" t="s">
        <v>321</v>
      </c>
      <c r="J44118" s="1" t="s">
        <v>331</v>
      </c>
    </row>
    <row r="44119" spans="1:10" hidden="1" x14ac:dyDescent="0.3">
      <c r="A44119">
        <v>38</v>
      </c>
      <c r="B44119">
        <v>13630382</v>
      </c>
      <c r="C44119">
        <v>-26.62</v>
      </c>
      <c r="D44119">
        <v>-26.62</v>
      </c>
      <c r="E44119">
        <v>0</v>
      </c>
      <c r="F44119">
        <v>26.62</v>
      </c>
      <c r="G44119" s="1" t="s">
        <v>42</v>
      </c>
      <c r="H44119">
        <v>100104</v>
      </c>
      <c r="I44119" s="1" t="s">
        <v>324</v>
      </c>
      <c r="J44119" s="1" t="s">
        <v>337</v>
      </c>
    </row>
    <row r="44120" spans="1:10" hidden="1" x14ac:dyDescent="0.3">
      <c r="A44120">
        <v>38</v>
      </c>
      <c r="B44120">
        <v>4561143213630100</v>
      </c>
      <c r="C44120">
        <v>-18.100000000000001</v>
      </c>
      <c r="D44120">
        <v>-18.100000000000001</v>
      </c>
      <c r="E44120">
        <v>0</v>
      </c>
      <c r="F44120">
        <v>-594.67999999999995</v>
      </c>
      <c r="G44120" s="1" t="s">
        <v>235</v>
      </c>
      <c r="H44120">
        <v>50732</v>
      </c>
      <c r="I44120" s="1" t="s">
        <v>321</v>
      </c>
      <c r="J44120" s="1" t="s">
        <v>322</v>
      </c>
    </row>
    <row r="44121" spans="1:10" hidden="1" x14ac:dyDescent="0.3">
      <c r="A44121">
        <v>38</v>
      </c>
      <c r="B44121">
        <v>13626062</v>
      </c>
      <c r="C44121">
        <v>-70.569999999999993</v>
      </c>
      <c r="D44121">
        <v>-70.569999999999993</v>
      </c>
      <c r="E44121">
        <v>0</v>
      </c>
      <c r="F44121">
        <v>2094.84</v>
      </c>
      <c r="G44121" s="1" t="s">
        <v>295</v>
      </c>
      <c r="H44121">
        <v>0</v>
      </c>
      <c r="I44121" s="1" t="s">
        <v>316</v>
      </c>
      <c r="J44121" s="1" t="s">
        <v>317</v>
      </c>
    </row>
    <row r="44122" spans="1:10" hidden="1" x14ac:dyDescent="0.3">
      <c r="A44122">
        <v>38</v>
      </c>
      <c r="B44122">
        <v>13625082</v>
      </c>
      <c r="C44122">
        <v>0</v>
      </c>
      <c r="D44122">
        <v>0</v>
      </c>
      <c r="E44122">
        <v>0</v>
      </c>
      <c r="F44122">
        <v>36.06</v>
      </c>
      <c r="G44122" s="1" t="s">
        <v>246</v>
      </c>
      <c r="H44122">
        <v>135612</v>
      </c>
      <c r="I44122" s="1" t="s">
        <v>315</v>
      </c>
      <c r="J44122" s="1" t="s">
        <v>314</v>
      </c>
    </row>
    <row r="44123" spans="1:10" hidden="1" x14ac:dyDescent="0.3">
      <c r="A44123">
        <v>38</v>
      </c>
      <c r="B44123">
        <v>13625732</v>
      </c>
      <c r="C44123">
        <v>-184.9</v>
      </c>
      <c r="D44123">
        <v>-184.9</v>
      </c>
      <c r="E44123">
        <v>0</v>
      </c>
      <c r="F44123">
        <v>3711.48</v>
      </c>
      <c r="G44123" s="1" t="s">
        <v>121</v>
      </c>
      <c r="H44123">
        <v>0</v>
      </c>
      <c r="I44123" s="1" t="s">
        <v>316</v>
      </c>
      <c r="J44123" s="1" t="s">
        <v>317</v>
      </c>
    </row>
    <row r="44124" spans="1:10" hidden="1" x14ac:dyDescent="0.3">
      <c r="A44124">
        <v>38</v>
      </c>
      <c r="B44124">
        <v>13632472</v>
      </c>
      <c r="C44124">
        <v>592.26</v>
      </c>
      <c r="D44124">
        <v>592.26</v>
      </c>
      <c r="E44124">
        <v>0</v>
      </c>
      <c r="F44124">
        <v>1030.49</v>
      </c>
      <c r="G44124" s="1" t="s">
        <v>60</v>
      </c>
      <c r="H44124">
        <v>135007</v>
      </c>
      <c r="I44124" s="1" t="s">
        <v>320</v>
      </c>
      <c r="J44124" s="1" t="s">
        <v>331</v>
      </c>
    </row>
    <row r="44125" spans="1:10" hidden="1" x14ac:dyDescent="0.3">
      <c r="A44125">
        <v>38</v>
      </c>
      <c r="B44125">
        <v>13634522</v>
      </c>
      <c r="C44125">
        <v>0</v>
      </c>
      <c r="D44125">
        <v>0</v>
      </c>
      <c r="E44125">
        <v>0</v>
      </c>
      <c r="F44125">
        <v>18.55</v>
      </c>
      <c r="G44125" s="1" t="s">
        <v>196</v>
      </c>
      <c r="H44125">
        <v>103803</v>
      </c>
      <c r="I44125" s="1" t="s">
        <v>332</v>
      </c>
      <c r="J44125" s="1" t="s">
        <v>314</v>
      </c>
    </row>
    <row r="44126" spans="1:10" hidden="1" x14ac:dyDescent="0.3">
      <c r="A44126">
        <v>38</v>
      </c>
      <c r="B44126">
        <v>13629792</v>
      </c>
      <c r="C44126">
        <v>-0.15</v>
      </c>
      <c r="D44126">
        <v>-0.15</v>
      </c>
      <c r="E44126">
        <v>0</v>
      </c>
      <c r="F44126">
        <v>20.45</v>
      </c>
      <c r="G44126" s="1" t="s">
        <v>94</v>
      </c>
      <c r="H44126">
        <v>0</v>
      </c>
      <c r="I44126" s="1" t="s">
        <v>318</v>
      </c>
      <c r="J44126" s="1" t="s">
        <v>319</v>
      </c>
    </row>
    <row r="44127" spans="1:10" hidden="1" x14ac:dyDescent="0.3">
      <c r="A44127">
        <v>38</v>
      </c>
      <c r="B44127">
        <v>13632643</v>
      </c>
      <c r="C44127">
        <v>0.46</v>
      </c>
      <c r="D44127">
        <v>0</v>
      </c>
      <c r="E44127">
        <v>0.46</v>
      </c>
      <c r="F44127">
        <v>368.98</v>
      </c>
      <c r="G44127" s="1" t="s">
        <v>15</v>
      </c>
      <c r="H44127">
        <v>235959</v>
      </c>
      <c r="I44127" s="1" t="s">
        <v>318</v>
      </c>
      <c r="J44127" s="1" t="s">
        <v>329</v>
      </c>
    </row>
    <row r="44128" spans="1:10" hidden="1" x14ac:dyDescent="0.3">
      <c r="A44128">
        <v>38</v>
      </c>
      <c r="B44128">
        <v>13625662</v>
      </c>
      <c r="C44128">
        <v>1903.27</v>
      </c>
      <c r="D44128">
        <v>1903.27</v>
      </c>
      <c r="E44128">
        <v>0</v>
      </c>
      <c r="F44128">
        <v>9021.59</v>
      </c>
      <c r="G44128" s="1" t="s">
        <v>356</v>
      </c>
      <c r="H44128">
        <v>0</v>
      </c>
      <c r="I44128" s="1" t="s">
        <v>330</v>
      </c>
      <c r="J44128" s="1" t="s">
        <v>331</v>
      </c>
    </row>
    <row r="44129" spans="1:10" hidden="1" x14ac:dyDescent="0.3">
      <c r="A44129">
        <v>38</v>
      </c>
      <c r="B44129">
        <v>13634482</v>
      </c>
      <c r="C44129">
        <v>-32.44</v>
      </c>
      <c r="D44129">
        <v>-32.44</v>
      </c>
      <c r="E44129">
        <v>0</v>
      </c>
      <c r="F44129">
        <v>3286.97</v>
      </c>
      <c r="G44129" s="1" t="s">
        <v>82</v>
      </c>
      <c r="H44129">
        <v>0</v>
      </c>
      <c r="I44129" s="1" t="s">
        <v>316</v>
      </c>
      <c r="J44129" s="1" t="s">
        <v>317</v>
      </c>
    </row>
    <row r="44130" spans="1:10" hidden="1" x14ac:dyDescent="0.3">
      <c r="A44130">
        <v>38</v>
      </c>
      <c r="B44130">
        <v>13629322</v>
      </c>
      <c r="C44130">
        <v>-125.62</v>
      </c>
      <c r="D44130">
        <v>-125.62</v>
      </c>
      <c r="E44130">
        <v>0</v>
      </c>
      <c r="F44130">
        <v>121.48</v>
      </c>
      <c r="G44130" s="1" t="s">
        <v>258</v>
      </c>
      <c r="H44130">
        <v>150049</v>
      </c>
      <c r="I44130" s="1" t="s">
        <v>320</v>
      </c>
      <c r="J44130" s="1" t="s">
        <v>317</v>
      </c>
    </row>
    <row r="44131" spans="1:10" hidden="1" x14ac:dyDescent="0.3">
      <c r="A44131">
        <v>38</v>
      </c>
      <c r="B44131">
        <v>4561143213629370</v>
      </c>
      <c r="C44131">
        <v>-555.46</v>
      </c>
      <c r="D44131">
        <v>-555.46</v>
      </c>
      <c r="E44131">
        <v>0</v>
      </c>
      <c r="F44131">
        <v>-1953.99</v>
      </c>
      <c r="G44131" s="1" t="s">
        <v>403</v>
      </c>
      <c r="H44131">
        <v>102834</v>
      </c>
      <c r="I44131" s="1" t="s">
        <v>321</v>
      </c>
      <c r="J44131" s="1" t="s">
        <v>322</v>
      </c>
    </row>
    <row r="44132" spans="1:10" hidden="1" x14ac:dyDescent="0.3">
      <c r="A44132">
        <v>38</v>
      </c>
      <c r="B44132">
        <v>13631472</v>
      </c>
      <c r="C44132">
        <v>-2.21</v>
      </c>
      <c r="D44132">
        <v>-2.21</v>
      </c>
      <c r="E44132">
        <v>0</v>
      </c>
      <c r="F44132">
        <v>1572.28</v>
      </c>
      <c r="G44132" s="1" t="s">
        <v>81</v>
      </c>
      <c r="H44132">
        <v>0</v>
      </c>
      <c r="I44132" s="1" t="s">
        <v>316</v>
      </c>
      <c r="J44132" s="1" t="s">
        <v>317</v>
      </c>
    </row>
    <row r="44133" spans="1:10" hidden="1" x14ac:dyDescent="0.3">
      <c r="A44133">
        <v>38</v>
      </c>
      <c r="B44133">
        <v>13625493</v>
      </c>
      <c r="C44133">
        <v>-277.26</v>
      </c>
      <c r="D44133">
        <v>-277.26</v>
      </c>
      <c r="E44133">
        <v>0</v>
      </c>
      <c r="F44133">
        <v>889.1</v>
      </c>
      <c r="G44133" s="1" t="s">
        <v>371</v>
      </c>
      <c r="H44133">
        <v>0</v>
      </c>
      <c r="I44133" s="1" t="s">
        <v>330</v>
      </c>
      <c r="J44133" s="1" t="s">
        <v>317</v>
      </c>
    </row>
    <row r="44134" spans="1:10" hidden="1" x14ac:dyDescent="0.3">
      <c r="A44134">
        <v>38</v>
      </c>
      <c r="B44134">
        <v>4561143213634570</v>
      </c>
      <c r="C44134">
        <v>-122.74</v>
      </c>
      <c r="D44134">
        <v>-122.74</v>
      </c>
      <c r="E44134">
        <v>0</v>
      </c>
      <c r="F44134">
        <v>-5971.83</v>
      </c>
      <c r="G44134" s="1" t="s">
        <v>363</v>
      </c>
      <c r="H44134">
        <v>145856</v>
      </c>
      <c r="I44134" s="1" t="s">
        <v>321</v>
      </c>
      <c r="J44134" s="1" t="s">
        <v>322</v>
      </c>
    </row>
    <row r="44135" spans="1:10" hidden="1" x14ac:dyDescent="0.3">
      <c r="A44135">
        <v>38</v>
      </c>
      <c r="B44135">
        <v>13633642</v>
      </c>
      <c r="C44135">
        <v>-0.15</v>
      </c>
      <c r="D44135">
        <v>-0.15</v>
      </c>
      <c r="E44135">
        <v>0</v>
      </c>
      <c r="F44135">
        <v>257.14999999999998</v>
      </c>
      <c r="G44135" s="1" t="s">
        <v>45</v>
      </c>
      <c r="H44135">
        <v>0</v>
      </c>
      <c r="I44135" s="1" t="s">
        <v>318</v>
      </c>
      <c r="J44135" s="1" t="s">
        <v>319</v>
      </c>
    </row>
    <row r="44136" spans="1:10" hidden="1" x14ac:dyDescent="0.3">
      <c r="A44136">
        <v>38</v>
      </c>
      <c r="B44136">
        <v>13628152</v>
      </c>
      <c r="C44136">
        <v>-115.5</v>
      </c>
      <c r="D44136">
        <v>-115.5</v>
      </c>
      <c r="E44136">
        <v>0</v>
      </c>
      <c r="F44136">
        <v>442.36</v>
      </c>
      <c r="G44136" s="1" t="s">
        <v>276</v>
      </c>
      <c r="H44136">
        <v>0</v>
      </c>
      <c r="I44136" s="1" t="s">
        <v>316</v>
      </c>
      <c r="J44136" s="1" t="s">
        <v>317</v>
      </c>
    </row>
    <row r="44137" spans="1:10" hidden="1" x14ac:dyDescent="0.3">
      <c r="A44137">
        <v>38</v>
      </c>
      <c r="B44137">
        <v>13625113</v>
      </c>
      <c r="C44137">
        <v>0</v>
      </c>
      <c r="D44137">
        <v>0</v>
      </c>
      <c r="E44137">
        <v>0</v>
      </c>
      <c r="F44137">
        <v>677.02</v>
      </c>
      <c r="G44137" s="1" t="s">
        <v>69</v>
      </c>
      <c r="H44137">
        <v>204814</v>
      </c>
      <c r="I44137" s="1" t="s">
        <v>313</v>
      </c>
      <c r="J44137" s="1" t="s">
        <v>314</v>
      </c>
    </row>
    <row r="44138" spans="1:10" hidden="1" x14ac:dyDescent="0.3">
      <c r="A44138">
        <v>38</v>
      </c>
      <c r="B44138">
        <v>13624982</v>
      </c>
      <c r="C44138">
        <v>780.7</v>
      </c>
      <c r="D44138">
        <v>780.7</v>
      </c>
      <c r="E44138">
        <v>0</v>
      </c>
      <c r="F44138">
        <v>784.46</v>
      </c>
      <c r="G44138" s="1" t="s">
        <v>401</v>
      </c>
      <c r="H44138">
        <v>0</v>
      </c>
      <c r="I44138" s="1" t="s">
        <v>330</v>
      </c>
      <c r="J44138" s="1" t="s">
        <v>331</v>
      </c>
    </row>
    <row r="44139" spans="1:10" hidden="1" x14ac:dyDescent="0.3">
      <c r="A44139">
        <v>38</v>
      </c>
      <c r="B44139">
        <v>4561143213624850</v>
      </c>
      <c r="C44139">
        <v>-59.86</v>
      </c>
      <c r="D44139">
        <v>-59.86</v>
      </c>
      <c r="E44139">
        <v>0</v>
      </c>
      <c r="F44139">
        <v>-266.74</v>
      </c>
      <c r="G44139" s="1" t="s">
        <v>160</v>
      </c>
      <c r="H44139">
        <v>104159</v>
      </c>
      <c r="I44139" s="1" t="s">
        <v>321</v>
      </c>
      <c r="J44139" s="1" t="s">
        <v>322</v>
      </c>
    </row>
    <row r="44140" spans="1:10" hidden="1" x14ac:dyDescent="0.3">
      <c r="A44140">
        <v>38</v>
      </c>
      <c r="B44140">
        <v>13627832</v>
      </c>
      <c r="C44140">
        <v>-23.4</v>
      </c>
      <c r="D44140">
        <v>-23.4</v>
      </c>
      <c r="E44140">
        <v>0</v>
      </c>
      <c r="F44140">
        <v>23.41</v>
      </c>
      <c r="G44140" s="1" t="s">
        <v>60</v>
      </c>
      <c r="H44140">
        <v>0</v>
      </c>
      <c r="I44140" s="1" t="s">
        <v>316</v>
      </c>
      <c r="J44140" s="1" t="s">
        <v>317</v>
      </c>
    </row>
    <row r="44141" spans="1:10" hidden="1" x14ac:dyDescent="0.3">
      <c r="A44141">
        <v>38</v>
      </c>
      <c r="B44141">
        <v>4561143213625520</v>
      </c>
      <c r="C44141">
        <v>-41.79</v>
      </c>
      <c r="D44141">
        <v>-41.79</v>
      </c>
      <c r="E44141">
        <v>0</v>
      </c>
      <c r="F44141">
        <v>-549.47</v>
      </c>
      <c r="G44141" s="1" t="s">
        <v>44</v>
      </c>
      <c r="H44141">
        <v>193340</v>
      </c>
      <c r="I44141" s="1" t="s">
        <v>321</v>
      </c>
      <c r="J44141" s="1" t="s">
        <v>322</v>
      </c>
    </row>
    <row r="44142" spans="1:10" hidden="1" x14ac:dyDescent="0.3">
      <c r="A44142">
        <v>38</v>
      </c>
      <c r="B44142">
        <v>13632763</v>
      </c>
      <c r="C44142">
        <v>-24.3</v>
      </c>
      <c r="D44142">
        <v>-24.3</v>
      </c>
      <c r="E44142">
        <v>0</v>
      </c>
      <c r="F44142">
        <v>2113.0500000000002</v>
      </c>
      <c r="G44142" s="1" t="s">
        <v>239</v>
      </c>
      <c r="H44142">
        <v>15004</v>
      </c>
      <c r="I44142" s="1" t="s">
        <v>320</v>
      </c>
      <c r="J44142" s="1" t="s">
        <v>317</v>
      </c>
    </row>
    <row r="44143" spans="1:10" hidden="1" x14ac:dyDescent="0.3">
      <c r="A44143">
        <v>38</v>
      </c>
      <c r="B44143">
        <v>4561143213632220</v>
      </c>
      <c r="C44143">
        <v>-205.34</v>
      </c>
      <c r="D44143">
        <v>-205.34</v>
      </c>
      <c r="E44143">
        <v>0</v>
      </c>
      <c r="F44143">
        <v>-360.36</v>
      </c>
      <c r="G44143" s="1" t="s">
        <v>120</v>
      </c>
      <c r="H44143">
        <v>104014</v>
      </c>
      <c r="I44143" s="1" t="s">
        <v>321</v>
      </c>
      <c r="J44143" s="1" t="s">
        <v>322</v>
      </c>
    </row>
    <row r="44144" spans="1:10" hidden="1" x14ac:dyDescent="0.3">
      <c r="A44144">
        <v>38</v>
      </c>
      <c r="B44144">
        <v>13626202</v>
      </c>
      <c r="C44144">
        <v>388.92</v>
      </c>
      <c r="D44144">
        <v>388.92</v>
      </c>
      <c r="E44144">
        <v>0</v>
      </c>
      <c r="F44144">
        <v>404.12</v>
      </c>
      <c r="G44144" s="1" t="s">
        <v>247</v>
      </c>
      <c r="H44144">
        <v>184241</v>
      </c>
      <c r="I44144" s="1" t="s">
        <v>321</v>
      </c>
      <c r="J44144" s="1" t="s">
        <v>331</v>
      </c>
    </row>
    <row r="44145" spans="1:10" hidden="1" x14ac:dyDescent="0.3">
      <c r="A44145">
        <v>38</v>
      </c>
      <c r="B44145">
        <v>13628053</v>
      </c>
      <c r="C44145">
        <v>0</v>
      </c>
      <c r="D44145">
        <v>0</v>
      </c>
      <c r="E44145">
        <v>0</v>
      </c>
      <c r="F44145">
        <v>200.73</v>
      </c>
      <c r="G44145" s="1" t="s">
        <v>34</v>
      </c>
      <c r="H44145">
        <v>160139</v>
      </c>
      <c r="I44145" s="1" t="s">
        <v>332</v>
      </c>
      <c r="J44145" s="1" t="s">
        <v>314</v>
      </c>
    </row>
    <row r="44146" spans="1:10" hidden="1" x14ac:dyDescent="0.3">
      <c r="A44146">
        <v>38</v>
      </c>
      <c r="B44146">
        <v>13625093</v>
      </c>
      <c r="C44146">
        <v>173.56</v>
      </c>
      <c r="D44146">
        <v>173.56</v>
      </c>
      <c r="E44146">
        <v>0</v>
      </c>
      <c r="F44146">
        <v>934.02</v>
      </c>
      <c r="G44146" s="1" t="s">
        <v>191</v>
      </c>
      <c r="H44146">
        <v>154036</v>
      </c>
      <c r="I44146" s="1" t="s">
        <v>313</v>
      </c>
      <c r="J44146" s="1" t="s">
        <v>331</v>
      </c>
    </row>
    <row r="44147" spans="1:10" hidden="1" x14ac:dyDescent="0.3">
      <c r="A44147">
        <v>38</v>
      </c>
      <c r="B44147">
        <v>13634082</v>
      </c>
      <c r="C44147">
        <v>-13.29</v>
      </c>
      <c r="D44147">
        <v>-13.29</v>
      </c>
      <c r="E44147">
        <v>0</v>
      </c>
      <c r="F44147">
        <v>13.29</v>
      </c>
      <c r="G44147" s="1" t="s">
        <v>141</v>
      </c>
      <c r="H44147">
        <v>0</v>
      </c>
      <c r="I44147" s="1" t="s">
        <v>316</v>
      </c>
      <c r="J44147" s="1" t="s">
        <v>317</v>
      </c>
    </row>
    <row r="44148" spans="1:10" hidden="1" x14ac:dyDescent="0.3">
      <c r="A44148">
        <v>38</v>
      </c>
      <c r="B44148">
        <v>13626072</v>
      </c>
      <c r="C44148">
        <v>-0.15</v>
      </c>
      <c r="D44148">
        <v>-0.15</v>
      </c>
      <c r="E44148">
        <v>0</v>
      </c>
      <c r="F44148">
        <v>109.83</v>
      </c>
      <c r="G44148" s="1" t="s">
        <v>247</v>
      </c>
      <c r="H44148">
        <v>0</v>
      </c>
      <c r="I44148" s="1" t="s">
        <v>318</v>
      </c>
      <c r="J44148" s="1" t="s">
        <v>319</v>
      </c>
    </row>
    <row r="44149" spans="1:10" hidden="1" x14ac:dyDescent="0.3">
      <c r="A44149">
        <v>38</v>
      </c>
      <c r="B44149">
        <v>4561143213626220</v>
      </c>
      <c r="C44149">
        <v>-354.2</v>
      </c>
      <c r="D44149">
        <v>-354.2</v>
      </c>
      <c r="E44149">
        <v>0</v>
      </c>
      <c r="F44149">
        <v>-2005.83</v>
      </c>
      <c r="G44149" s="1" t="s">
        <v>97</v>
      </c>
      <c r="H44149">
        <v>183033</v>
      </c>
      <c r="I44149" s="1" t="s">
        <v>321</v>
      </c>
      <c r="J44149" s="1" t="s">
        <v>322</v>
      </c>
    </row>
    <row r="44150" spans="1:10" hidden="1" x14ac:dyDescent="0.3">
      <c r="A44150">
        <v>38</v>
      </c>
      <c r="B44150">
        <v>13627612</v>
      </c>
      <c r="C44150">
        <v>-136.83000000000001</v>
      </c>
      <c r="D44150">
        <v>-136.83000000000001</v>
      </c>
      <c r="E44150">
        <v>0</v>
      </c>
      <c r="F44150">
        <v>258.48</v>
      </c>
      <c r="G44150" s="1" t="s">
        <v>146</v>
      </c>
      <c r="H44150">
        <v>143717</v>
      </c>
      <c r="I44150" s="1" t="s">
        <v>315</v>
      </c>
      <c r="J44150" s="1" t="s">
        <v>337</v>
      </c>
    </row>
    <row r="44151" spans="1:10" hidden="1" x14ac:dyDescent="0.3">
      <c r="A44151">
        <v>38</v>
      </c>
      <c r="B44151">
        <v>4561143213632340</v>
      </c>
      <c r="C44151">
        <v>-135.44</v>
      </c>
      <c r="D44151">
        <v>-135.44</v>
      </c>
      <c r="E44151">
        <v>0</v>
      </c>
      <c r="F44151">
        <v>-2901.08</v>
      </c>
      <c r="G44151" s="1" t="s">
        <v>40</v>
      </c>
      <c r="H44151">
        <v>111231</v>
      </c>
      <c r="I44151" s="1" t="s">
        <v>321</v>
      </c>
      <c r="J44151" s="1" t="s">
        <v>322</v>
      </c>
    </row>
    <row r="44152" spans="1:10" hidden="1" x14ac:dyDescent="0.3">
      <c r="A44152">
        <v>38</v>
      </c>
      <c r="B44152">
        <v>13633903</v>
      </c>
      <c r="C44152">
        <v>31.29</v>
      </c>
      <c r="D44152">
        <v>31.29</v>
      </c>
      <c r="E44152">
        <v>0</v>
      </c>
      <c r="F44152">
        <v>693.74</v>
      </c>
      <c r="G44152" s="1" t="s">
        <v>245</v>
      </c>
      <c r="H44152">
        <v>204513</v>
      </c>
      <c r="I44152" s="1" t="s">
        <v>320</v>
      </c>
      <c r="J44152" s="1" t="s">
        <v>331</v>
      </c>
    </row>
    <row r="44153" spans="1:10" hidden="1" x14ac:dyDescent="0.3">
      <c r="A44153">
        <v>38</v>
      </c>
      <c r="B44153">
        <v>13628682</v>
      </c>
      <c r="C44153">
        <v>-94.5</v>
      </c>
      <c r="D44153">
        <v>-94.5</v>
      </c>
      <c r="E44153">
        <v>0</v>
      </c>
      <c r="F44153">
        <v>1367.84</v>
      </c>
      <c r="G44153" s="1" t="s">
        <v>374</v>
      </c>
      <c r="H44153">
        <v>0</v>
      </c>
      <c r="I44153" s="1" t="s">
        <v>316</v>
      </c>
      <c r="J44153" s="1" t="s">
        <v>317</v>
      </c>
    </row>
    <row r="44154" spans="1:10" hidden="1" x14ac:dyDescent="0.3">
      <c r="A44154">
        <v>38</v>
      </c>
      <c r="B44154">
        <v>13630832</v>
      </c>
      <c r="C44154">
        <v>-14.7</v>
      </c>
      <c r="D44154">
        <v>-14.7</v>
      </c>
      <c r="E44154">
        <v>0</v>
      </c>
      <c r="F44154">
        <v>14.69</v>
      </c>
      <c r="G44154" s="1" t="s">
        <v>209</v>
      </c>
      <c r="H44154">
        <v>142014</v>
      </c>
      <c r="I44154" s="1" t="s">
        <v>315</v>
      </c>
      <c r="J44154" s="1" t="s">
        <v>337</v>
      </c>
    </row>
    <row r="44155" spans="1:10" hidden="1" x14ac:dyDescent="0.3">
      <c r="A44155">
        <v>38</v>
      </c>
      <c r="B44155">
        <v>13632582</v>
      </c>
      <c r="C44155">
        <v>0</v>
      </c>
      <c r="D44155">
        <v>0</v>
      </c>
      <c r="E44155">
        <v>0</v>
      </c>
      <c r="F44155">
        <v>371.57</v>
      </c>
      <c r="G44155" s="1" t="s">
        <v>148</v>
      </c>
      <c r="H44155">
        <v>164708</v>
      </c>
      <c r="I44155" s="1" t="s">
        <v>315</v>
      </c>
      <c r="J44155" s="1" t="s">
        <v>314</v>
      </c>
    </row>
    <row r="44156" spans="1:10" hidden="1" x14ac:dyDescent="0.3">
      <c r="A44156">
        <v>38</v>
      </c>
      <c r="B44156">
        <v>4561143213626060</v>
      </c>
      <c r="C44156">
        <v>-251.8</v>
      </c>
      <c r="D44156">
        <v>-251.8</v>
      </c>
      <c r="E44156">
        <v>0</v>
      </c>
      <c r="F44156">
        <v>-763.87</v>
      </c>
      <c r="G44156" s="1" t="s">
        <v>206</v>
      </c>
      <c r="H44156">
        <v>132938</v>
      </c>
      <c r="I44156" s="1" t="s">
        <v>321</v>
      </c>
      <c r="J44156" s="1" t="s">
        <v>322</v>
      </c>
    </row>
    <row r="44157" spans="1:10" hidden="1" x14ac:dyDescent="0.3">
      <c r="A44157">
        <v>38</v>
      </c>
      <c r="B44157">
        <v>13627912</v>
      </c>
      <c r="C44157">
        <v>-120</v>
      </c>
      <c r="D44157">
        <v>-120</v>
      </c>
      <c r="E44157">
        <v>0</v>
      </c>
      <c r="F44157">
        <v>61.66</v>
      </c>
      <c r="G44157" s="1" t="s">
        <v>60</v>
      </c>
      <c r="H44157">
        <v>150729</v>
      </c>
      <c r="I44157" s="1" t="s">
        <v>313</v>
      </c>
      <c r="J44157" s="1" t="s">
        <v>317</v>
      </c>
    </row>
    <row r="44158" spans="1:10" hidden="1" x14ac:dyDescent="0.3">
      <c r="A44158">
        <v>38</v>
      </c>
      <c r="B44158">
        <v>4561143213625080</v>
      </c>
      <c r="C44158">
        <v>-100</v>
      </c>
      <c r="D44158">
        <v>-100</v>
      </c>
      <c r="E44158">
        <v>0</v>
      </c>
      <c r="F44158">
        <v>-979.19</v>
      </c>
      <c r="G44158" s="1" t="s">
        <v>110</v>
      </c>
      <c r="H44158">
        <v>122244</v>
      </c>
      <c r="I44158" s="1" t="s">
        <v>313</v>
      </c>
      <c r="J44158" s="1" t="s">
        <v>327</v>
      </c>
    </row>
    <row r="44159" spans="1:10" hidden="1" x14ac:dyDescent="0.3">
      <c r="A44159">
        <v>38</v>
      </c>
      <c r="B44159">
        <v>13634502</v>
      </c>
      <c r="C44159">
        <v>-111.45</v>
      </c>
      <c r="D44159">
        <v>-111.45</v>
      </c>
      <c r="E44159">
        <v>0</v>
      </c>
      <c r="F44159">
        <v>1139.3900000000001</v>
      </c>
      <c r="G44159" s="1" t="s">
        <v>334</v>
      </c>
      <c r="H44159">
        <v>0</v>
      </c>
      <c r="I44159" s="1" t="s">
        <v>316</v>
      </c>
      <c r="J44159" s="1" t="s">
        <v>317</v>
      </c>
    </row>
    <row r="44160" spans="1:10" hidden="1" x14ac:dyDescent="0.3">
      <c r="A44160">
        <v>38</v>
      </c>
      <c r="B44160">
        <v>13632422</v>
      </c>
      <c r="C44160">
        <v>0</v>
      </c>
      <c r="D44160">
        <v>0</v>
      </c>
      <c r="E44160">
        <v>0</v>
      </c>
      <c r="F44160">
        <v>16.149999999999999</v>
      </c>
      <c r="G44160" s="1" t="s">
        <v>169</v>
      </c>
      <c r="H44160">
        <v>22355</v>
      </c>
      <c r="I44160" s="1" t="s">
        <v>320</v>
      </c>
      <c r="J44160" s="1" t="s">
        <v>314</v>
      </c>
    </row>
    <row r="44161" spans="1:10" hidden="1" x14ac:dyDescent="0.3">
      <c r="A44161">
        <v>38</v>
      </c>
      <c r="B44161">
        <v>13630132</v>
      </c>
      <c r="C44161">
        <v>0</v>
      </c>
      <c r="D44161">
        <v>0</v>
      </c>
      <c r="E44161">
        <v>0</v>
      </c>
      <c r="F44161">
        <v>118.52</v>
      </c>
      <c r="G44161" s="1" t="s">
        <v>357</v>
      </c>
      <c r="H44161">
        <v>100435</v>
      </c>
      <c r="I44161" s="1" t="s">
        <v>332</v>
      </c>
      <c r="J44161" s="1" t="s">
        <v>314</v>
      </c>
    </row>
    <row r="44162" spans="1:10" hidden="1" x14ac:dyDescent="0.3">
      <c r="A44162">
        <v>38</v>
      </c>
      <c r="B44162">
        <v>13628392</v>
      </c>
      <c r="C44162">
        <v>-263.39999999999998</v>
      </c>
      <c r="D44162">
        <v>-263.39999999999998</v>
      </c>
      <c r="E44162">
        <v>0</v>
      </c>
      <c r="F44162">
        <v>2190.1999999999998</v>
      </c>
      <c r="G44162" s="1" t="s">
        <v>269</v>
      </c>
      <c r="H44162">
        <v>0</v>
      </c>
      <c r="I44162" s="1" t="s">
        <v>316</v>
      </c>
      <c r="J44162" s="1" t="s">
        <v>317</v>
      </c>
    </row>
    <row r="44163" spans="1:10" hidden="1" x14ac:dyDescent="0.3">
      <c r="A44163">
        <v>38</v>
      </c>
      <c r="B44163">
        <v>13631582</v>
      </c>
      <c r="C44163">
        <v>-40</v>
      </c>
      <c r="D44163">
        <v>-40</v>
      </c>
      <c r="E44163">
        <v>0</v>
      </c>
      <c r="F44163">
        <v>1134.8</v>
      </c>
      <c r="G44163" s="1" t="s">
        <v>65</v>
      </c>
      <c r="H44163">
        <v>180657</v>
      </c>
      <c r="I44163" s="1" t="s">
        <v>313</v>
      </c>
      <c r="J44163" s="1" t="s">
        <v>317</v>
      </c>
    </row>
    <row r="44164" spans="1:10" hidden="1" x14ac:dyDescent="0.3">
      <c r="A44164">
        <v>38</v>
      </c>
      <c r="B44164">
        <v>4561143213632470</v>
      </c>
      <c r="C44164">
        <v>-200.77</v>
      </c>
      <c r="D44164">
        <v>-200.77</v>
      </c>
      <c r="E44164">
        <v>0</v>
      </c>
      <c r="F44164">
        <v>-2550.66</v>
      </c>
      <c r="G44164" s="1" t="s">
        <v>93</v>
      </c>
      <c r="H44164">
        <v>222529</v>
      </c>
      <c r="I44164" s="1" t="s">
        <v>321</v>
      </c>
      <c r="J44164" s="1" t="s">
        <v>322</v>
      </c>
    </row>
    <row r="44165" spans="1:10" hidden="1" x14ac:dyDescent="0.3">
      <c r="A44165">
        <v>38</v>
      </c>
      <c r="B44165">
        <v>13628982</v>
      </c>
      <c r="C44165">
        <v>-5.69</v>
      </c>
      <c r="D44165">
        <v>-5.69</v>
      </c>
      <c r="E44165">
        <v>0</v>
      </c>
      <c r="F44165">
        <v>1076.5</v>
      </c>
      <c r="G44165" s="1" t="s">
        <v>127</v>
      </c>
      <c r="H44165">
        <v>0</v>
      </c>
      <c r="I44165" s="1" t="s">
        <v>316</v>
      </c>
      <c r="J44165" s="1" t="s">
        <v>317</v>
      </c>
    </row>
    <row r="44166" spans="1:10" hidden="1" x14ac:dyDescent="0.3">
      <c r="A44166">
        <v>38</v>
      </c>
      <c r="B44166">
        <v>13626422</v>
      </c>
      <c r="C44166">
        <v>75.03</v>
      </c>
      <c r="D44166">
        <v>75.03</v>
      </c>
      <c r="E44166">
        <v>0</v>
      </c>
      <c r="F44166">
        <v>398.78</v>
      </c>
      <c r="G44166" s="1" t="s">
        <v>37</v>
      </c>
      <c r="H44166">
        <v>42707</v>
      </c>
      <c r="I44166" s="1" t="s">
        <v>313</v>
      </c>
      <c r="J44166" s="1" t="s">
        <v>331</v>
      </c>
    </row>
    <row r="44167" spans="1:10" hidden="1" x14ac:dyDescent="0.3">
      <c r="A44167">
        <v>38</v>
      </c>
      <c r="B44167">
        <v>4561143213625660</v>
      </c>
      <c r="C44167">
        <v>-804.59</v>
      </c>
      <c r="D44167">
        <v>-804.59</v>
      </c>
      <c r="E44167">
        <v>0</v>
      </c>
      <c r="F44167">
        <v>-6400</v>
      </c>
      <c r="G44167" s="1" t="s">
        <v>33</v>
      </c>
      <c r="H44167">
        <v>123020</v>
      </c>
      <c r="I44167" s="1" t="s">
        <v>321</v>
      </c>
      <c r="J44167" s="1" t="s">
        <v>322</v>
      </c>
    </row>
    <row r="44168" spans="1:10" hidden="1" x14ac:dyDescent="0.3">
      <c r="A44168">
        <v>38</v>
      </c>
      <c r="B44168">
        <v>13629642</v>
      </c>
      <c r="C44168">
        <v>-201.4</v>
      </c>
      <c r="D44168">
        <v>-201.4</v>
      </c>
      <c r="E44168">
        <v>0</v>
      </c>
      <c r="F44168">
        <v>1149.46</v>
      </c>
      <c r="G44168" s="1" t="s">
        <v>349</v>
      </c>
      <c r="H44168">
        <v>0</v>
      </c>
      <c r="I44168" s="1" t="s">
        <v>316</v>
      </c>
      <c r="J44168" s="1" t="s">
        <v>317</v>
      </c>
    </row>
    <row r="44169" spans="1:10" hidden="1" x14ac:dyDescent="0.3">
      <c r="A44169">
        <v>38</v>
      </c>
      <c r="B44169">
        <v>4561143213634480</v>
      </c>
      <c r="C44169">
        <v>138.38999999999999</v>
      </c>
      <c r="D44169">
        <v>120.42</v>
      </c>
      <c r="E44169">
        <v>17.97</v>
      </c>
      <c r="F44169">
        <v>-1245.49</v>
      </c>
      <c r="G44169" s="1" t="s">
        <v>128</v>
      </c>
      <c r="H44169">
        <v>0</v>
      </c>
      <c r="I44169" s="1" t="s">
        <v>330</v>
      </c>
      <c r="J44169" s="1" t="s">
        <v>335</v>
      </c>
    </row>
    <row r="44170" spans="1:10" hidden="1" x14ac:dyDescent="0.3">
      <c r="A44170">
        <v>38</v>
      </c>
      <c r="B44170">
        <v>13631422</v>
      </c>
      <c r="C44170">
        <v>-521.29999999999995</v>
      </c>
      <c r="D44170">
        <v>-521.29999999999995</v>
      </c>
      <c r="E44170">
        <v>0</v>
      </c>
      <c r="F44170">
        <v>610.12</v>
      </c>
      <c r="G44170" s="1" t="s">
        <v>333</v>
      </c>
      <c r="H44170">
        <v>215604</v>
      </c>
      <c r="I44170" s="1" t="s">
        <v>332</v>
      </c>
      <c r="J44170" s="1" t="s">
        <v>337</v>
      </c>
    </row>
    <row r="44171" spans="1:10" hidden="1" x14ac:dyDescent="0.3">
      <c r="A44171">
        <v>38</v>
      </c>
      <c r="B44171">
        <v>13624882</v>
      </c>
      <c r="C44171">
        <v>-125.67</v>
      </c>
      <c r="D44171">
        <v>-125.67</v>
      </c>
      <c r="E44171">
        <v>0</v>
      </c>
      <c r="F44171">
        <v>2617.3000000000002</v>
      </c>
      <c r="G44171" s="1" t="s">
        <v>283</v>
      </c>
      <c r="H44171">
        <v>0</v>
      </c>
      <c r="I44171" s="1" t="s">
        <v>316</v>
      </c>
      <c r="J44171" s="1" t="s">
        <v>317</v>
      </c>
    </row>
    <row r="44172" spans="1:10" hidden="1" x14ac:dyDescent="0.3">
      <c r="A44172">
        <v>38</v>
      </c>
      <c r="B44172">
        <v>13633772</v>
      </c>
      <c r="C44172">
        <v>-91.46</v>
      </c>
      <c r="D44172">
        <v>-91.46</v>
      </c>
      <c r="E44172">
        <v>0</v>
      </c>
      <c r="F44172">
        <v>673.23</v>
      </c>
      <c r="G44172" s="1" t="s">
        <v>386</v>
      </c>
      <c r="H44172">
        <v>0</v>
      </c>
      <c r="I44172" s="1" t="s">
        <v>316</v>
      </c>
      <c r="J44172" s="1" t="s">
        <v>317</v>
      </c>
    </row>
    <row r="44173" spans="1:10" hidden="1" x14ac:dyDescent="0.3">
      <c r="A44173">
        <v>38</v>
      </c>
      <c r="B44173">
        <v>4561143213633640</v>
      </c>
      <c r="C44173">
        <v>1332.53</v>
      </c>
      <c r="D44173">
        <v>1332.53</v>
      </c>
      <c r="E44173">
        <v>0</v>
      </c>
      <c r="F44173">
        <v>-40</v>
      </c>
      <c r="G44173" s="1" t="s">
        <v>263</v>
      </c>
      <c r="H44173">
        <v>0</v>
      </c>
      <c r="I44173" s="1" t="s">
        <v>330</v>
      </c>
      <c r="J44173" s="1" t="s">
        <v>335</v>
      </c>
    </row>
    <row r="44174" spans="1:10" hidden="1" x14ac:dyDescent="0.3">
      <c r="A44174">
        <v>38</v>
      </c>
      <c r="B44174">
        <v>13625972</v>
      </c>
      <c r="C44174">
        <v>-10</v>
      </c>
      <c r="D44174">
        <v>-10</v>
      </c>
      <c r="E44174">
        <v>0</v>
      </c>
      <c r="F44174">
        <v>1597.89</v>
      </c>
      <c r="G44174" s="1" t="s">
        <v>37</v>
      </c>
      <c r="H44174">
        <v>235959</v>
      </c>
      <c r="I44174" s="1" t="s">
        <v>318</v>
      </c>
      <c r="J44174" s="1" t="s">
        <v>326</v>
      </c>
    </row>
    <row r="44175" spans="1:10" hidden="1" x14ac:dyDescent="0.3">
      <c r="A44175">
        <v>38</v>
      </c>
      <c r="B44175">
        <v>4561143213631470</v>
      </c>
      <c r="C44175">
        <v>-56.21</v>
      </c>
      <c r="D44175">
        <v>-56.21</v>
      </c>
      <c r="E44175">
        <v>0</v>
      </c>
      <c r="F44175">
        <v>-101.51</v>
      </c>
      <c r="G44175" s="1" t="s">
        <v>401</v>
      </c>
      <c r="H44175">
        <v>95558</v>
      </c>
      <c r="I44175" s="1" t="s">
        <v>321</v>
      </c>
      <c r="J44175" s="1" t="s">
        <v>322</v>
      </c>
    </row>
    <row r="44176" spans="1:10" hidden="1" x14ac:dyDescent="0.3">
      <c r="A44176">
        <v>38</v>
      </c>
      <c r="B44176">
        <v>13628212</v>
      </c>
      <c r="C44176">
        <v>-29.8</v>
      </c>
      <c r="D44176">
        <v>-29.8</v>
      </c>
      <c r="E44176">
        <v>0</v>
      </c>
      <c r="F44176">
        <v>1763.96</v>
      </c>
      <c r="G44176" s="1" t="s">
        <v>360</v>
      </c>
      <c r="H44176">
        <v>0</v>
      </c>
      <c r="I44176" s="1" t="s">
        <v>316</v>
      </c>
      <c r="J44176" s="1" t="s">
        <v>317</v>
      </c>
    </row>
    <row r="44177" spans="1:10" hidden="1" x14ac:dyDescent="0.3">
      <c r="A44177">
        <v>38</v>
      </c>
      <c r="B44177">
        <v>13632652</v>
      </c>
      <c r="C44177">
        <v>946.59</v>
      </c>
      <c r="D44177">
        <v>946.59</v>
      </c>
      <c r="E44177">
        <v>0</v>
      </c>
      <c r="F44177">
        <v>2139.3200000000002</v>
      </c>
      <c r="G44177" s="1" t="s">
        <v>40</v>
      </c>
      <c r="H44177">
        <v>205058</v>
      </c>
      <c r="I44177" s="1" t="s">
        <v>313</v>
      </c>
      <c r="J44177" s="1" t="s">
        <v>331</v>
      </c>
    </row>
    <row r="44178" spans="1:10" hidden="1" x14ac:dyDescent="0.3">
      <c r="A44178">
        <v>38</v>
      </c>
      <c r="B44178">
        <v>13625862</v>
      </c>
      <c r="C44178">
        <v>0</v>
      </c>
      <c r="D44178">
        <v>0</v>
      </c>
      <c r="E44178">
        <v>0</v>
      </c>
      <c r="F44178">
        <v>160.53</v>
      </c>
      <c r="G44178" s="1" t="s">
        <v>401</v>
      </c>
      <c r="H44178">
        <v>135527</v>
      </c>
      <c r="I44178" s="1" t="s">
        <v>332</v>
      </c>
      <c r="J44178" s="1" t="s">
        <v>314</v>
      </c>
    </row>
    <row r="44179" spans="1:10" hidden="1" x14ac:dyDescent="0.3">
      <c r="A44179">
        <v>38</v>
      </c>
      <c r="B44179">
        <v>13628432</v>
      </c>
      <c r="C44179">
        <v>237.36</v>
      </c>
      <c r="D44179">
        <v>237.36</v>
      </c>
      <c r="E44179">
        <v>0</v>
      </c>
      <c r="F44179">
        <v>2296.91</v>
      </c>
      <c r="G44179" s="1" t="s">
        <v>60</v>
      </c>
      <c r="H44179">
        <v>62254</v>
      </c>
      <c r="I44179" s="1" t="s">
        <v>321</v>
      </c>
      <c r="J44179" s="1" t="s">
        <v>331</v>
      </c>
    </row>
    <row r="44180" spans="1:10" hidden="1" x14ac:dyDescent="0.3">
      <c r="A44180">
        <v>38</v>
      </c>
      <c r="B44180">
        <v>13633842</v>
      </c>
      <c r="C44180">
        <v>-296.62</v>
      </c>
      <c r="D44180">
        <v>-296.62</v>
      </c>
      <c r="E44180">
        <v>0</v>
      </c>
      <c r="F44180">
        <v>4080.11</v>
      </c>
      <c r="G44180" s="1" t="s">
        <v>169</v>
      </c>
      <c r="H44180">
        <v>0</v>
      </c>
      <c r="I44180" s="1" t="s">
        <v>316</v>
      </c>
      <c r="J44180" s="1" t="s">
        <v>317</v>
      </c>
    </row>
    <row r="44181" spans="1:10" hidden="1" x14ac:dyDescent="0.3">
      <c r="A44181">
        <v>38</v>
      </c>
      <c r="B44181">
        <v>13625712</v>
      </c>
      <c r="C44181">
        <v>-38.07</v>
      </c>
      <c r="D44181">
        <v>-38.07</v>
      </c>
      <c r="E44181">
        <v>0</v>
      </c>
      <c r="F44181">
        <v>267.98</v>
      </c>
      <c r="G44181" s="1" t="s">
        <v>356</v>
      </c>
      <c r="H44181">
        <v>0</v>
      </c>
      <c r="I44181" s="1" t="s">
        <v>316</v>
      </c>
      <c r="J44181" s="1" t="s">
        <v>317</v>
      </c>
    </row>
    <row r="44182" spans="1:10" hidden="1" x14ac:dyDescent="0.3">
      <c r="A44182">
        <v>38</v>
      </c>
      <c r="B44182">
        <v>4561143213632070</v>
      </c>
      <c r="C44182">
        <v>-228.12</v>
      </c>
      <c r="D44182">
        <v>-228.12</v>
      </c>
      <c r="E44182">
        <v>0</v>
      </c>
      <c r="F44182">
        <v>-866.97</v>
      </c>
      <c r="G44182" s="1" t="s">
        <v>107</v>
      </c>
      <c r="H44182">
        <v>131726</v>
      </c>
      <c r="I44182" s="1" t="s">
        <v>321</v>
      </c>
      <c r="J44182" s="1" t="s">
        <v>322</v>
      </c>
    </row>
    <row r="44183" spans="1:10" hidden="1" x14ac:dyDescent="0.3">
      <c r="A44183">
        <v>38</v>
      </c>
      <c r="B44183">
        <v>13631652</v>
      </c>
      <c r="C44183">
        <v>-0.15</v>
      </c>
      <c r="D44183">
        <v>-0.15</v>
      </c>
      <c r="E44183">
        <v>0</v>
      </c>
      <c r="F44183">
        <v>267.39999999999998</v>
      </c>
      <c r="G44183" s="1" t="s">
        <v>255</v>
      </c>
      <c r="H44183">
        <v>0</v>
      </c>
      <c r="I44183" s="1" t="s">
        <v>318</v>
      </c>
      <c r="J44183" s="1" t="s">
        <v>319</v>
      </c>
    </row>
    <row r="44184" spans="1:10" hidden="1" x14ac:dyDescent="0.3">
      <c r="A44184">
        <v>38</v>
      </c>
      <c r="B44184">
        <v>13634672</v>
      </c>
      <c r="C44184">
        <v>-10</v>
      </c>
      <c r="D44184">
        <v>-10</v>
      </c>
      <c r="E44184">
        <v>0</v>
      </c>
      <c r="F44184">
        <v>433.08</v>
      </c>
      <c r="G44184" s="1" t="s">
        <v>37</v>
      </c>
      <c r="H44184">
        <v>235959</v>
      </c>
      <c r="I44184" s="1" t="s">
        <v>318</v>
      </c>
      <c r="J44184" s="1" t="s">
        <v>326</v>
      </c>
    </row>
    <row r="44185" spans="1:10" hidden="1" x14ac:dyDescent="0.3">
      <c r="A44185">
        <v>38</v>
      </c>
      <c r="B44185">
        <v>13626022</v>
      </c>
      <c r="C44185">
        <v>61.26</v>
      </c>
      <c r="D44185">
        <v>61.26</v>
      </c>
      <c r="E44185">
        <v>0</v>
      </c>
      <c r="F44185">
        <v>339.16</v>
      </c>
      <c r="G44185" s="1" t="s">
        <v>182</v>
      </c>
      <c r="H44185">
        <v>0</v>
      </c>
      <c r="I44185" s="1" t="s">
        <v>330</v>
      </c>
      <c r="J44185" s="1" t="s">
        <v>331</v>
      </c>
    </row>
    <row r="44186" spans="1:10" hidden="1" x14ac:dyDescent="0.3">
      <c r="A44186">
        <v>38</v>
      </c>
      <c r="B44186">
        <v>13633142</v>
      </c>
      <c r="C44186">
        <v>-102.83</v>
      </c>
      <c r="D44186">
        <v>-102.83</v>
      </c>
      <c r="E44186">
        <v>0</v>
      </c>
      <c r="F44186">
        <v>835.63</v>
      </c>
      <c r="G44186" s="1" t="s">
        <v>387</v>
      </c>
      <c r="H44186">
        <v>85243</v>
      </c>
      <c r="I44186" s="1" t="s">
        <v>321</v>
      </c>
      <c r="J44186" s="1" t="s">
        <v>337</v>
      </c>
    </row>
    <row r="44187" spans="1:10" hidden="1" x14ac:dyDescent="0.3">
      <c r="A44187">
        <v>38</v>
      </c>
      <c r="B44187">
        <v>13632952</v>
      </c>
      <c r="C44187">
        <v>-31.99</v>
      </c>
      <c r="D44187">
        <v>-31.99</v>
      </c>
      <c r="E44187">
        <v>0</v>
      </c>
      <c r="F44187">
        <v>31.99</v>
      </c>
      <c r="G44187" s="1" t="s">
        <v>91</v>
      </c>
      <c r="H44187">
        <v>155024</v>
      </c>
      <c r="I44187" s="1" t="s">
        <v>320</v>
      </c>
      <c r="J44187" s="1" t="s">
        <v>337</v>
      </c>
    </row>
    <row r="44188" spans="1:10" hidden="1" x14ac:dyDescent="0.3">
      <c r="A44188">
        <v>38</v>
      </c>
      <c r="B44188">
        <v>4561143213626070</v>
      </c>
      <c r="C44188">
        <v>-21.1</v>
      </c>
      <c r="D44188">
        <v>-21.1</v>
      </c>
      <c r="E44188">
        <v>0</v>
      </c>
      <c r="F44188">
        <v>-605.53</v>
      </c>
      <c r="G44188" s="1" t="s">
        <v>33</v>
      </c>
      <c r="H44188">
        <v>30014</v>
      </c>
      <c r="I44188" s="1" t="s">
        <v>321</v>
      </c>
      <c r="J44188" s="1" t="s">
        <v>322</v>
      </c>
    </row>
    <row r="44189" spans="1:10" hidden="1" x14ac:dyDescent="0.3">
      <c r="A44189">
        <v>38</v>
      </c>
      <c r="B44189">
        <v>13630183</v>
      </c>
      <c r="C44189">
        <v>55.89</v>
      </c>
      <c r="D44189">
        <v>55.89</v>
      </c>
      <c r="E44189">
        <v>0</v>
      </c>
      <c r="F44189">
        <v>7743.09</v>
      </c>
      <c r="G44189" s="1" t="s">
        <v>68</v>
      </c>
      <c r="H44189">
        <v>153252</v>
      </c>
      <c r="I44189" s="1" t="s">
        <v>320</v>
      </c>
      <c r="J44189" s="1" t="s">
        <v>331</v>
      </c>
    </row>
    <row r="44190" spans="1:10" hidden="1" x14ac:dyDescent="0.3">
      <c r="A44190">
        <v>38</v>
      </c>
      <c r="B44190">
        <v>13627262</v>
      </c>
      <c r="C44190">
        <v>-0.75</v>
      </c>
      <c r="D44190">
        <v>-0.75</v>
      </c>
      <c r="E44190">
        <v>0</v>
      </c>
      <c r="F44190">
        <v>541.78</v>
      </c>
      <c r="G44190" s="1" t="s">
        <v>41</v>
      </c>
      <c r="H44190">
        <v>100719</v>
      </c>
      <c r="I44190" s="1" t="s">
        <v>318</v>
      </c>
      <c r="J44190" s="1" t="s">
        <v>354</v>
      </c>
    </row>
    <row r="44191" spans="1:10" hidden="1" x14ac:dyDescent="0.3">
      <c r="A44191">
        <v>38</v>
      </c>
      <c r="B44191">
        <v>13629903</v>
      </c>
      <c r="C44191">
        <v>-40</v>
      </c>
      <c r="D44191">
        <v>-40</v>
      </c>
      <c r="E44191">
        <v>0</v>
      </c>
      <c r="F44191">
        <v>1060.18</v>
      </c>
      <c r="G44191" s="1" t="s">
        <v>336</v>
      </c>
      <c r="H44191">
        <v>195937</v>
      </c>
      <c r="I44191" s="1" t="s">
        <v>313</v>
      </c>
      <c r="J44191" s="1" t="s">
        <v>317</v>
      </c>
    </row>
    <row r="44192" spans="1:10" hidden="1" x14ac:dyDescent="0.3">
      <c r="A44192">
        <v>38</v>
      </c>
      <c r="B44192">
        <v>13626593</v>
      </c>
      <c r="C44192">
        <v>84.02</v>
      </c>
      <c r="D44192">
        <v>84.02</v>
      </c>
      <c r="E44192">
        <v>0</v>
      </c>
      <c r="F44192">
        <v>365.41</v>
      </c>
      <c r="G44192" s="1" t="s">
        <v>377</v>
      </c>
      <c r="H44192">
        <v>123732</v>
      </c>
      <c r="I44192" s="1" t="s">
        <v>320</v>
      </c>
      <c r="J44192" s="1" t="s">
        <v>331</v>
      </c>
    </row>
    <row r="44193" spans="1:10" hidden="1" x14ac:dyDescent="0.3">
      <c r="A44193">
        <v>38</v>
      </c>
      <c r="B44193">
        <v>13629823</v>
      </c>
      <c r="C44193">
        <v>113.24</v>
      </c>
      <c r="D44193">
        <v>113.24</v>
      </c>
      <c r="E44193">
        <v>0</v>
      </c>
      <c r="F44193">
        <v>3389.51</v>
      </c>
      <c r="G44193" s="1" t="s">
        <v>274</v>
      </c>
      <c r="H44193">
        <v>82107</v>
      </c>
      <c r="I44193" s="1" t="s">
        <v>320</v>
      </c>
      <c r="J44193" s="1" t="s">
        <v>331</v>
      </c>
    </row>
    <row r="44194" spans="1:10" hidden="1" x14ac:dyDescent="0.3">
      <c r="A44194">
        <v>38</v>
      </c>
      <c r="B44194">
        <v>13626143</v>
      </c>
      <c r="C44194">
        <v>715.36</v>
      </c>
      <c r="D44194">
        <v>715.36</v>
      </c>
      <c r="E44194">
        <v>0</v>
      </c>
      <c r="F44194">
        <v>1462</v>
      </c>
      <c r="G44194" s="1" t="s">
        <v>83</v>
      </c>
      <c r="H44194">
        <v>83201</v>
      </c>
      <c r="I44194" s="1" t="s">
        <v>321</v>
      </c>
      <c r="J44194" s="1" t="s">
        <v>331</v>
      </c>
    </row>
    <row r="44195" spans="1:10" hidden="1" x14ac:dyDescent="0.3">
      <c r="A44195">
        <v>38</v>
      </c>
      <c r="B44195">
        <v>13631952</v>
      </c>
      <c r="C44195">
        <v>-0.15</v>
      </c>
      <c r="D44195">
        <v>-0.15</v>
      </c>
      <c r="E44195">
        <v>0</v>
      </c>
      <c r="F44195">
        <v>639.78</v>
      </c>
      <c r="G44195" s="1" t="s">
        <v>101</v>
      </c>
      <c r="H44195">
        <v>0</v>
      </c>
      <c r="I44195" s="1" t="s">
        <v>318</v>
      </c>
      <c r="J44195" s="1" t="s">
        <v>319</v>
      </c>
    </row>
    <row r="44196" spans="1:10" hidden="1" x14ac:dyDescent="0.3">
      <c r="A44196">
        <v>38</v>
      </c>
      <c r="B44196">
        <v>4561143213628680</v>
      </c>
      <c r="C44196">
        <v>-54.95</v>
      </c>
      <c r="D44196">
        <v>-54.95</v>
      </c>
      <c r="E44196">
        <v>0</v>
      </c>
      <c r="F44196">
        <v>-824.57</v>
      </c>
      <c r="G44196" s="1" t="s">
        <v>42</v>
      </c>
      <c r="H44196">
        <v>80829</v>
      </c>
      <c r="I44196" s="1" t="s">
        <v>321</v>
      </c>
      <c r="J44196" s="1" t="s">
        <v>322</v>
      </c>
    </row>
    <row r="44197" spans="1:10" hidden="1" x14ac:dyDescent="0.3">
      <c r="A44197">
        <v>38</v>
      </c>
      <c r="B44197">
        <v>13625622</v>
      </c>
      <c r="C44197">
        <v>385.04</v>
      </c>
      <c r="D44197">
        <v>385.04</v>
      </c>
      <c r="E44197">
        <v>0</v>
      </c>
      <c r="F44197">
        <v>476.86</v>
      </c>
      <c r="G44197" s="1" t="s">
        <v>223</v>
      </c>
      <c r="H44197">
        <v>191427</v>
      </c>
      <c r="I44197" s="1" t="s">
        <v>321</v>
      </c>
      <c r="J44197" s="1" t="s">
        <v>331</v>
      </c>
    </row>
    <row r="44198" spans="1:10" hidden="1" x14ac:dyDescent="0.3">
      <c r="A44198">
        <v>38</v>
      </c>
      <c r="B44198">
        <v>4561143213630750</v>
      </c>
      <c r="C44198">
        <v>293.23</v>
      </c>
      <c r="D44198">
        <v>292.33</v>
      </c>
      <c r="E44198">
        <v>0.9</v>
      </c>
      <c r="F44198">
        <v>-138.26</v>
      </c>
      <c r="G44198" s="1" t="s">
        <v>379</v>
      </c>
      <c r="H44198">
        <v>0</v>
      </c>
      <c r="I44198" s="1" t="s">
        <v>330</v>
      </c>
      <c r="J44198" s="1" t="s">
        <v>335</v>
      </c>
    </row>
    <row r="44199" spans="1:10" hidden="1" x14ac:dyDescent="0.3">
      <c r="A44199">
        <v>38</v>
      </c>
      <c r="B44199">
        <v>13627812</v>
      </c>
      <c r="C44199">
        <v>-267.27</v>
      </c>
      <c r="D44199">
        <v>-267.27</v>
      </c>
      <c r="E44199">
        <v>0</v>
      </c>
      <c r="F44199">
        <v>204.95</v>
      </c>
      <c r="G44199" s="1" t="s">
        <v>42</v>
      </c>
      <c r="H44199">
        <v>0</v>
      </c>
      <c r="I44199" s="1" t="s">
        <v>316</v>
      </c>
      <c r="J44199" s="1" t="s">
        <v>317</v>
      </c>
    </row>
    <row r="44200" spans="1:10" hidden="1" x14ac:dyDescent="0.3">
      <c r="A44200">
        <v>38</v>
      </c>
      <c r="B44200">
        <v>4561143213630830</v>
      </c>
      <c r="C44200">
        <v>-91.94</v>
      </c>
      <c r="D44200">
        <v>-91.94</v>
      </c>
      <c r="E44200">
        <v>0</v>
      </c>
      <c r="F44200">
        <v>-698.56</v>
      </c>
      <c r="G44200" s="1" t="s">
        <v>127</v>
      </c>
      <c r="H44200">
        <v>183933</v>
      </c>
      <c r="I44200" s="1" t="s">
        <v>321</v>
      </c>
      <c r="J44200" s="1" t="s">
        <v>322</v>
      </c>
    </row>
    <row r="44201" spans="1:10" hidden="1" x14ac:dyDescent="0.3">
      <c r="A44201">
        <v>38</v>
      </c>
      <c r="B44201">
        <v>13627492</v>
      </c>
      <c r="C44201">
        <v>56.04</v>
      </c>
      <c r="D44201">
        <v>56.04</v>
      </c>
      <c r="E44201">
        <v>0</v>
      </c>
      <c r="F44201">
        <v>1874.87</v>
      </c>
      <c r="G44201" s="1" t="s">
        <v>213</v>
      </c>
      <c r="H44201">
        <v>185853</v>
      </c>
      <c r="I44201" s="1" t="s">
        <v>320</v>
      </c>
      <c r="J44201" s="1" t="s">
        <v>331</v>
      </c>
    </row>
    <row r="44202" spans="1:10" hidden="1" x14ac:dyDescent="0.3">
      <c r="A44202">
        <v>38</v>
      </c>
      <c r="B44202">
        <v>4561143213627910</v>
      </c>
      <c r="C44202">
        <v>521.67999999999995</v>
      </c>
      <c r="D44202">
        <v>521.67999999999995</v>
      </c>
      <c r="E44202">
        <v>0</v>
      </c>
      <c r="F44202">
        <v>0</v>
      </c>
      <c r="G44202" s="1" t="s">
        <v>365</v>
      </c>
      <c r="H44202">
        <v>0</v>
      </c>
      <c r="I44202" s="1" t="s">
        <v>330</v>
      </c>
      <c r="J44202" s="1" t="s">
        <v>335</v>
      </c>
    </row>
    <row r="44203" spans="1:10" hidden="1" x14ac:dyDescent="0.3">
      <c r="A44203">
        <v>38</v>
      </c>
      <c r="B44203">
        <v>13631402</v>
      </c>
      <c r="C44203">
        <v>-16.87</v>
      </c>
      <c r="D44203">
        <v>-16.87</v>
      </c>
      <c r="E44203">
        <v>0</v>
      </c>
      <c r="F44203">
        <v>81.87</v>
      </c>
      <c r="G44203" s="1" t="s">
        <v>288</v>
      </c>
      <c r="H44203">
        <v>0</v>
      </c>
      <c r="I44203" s="1" t="s">
        <v>316</v>
      </c>
      <c r="J44203" s="1" t="s">
        <v>317</v>
      </c>
    </row>
    <row r="44204" spans="1:10" hidden="1" x14ac:dyDescent="0.3">
      <c r="A44204">
        <v>38</v>
      </c>
      <c r="B44204">
        <v>4561143213630130</v>
      </c>
      <c r="C44204">
        <v>-30.33</v>
      </c>
      <c r="D44204">
        <v>-30.33</v>
      </c>
      <c r="E44204">
        <v>0</v>
      </c>
      <c r="F44204">
        <v>-552.01</v>
      </c>
      <c r="G44204" s="1" t="s">
        <v>173</v>
      </c>
      <c r="H44204">
        <v>205620</v>
      </c>
      <c r="I44204" s="1" t="s">
        <v>321</v>
      </c>
      <c r="J44204" s="1" t="s">
        <v>322</v>
      </c>
    </row>
    <row r="44205" spans="1:10" hidden="1" x14ac:dyDescent="0.3">
      <c r="A44205">
        <v>38</v>
      </c>
      <c r="B44205">
        <v>4561143213628390</v>
      </c>
      <c r="C44205">
        <v>-111.64</v>
      </c>
      <c r="D44205">
        <v>-111.64</v>
      </c>
      <c r="E44205">
        <v>0</v>
      </c>
      <c r="F44205">
        <v>-1241.81</v>
      </c>
      <c r="G44205" s="1" t="s">
        <v>222</v>
      </c>
      <c r="H44205">
        <v>182018</v>
      </c>
      <c r="I44205" s="1" t="s">
        <v>321</v>
      </c>
      <c r="J44205" s="1" t="s">
        <v>322</v>
      </c>
    </row>
    <row r="44206" spans="1:10" hidden="1" x14ac:dyDescent="0.3">
      <c r="A44206">
        <v>38</v>
      </c>
      <c r="B44206">
        <v>13628882</v>
      </c>
      <c r="C44206">
        <v>339.62</v>
      </c>
      <c r="D44206">
        <v>339.62</v>
      </c>
      <c r="E44206">
        <v>0</v>
      </c>
      <c r="F44206">
        <v>3090.46</v>
      </c>
      <c r="G44206" s="1" t="s">
        <v>246</v>
      </c>
      <c r="H44206">
        <v>133506</v>
      </c>
      <c r="I44206" s="1" t="s">
        <v>321</v>
      </c>
      <c r="J44206" s="1" t="s">
        <v>331</v>
      </c>
    </row>
    <row r="44207" spans="1:10" hidden="1" x14ac:dyDescent="0.3">
      <c r="A44207">
        <v>38</v>
      </c>
      <c r="B44207">
        <v>13630262</v>
      </c>
      <c r="C44207">
        <v>0</v>
      </c>
      <c r="D44207">
        <v>0</v>
      </c>
      <c r="E44207">
        <v>0</v>
      </c>
      <c r="F44207">
        <v>1145.81</v>
      </c>
      <c r="G44207" s="1" t="s">
        <v>43</v>
      </c>
      <c r="H44207">
        <v>210716</v>
      </c>
      <c r="I44207" s="1" t="s">
        <v>320</v>
      </c>
      <c r="J44207" s="1" t="s">
        <v>314</v>
      </c>
    </row>
    <row r="44208" spans="1:10" hidden="1" x14ac:dyDescent="0.3">
      <c r="A44208">
        <v>38</v>
      </c>
      <c r="B44208">
        <v>13634712</v>
      </c>
      <c r="C44208">
        <v>-150.04</v>
      </c>
      <c r="D44208">
        <v>-150.04</v>
      </c>
      <c r="E44208">
        <v>0</v>
      </c>
      <c r="F44208">
        <v>62</v>
      </c>
      <c r="G44208" s="1" t="s">
        <v>166</v>
      </c>
      <c r="H44208">
        <v>0</v>
      </c>
      <c r="I44208" s="1" t="s">
        <v>316</v>
      </c>
      <c r="J44208" s="1" t="s">
        <v>317</v>
      </c>
    </row>
    <row r="44209" spans="1:10" hidden="1" x14ac:dyDescent="0.3">
      <c r="A44209">
        <v>38</v>
      </c>
      <c r="B44209">
        <v>13627112</v>
      </c>
      <c r="C44209">
        <v>0</v>
      </c>
      <c r="D44209">
        <v>0</v>
      </c>
      <c r="E44209">
        <v>0</v>
      </c>
      <c r="F44209">
        <v>117.84</v>
      </c>
      <c r="G44209" s="1" t="s">
        <v>281</v>
      </c>
      <c r="H44209">
        <v>93829</v>
      </c>
      <c r="I44209" s="1" t="s">
        <v>315</v>
      </c>
      <c r="J44209" s="1" t="s">
        <v>314</v>
      </c>
    </row>
    <row r="44210" spans="1:10" hidden="1" x14ac:dyDescent="0.3">
      <c r="A44210">
        <v>38</v>
      </c>
      <c r="B44210">
        <v>13633332</v>
      </c>
      <c r="C44210">
        <v>196.17</v>
      </c>
      <c r="D44210">
        <v>196.17</v>
      </c>
      <c r="E44210">
        <v>0</v>
      </c>
      <c r="F44210">
        <v>243.47</v>
      </c>
      <c r="G44210" s="1" t="s">
        <v>258</v>
      </c>
      <c r="H44210">
        <v>41225</v>
      </c>
      <c r="I44210" s="1" t="s">
        <v>321</v>
      </c>
      <c r="J44210" s="1" t="s">
        <v>331</v>
      </c>
    </row>
    <row r="44211" spans="1:10" hidden="1" x14ac:dyDescent="0.3">
      <c r="A44211">
        <v>38</v>
      </c>
      <c r="B44211">
        <v>13632723</v>
      </c>
      <c r="C44211">
        <v>-179.81</v>
      </c>
      <c r="D44211">
        <v>-179.81</v>
      </c>
      <c r="E44211">
        <v>0</v>
      </c>
      <c r="F44211">
        <v>710.92</v>
      </c>
      <c r="G44211" s="1" t="s">
        <v>115</v>
      </c>
      <c r="H44211">
        <v>83503</v>
      </c>
      <c r="I44211" s="1" t="s">
        <v>332</v>
      </c>
      <c r="J44211" s="1" t="s">
        <v>337</v>
      </c>
    </row>
    <row r="44212" spans="1:10" hidden="1" x14ac:dyDescent="0.3">
      <c r="A44212">
        <v>38</v>
      </c>
      <c r="B44212">
        <v>13625872</v>
      </c>
      <c r="C44212">
        <v>-41.34</v>
      </c>
      <c r="D44212">
        <v>-41.34</v>
      </c>
      <c r="E44212">
        <v>0</v>
      </c>
      <c r="F44212">
        <v>3008.42</v>
      </c>
      <c r="G44212" s="1" t="s">
        <v>43</v>
      </c>
      <c r="H44212">
        <v>0</v>
      </c>
      <c r="I44212" s="1" t="s">
        <v>316</v>
      </c>
      <c r="J44212" s="1" t="s">
        <v>317</v>
      </c>
    </row>
    <row r="44213" spans="1:10" hidden="1" x14ac:dyDescent="0.3">
      <c r="A44213">
        <v>38</v>
      </c>
      <c r="B44213">
        <v>4561143213631420</v>
      </c>
      <c r="C44213">
        <v>0</v>
      </c>
      <c r="D44213">
        <v>0</v>
      </c>
      <c r="E44213">
        <v>0</v>
      </c>
      <c r="F44213">
        <v>-1407.27</v>
      </c>
      <c r="G44213" s="1" t="s">
        <v>371</v>
      </c>
      <c r="H44213">
        <v>90359</v>
      </c>
      <c r="I44213" s="1" t="s">
        <v>313</v>
      </c>
      <c r="J44213" s="1" t="s">
        <v>314</v>
      </c>
    </row>
    <row r="44214" spans="1:10" hidden="1" x14ac:dyDescent="0.3">
      <c r="A44214">
        <v>38</v>
      </c>
      <c r="B44214">
        <v>13625922</v>
      </c>
      <c r="C44214">
        <v>-200</v>
      </c>
      <c r="D44214">
        <v>-200</v>
      </c>
      <c r="E44214">
        <v>0</v>
      </c>
      <c r="F44214">
        <v>289.87</v>
      </c>
      <c r="G44214" s="1" t="s">
        <v>243</v>
      </c>
      <c r="H44214">
        <v>91451</v>
      </c>
      <c r="I44214" s="1" t="s">
        <v>313</v>
      </c>
      <c r="J44214" s="1" t="s">
        <v>317</v>
      </c>
    </row>
    <row r="44215" spans="1:10" hidden="1" x14ac:dyDescent="0.3">
      <c r="A44215">
        <v>38</v>
      </c>
      <c r="B44215">
        <v>4561143213626420</v>
      </c>
      <c r="C44215">
        <v>-19.25</v>
      </c>
      <c r="D44215">
        <v>-19.25</v>
      </c>
      <c r="E44215">
        <v>0</v>
      </c>
      <c r="F44215">
        <v>-1000</v>
      </c>
      <c r="G44215" s="1" t="s">
        <v>277</v>
      </c>
      <c r="H44215">
        <v>190032</v>
      </c>
      <c r="I44215" s="1" t="s">
        <v>321</v>
      </c>
      <c r="J44215" s="1" t="s">
        <v>322</v>
      </c>
    </row>
    <row r="44216" spans="1:10" hidden="1" x14ac:dyDescent="0.3">
      <c r="A44216">
        <v>38</v>
      </c>
      <c r="B44216">
        <v>4561143213633770</v>
      </c>
      <c r="C44216">
        <v>78.569999999999993</v>
      </c>
      <c r="D44216">
        <v>77.95</v>
      </c>
      <c r="E44216">
        <v>0.62</v>
      </c>
      <c r="F44216">
        <v>-232.06</v>
      </c>
      <c r="G44216" s="1" t="s">
        <v>409</v>
      </c>
      <c r="H44216">
        <v>0</v>
      </c>
      <c r="I44216" s="1" t="s">
        <v>330</v>
      </c>
      <c r="J44216" s="1" t="s">
        <v>335</v>
      </c>
    </row>
    <row r="44217" spans="1:10" hidden="1" x14ac:dyDescent="0.3">
      <c r="A44217">
        <v>38</v>
      </c>
      <c r="B44217">
        <v>4561143213625970</v>
      </c>
      <c r="C44217">
        <v>-128.13999999999999</v>
      </c>
      <c r="D44217">
        <v>-128.13999999999999</v>
      </c>
      <c r="E44217">
        <v>0</v>
      </c>
      <c r="F44217">
        <v>-475.94</v>
      </c>
      <c r="G44217" s="1" t="s">
        <v>295</v>
      </c>
      <c r="H44217">
        <v>123850</v>
      </c>
      <c r="I44217" s="1" t="s">
        <v>321</v>
      </c>
      <c r="J44217" s="1" t="s">
        <v>322</v>
      </c>
    </row>
    <row r="44218" spans="1:10" hidden="1" x14ac:dyDescent="0.3">
      <c r="A44218">
        <v>38</v>
      </c>
      <c r="B44218">
        <v>13626333</v>
      </c>
      <c r="C44218">
        <v>7.0000000000000007E-2</v>
      </c>
      <c r="D44218">
        <v>0</v>
      </c>
      <c r="E44218">
        <v>7.0000000000000007E-2</v>
      </c>
      <c r="F44218">
        <v>57.34</v>
      </c>
      <c r="G44218" s="1" t="s">
        <v>85</v>
      </c>
      <c r="H44218">
        <v>235959</v>
      </c>
      <c r="I44218" s="1" t="s">
        <v>318</v>
      </c>
      <c r="J44218" s="1" t="s">
        <v>329</v>
      </c>
    </row>
    <row r="44219" spans="1:10" hidden="1" x14ac:dyDescent="0.3">
      <c r="A44219">
        <v>38</v>
      </c>
      <c r="B44219">
        <v>13634162</v>
      </c>
      <c r="C44219">
        <v>-60</v>
      </c>
      <c r="D44219">
        <v>-60</v>
      </c>
      <c r="E44219">
        <v>0</v>
      </c>
      <c r="F44219">
        <v>295.66000000000003</v>
      </c>
      <c r="G44219" s="1" t="s">
        <v>54</v>
      </c>
      <c r="H44219">
        <v>133754</v>
      </c>
      <c r="I44219" s="1" t="s">
        <v>313</v>
      </c>
      <c r="J44219" s="1" t="s">
        <v>317</v>
      </c>
    </row>
    <row r="44220" spans="1:10" hidden="1" x14ac:dyDescent="0.3">
      <c r="A44220">
        <v>38</v>
      </c>
      <c r="B44220">
        <v>13632002</v>
      </c>
      <c r="C44220">
        <v>-44.52</v>
      </c>
      <c r="D44220">
        <v>-44.52</v>
      </c>
      <c r="E44220">
        <v>0</v>
      </c>
      <c r="F44220">
        <v>528.28</v>
      </c>
      <c r="G44220" s="1" t="s">
        <v>197</v>
      </c>
      <c r="H44220">
        <v>0</v>
      </c>
      <c r="I44220" s="1" t="s">
        <v>316</v>
      </c>
      <c r="J44220" s="1" t="s">
        <v>317</v>
      </c>
    </row>
    <row r="44221" spans="1:10" hidden="1" x14ac:dyDescent="0.3">
      <c r="A44221">
        <v>38</v>
      </c>
      <c r="B44221">
        <v>13627092</v>
      </c>
      <c r="C44221">
        <v>-80.87</v>
      </c>
      <c r="D44221">
        <v>-80.87</v>
      </c>
      <c r="E44221">
        <v>0</v>
      </c>
      <c r="F44221">
        <v>1527.37</v>
      </c>
      <c r="G44221" s="1" t="s">
        <v>266</v>
      </c>
      <c r="H44221">
        <v>0</v>
      </c>
      <c r="I44221" s="1" t="s">
        <v>316</v>
      </c>
      <c r="J44221" s="1" t="s">
        <v>317</v>
      </c>
    </row>
    <row r="44222" spans="1:10" hidden="1" x14ac:dyDescent="0.3">
      <c r="A44222">
        <v>38</v>
      </c>
      <c r="B44222">
        <v>4561143213632650</v>
      </c>
      <c r="C44222">
        <v>-85.07</v>
      </c>
      <c r="D44222">
        <v>-85.07</v>
      </c>
      <c r="E44222">
        <v>0</v>
      </c>
      <c r="F44222">
        <v>-1004.76</v>
      </c>
      <c r="G44222" s="1" t="s">
        <v>39</v>
      </c>
      <c r="H44222">
        <v>111909</v>
      </c>
      <c r="I44222" s="1" t="s">
        <v>321</v>
      </c>
      <c r="J44222" s="1" t="s">
        <v>322</v>
      </c>
    </row>
    <row r="44223" spans="1:10" hidden="1" x14ac:dyDescent="0.3">
      <c r="A44223">
        <v>38</v>
      </c>
      <c r="B44223">
        <v>13628362</v>
      </c>
      <c r="C44223">
        <v>-114.18</v>
      </c>
      <c r="D44223">
        <v>-114.18</v>
      </c>
      <c r="E44223">
        <v>0</v>
      </c>
      <c r="F44223">
        <v>210.28</v>
      </c>
      <c r="G44223" s="1" t="s">
        <v>287</v>
      </c>
      <c r="H44223">
        <v>0</v>
      </c>
      <c r="I44223" s="1" t="s">
        <v>316</v>
      </c>
      <c r="J44223" s="1" t="s">
        <v>317</v>
      </c>
    </row>
    <row r="44224" spans="1:10" hidden="1" x14ac:dyDescent="0.3">
      <c r="A44224">
        <v>38</v>
      </c>
      <c r="B44224">
        <v>13630812</v>
      </c>
      <c r="C44224">
        <v>-0.15</v>
      </c>
      <c r="D44224">
        <v>-0.15</v>
      </c>
      <c r="E44224">
        <v>0</v>
      </c>
      <c r="F44224">
        <v>657.08</v>
      </c>
      <c r="G44224" s="1" t="s">
        <v>100</v>
      </c>
      <c r="H44224">
        <v>0</v>
      </c>
      <c r="I44224" s="1" t="s">
        <v>318</v>
      </c>
      <c r="J44224" s="1" t="s">
        <v>319</v>
      </c>
    </row>
    <row r="44225" spans="1:10" hidden="1" x14ac:dyDescent="0.3">
      <c r="A44225">
        <v>38</v>
      </c>
      <c r="B44225">
        <v>13632232</v>
      </c>
      <c r="C44225">
        <v>-195.27</v>
      </c>
      <c r="D44225">
        <v>-195.27</v>
      </c>
      <c r="E44225">
        <v>0</v>
      </c>
      <c r="F44225">
        <v>437.26</v>
      </c>
      <c r="G44225" s="1" t="s">
        <v>276</v>
      </c>
      <c r="H44225">
        <v>163746</v>
      </c>
      <c r="I44225" s="1" t="s">
        <v>332</v>
      </c>
      <c r="J44225" s="1" t="s">
        <v>337</v>
      </c>
    </row>
    <row r="44226" spans="1:10" hidden="1" x14ac:dyDescent="0.3">
      <c r="A44226">
        <v>38</v>
      </c>
      <c r="B44226">
        <v>13627272</v>
      </c>
      <c r="C44226">
        <v>-537.54999999999995</v>
      </c>
      <c r="D44226">
        <v>-537.54999999999995</v>
      </c>
      <c r="E44226">
        <v>0</v>
      </c>
      <c r="F44226">
        <v>394</v>
      </c>
      <c r="G44226" s="1" t="s">
        <v>273</v>
      </c>
      <c r="H44226">
        <v>0</v>
      </c>
      <c r="I44226" s="1" t="s">
        <v>316</v>
      </c>
      <c r="J44226" s="1" t="s">
        <v>317</v>
      </c>
    </row>
    <row r="44227" spans="1:10" hidden="1" x14ac:dyDescent="0.3">
      <c r="A44227">
        <v>38</v>
      </c>
      <c r="B44227">
        <v>4561143213625860</v>
      </c>
      <c r="C44227">
        <v>278.92</v>
      </c>
      <c r="D44227">
        <v>239.88</v>
      </c>
      <c r="E44227">
        <v>39.04</v>
      </c>
      <c r="F44227">
        <v>-3439.98</v>
      </c>
      <c r="G44227" s="1" t="s">
        <v>405</v>
      </c>
      <c r="H44227">
        <v>0</v>
      </c>
      <c r="I44227" s="1" t="s">
        <v>330</v>
      </c>
      <c r="J44227" s="1" t="s">
        <v>335</v>
      </c>
    </row>
    <row r="44228" spans="1:10" hidden="1" x14ac:dyDescent="0.3">
      <c r="A44228">
        <v>38</v>
      </c>
      <c r="B44228">
        <v>13631002</v>
      </c>
      <c r="C44228">
        <v>0</v>
      </c>
      <c r="D44228">
        <v>0</v>
      </c>
      <c r="E44228">
        <v>0</v>
      </c>
      <c r="F44228">
        <v>1899.54</v>
      </c>
      <c r="G44228" s="1" t="s">
        <v>143</v>
      </c>
      <c r="H44228">
        <v>233906</v>
      </c>
      <c r="I44228" s="1" t="s">
        <v>332</v>
      </c>
      <c r="J44228" s="1" t="s">
        <v>314</v>
      </c>
    </row>
    <row r="44229" spans="1:10" hidden="1" x14ac:dyDescent="0.3">
      <c r="A44229">
        <v>38</v>
      </c>
      <c r="B44229">
        <v>13630112</v>
      </c>
      <c r="C44229">
        <v>-1340.18</v>
      </c>
      <c r="D44229">
        <v>-1340.18</v>
      </c>
      <c r="E44229">
        <v>0</v>
      </c>
      <c r="F44229">
        <v>8207.69</v>
      </c>
      <c r="G44229" s="1" t="s">
        <v>78</v>
      </c>
      <c r="H44229">
        <v>81701</v>
      </c>
      <c r="I44229" s="1" t="s">
        <v>332</v>
      </c>
      <c r="J44229" s="1" t="s">
        <v>337</v>
      </c>
    </row>
    <row r="44230" spans="1:10" hidden="1" x14ac:dyDescent="0.3">
      <c r="A44230">
        <v>38</v>
      </c>
      <c r="B44230">
        <v>4561143213633840</v>
      </c>
      <c r="C44230">
        <v>878.34</v>
      </c>
      <c r="D44230">
        <v>877.42</v>
      </c>
      <c r="E44230">
        <v>0.92</v>
      </c>
      <c r="F44230">
        <v>-66.010000000000005</v>
      </c>
      <c r="G44230" s="1" t="s">
        <v>114</v>
      </c>
      <c r="H44230">
        <v>0</v>
      </c>
      <c r="I44230" s="1" t="s">
        <v>330</v>
      </c>
      <c r="J44230" s="1" t="s">
        <v>335</v>
      </c>
    </row>
    <row r="44231" spans="1:10" hidden="1" x14ac:dyDescent="0.3">
      <c r="A44231">
        <v>38</v>
      </c>
      <c r="B44231">
        <v>4561143213631650</v>
      </c>
      <c r="C44231">
        <v>0</v>
      </c>
      <c r="D44231">
        <v>0</v>
      </c>
      <c r="E44231">
        <v>0</v>
      </c>
      <c r="F44231">
        <v>-545.22</v>
      </c>
      <c r="G44231" s="1" t="s">
        <v>139</v>
      </c>
      <c r="H44231">
        <v>142641</v>
      </c>
      <c r="I44231" s="1" t="s">
        <v>320</v>
      </c>
      <c r="J44231" s="1" t="s">
        <v>314</v>
      </c>
    </row>
    <row r="44232" spans="1:10" hidden="1" x14ac:dyDescent="0.3">
      <c r="A44232">
        <v>38</v>
      </c>
      <c r="B44232">
        <v>13631232</v>
      </c>
      <c r="C44232">
        <v>-327.87</v>
      </c>
      <c r="D44232">
        <v>-327.87</v>
      </c>
      <c r="E44232">
        <v>0</v>
      </c>
      <c r="F44232">
        <v>3178.01</v>
      </c>
      <c r="G44232" s="1" t="s">
        <v>45</v>
      </c>
      <c r="H44232">
        <v>0</v>
      </c>
      <c r="I44232" s="1" t="s">
        <v>316</v>
      </c>
      <c r="J44232" s="1" t="s">
        <v>317</v>
      </c>
    </row>
    <row r="44233" spans="1:10" hidden="1" x14ac:dyDescent="0.3">
      <c r="A44233">
        <v>38</v>
      </c>
      <c r="B44233">
        <v>13629592</v>
      </c>
      <c r="C44233">
        <v>-28.25</v>
      </c>
      <c r="D44233">
        <v>-28.25</v>
      </c>
      <c r="E44233">
        <v>0</v>
      </c>
      <c r="F44233">
        <v>28.26</v>
      </c>
      <c r="G44233" s="1" t="s">
        <v>260</v>
      </c>
      <c r="H44233">
        <v>0</v>
      </c>
      <c r="I44233" s="1" t="s">
        <v>316</v>
      </c>
      <c r="J44233" s="1" t="s">
        <v>317</v>
      </c>
    </row>
    <row r="44234" spans="1:10" hidden="1" x14ac:dyDescent="0.3">
      <c r="A44234">
        <v>38</v>
      </c>
      <c r="B44234">
        <v>13626232</v>
      </c>
      <c r="C44234">
        <v>-0.15</v>
      </c>
      <c r="D44234">
        <v>-0.15</v>
      </c>
      <c r="E44234">
        <v>0</v>
      </c>
      <c r="F44234">
        <v>52.18</v>
      </c>
      <c r="G44234" s="1" t="s">
        <v>247</v>
      </c>
      <c r="H44234">
        <v>0</v>
      </c>
      <c r="I44234" s="1" t="s">
        <v>318</v>
      </c>
      <c r="J44234" s="1" t="s">
        <v>319</v>
      </c>
    </row>
    <row r="44235" spans="1:10" hidden="1" x14ac:dyDescent="0.3">
      <c r="A44235">
        <v>38</v>
      </c>
      <c r="B44235">
        <v>4561143213634670</v>
      </c>
      <c r="C44235">
        <v>-356.98</v>
      </c>
      <c r="D44235">
        <v>-356.98</v>
      </c>
      <c r="E44235">
        <v>0</v>
      </c>
      <c r="F44235">
        <v>-1046.71</v>
      </c>
      <c r="G44235" s="1" t="s">
        <v>52</v>
      </c>
      <c r="H44235">
        <v>210410</v>
      </c>
      <c r="I44235" s="1" t="s">
        <v>321</v>
      </c>
      <c r="J44235" s="1" t="s">
        <v>322</v>
      </c>
    </row>
    <row r="44236" spans="1:10" hidden="1" x14ac:dyDescent="0.3">
      <c r="A44236">
        <v>38</v>
      </c>
      <c r="B44236">
        <v>4561143213626020</v>
      </c>
      <c r="C44236">
        <v>-24</v>
      </c>
      <c r="D44236">
        <v>-24</v>
      </c>
      <c r="E44236">
        <v>0</v>
      </c>
      <c r="F44236">
        <v>-24</v>
      </c>
      <c r="G44236" s="1" t="s">
        <v>393</v>
      </c>
      <c r="H44236">
        <v>92853</v>
      </c>
      <c r="I44236" s="1" t="s">
        <v>321</v>
      </c>
      <c r="J44236" s="1" t="s">
        <v>322</v>
      </c>
    </row>
    <row r="44237" spans="1:10" hidden="1" x14ac:dyDescent="0.3">
      <c r="A44237">
        <v>38</v>
      </c>
      <c r="B44237">
        <v>13629803</v>
      </c>
      <c r="C44237">
        <v>137.33000000000001</v>
      </c>
      <c r="D44237">
        <v>137.33000000000001</v>
      </c>
      <c r="E44237">
        <v>0</v>
      </c>
      <c r="F44237">
        <v>619.86</v>
      </c>
      <c r="G44237" s="1" t="s">
        <v>85</v>
      </c>
      <c r="H44237">
        <v>182345</v>
      </c>
      <c r="I44237" s="1" t="s">
        <v>320</v>
      </c>
      <c r="J44237" s="1" t="s">
        <v>331</v>
      </c>
    </row>
    <row r="44238" spans="1:10" hidden="1" x14ac:dyDescent="0.3">
      <c r="A44238">
        <v>38</v>
      </c>
      <c r="B44238">
        <v>4561143213633140</v>
      </c>
      <c r="C44238">
        <v>139.32</v>
      </c>
      <c r="D44238">
        <v>139.32</v>
      </c>
      <c r="E44238">
        <v>0</v>
      </c>
      <c r="F44238">
        <v>-151.07</v>
      </c>
      <c r="G44238" s="1" t="s">
        <v>129</v>
      </c>
      <c r="H44238">
        <v>0</v>
      </c>
      <c r="I44238" s="1" t="s">
        <v>330</v>
      </c>
      <c r="J44238" s="1" t="s">
        <v>335</v>
      </c>
    </row>
    <row r="44239" spans="1:10" hidden="1" x14ac:dyDescent="0.3">
      <c r="A44239">
        <v>38</v>
      </c>
      <c r="B44239">
        <v>4561143213627260</v>
      </c>
      <c r="C44239">
        <v>-56.62</v>
      </c>
      <c r="D44239">
        <v>-56.62</v>
      </c>
      <c r="E44239">
        <v>0</v>
      </c>
      <c r="F44239">
        <v>-830.01</v>
      </c>
      <c r="G44239" s="1" t="s">
        <v>165</v>
      </c>
      <c r="H44239">
        <v>155711</v>
      </c>
      <c r="I44239" s="1" t="s">
        <v>321</v>
      </c>
      <c r="J44239" s="1" t="s">
        <v>322</v>
      </c>
    </row>
    <row r="44240" spans="1:10" hidden="1" x14ac:dyDescent="0.3">
      <c r="A44240">
        <v>38</v>
      </c>
      <c r="B44240">
        <v>4561143213625160</v>
      </c>
      <c r="C44240">
        <v>0</v>
      </c>
      <c r="D44240">
        <v>0</v>
      </c>
      <c r="E44240">
        <v>0</v>
      </c>
      <c r="F44240">
        <v>-232.2</v>
      </c>
      <c r="G44240" s="1" t="s">
        <v>10</v>
      </c>
      <c r="H44240">
        <v>3332</v>
      </c>
      <c r="I44240" s="1" t="s">
        <v>313</v>
      </c>
      <c r="J44240" s="1" t="s">
        <v>314</v>
      </c>
    </row>
    <row r="44241" spans="1:10" hidden="1" x14ac:dyDescent="0.3">
      <c r="A44241">
        <v>38</v>
      </c>
      <c r="B44241">
        <v>13631852</v>
      </c>
      <c r="C44241">
        <v>-172.26</v>
      </c>
      <c r="D44241">
        <v>-172.26</v>
      </c>
      <c r="E44241">
        <v>0</v>
      </c>
      <c r="F44241">
        <v>825.2</v>
      </c>
      <c r="G44241" s="1" t="s">
        <v>47</v>
      </c>
      <c r="H44241">
        <v>143304</v>
      </c>
      <c r="I44241" s="1" t="s">
        <v>321</v>
      </c>
      <c r="J44241" s="1" t="s">
        <v>317</v>
      </c>
    </row>
    <row r="44242" spans="1:10" hidden="1" x14ac:dyDescent="0.3">
      <c r="A44242">
        <v>38</v>
      </c>
      <c r="B44242">
        <v>13626852</v>
      </c>
      <c r="C44242">
        <v>-18.149999999999999</v>
      </c>
      <c r="D44242">
        <v>-18.149999999999999</v>
      </c>
      <c r="E44242">
        <v>0</v>
      </c>
      <c r="F44242">
        <v>18.16</v>
      </c>
      <c r="G44242" s="1" t="s">
        <v>74</v>
      </c>
      <c r="H44242">
        <v>91716</v>
      </c>
      <c r="I44242" s="1" t="s">
        <v>315</v>
      </c>
      <c r="J44242" s="1" t="s">
        <v>337</v>
      </c>
    </row>
    <row r="44243" spans="1:10" hidden="1" x14ac:dyDescent="0.3">
      <c r="A44243">
        <v>38</v>
      </c>
      <c r="B44243">
        <v>13633452</v>
      </c>
      <c r="C44243">
        <v>-200</v>
      </c>
      <c r="D44243">
        <v>-200</v>
      </c>
      <c r="E44243">
        <v>0</v>
      </c>
      <c r="F44243">
        <v>748.68</v>
      </c>
      <c r="G44243" s="1" t="s">
        <v>143</v>
      </c>
      <c r="H44243">
        <v>183256</v>
      </c>
      <c r="I44243" s="1" t="s">
        <v>313</v>
      </c>
      <c r="J44243" s="1" t="s">
        <v>317</v>
      </c>
    </row>
    <row r="44244" spans="1:10" hidden="1" x14ac:dyDescent="0.3">
      <c r="A44244">
        <v>38</v>
      </c>
      <c r="B44244">
        <v>13630092</v>
      </c>
      <c r="C44244">
        <v>-541.35</v>
      </c>
      <c r="D44244">
        <v>-541.35</v>
      </c>
      <c r="E44244">
        <v>0</v>
      </c>
      <c r="F44244">
        <v>6918.13</v>
      </c>
      <c r="G44244" s="1" t="s">
        <v>301</v>
      </c>
      <c r="H44244">
        <v>91513</v>
      </c>
      <c r="I44244" s="1" t="s">
        <v>332</v>
      </c>
      <c r="J44244" s="1" t="s">
        <v>337</v>
      </c>
    </row>
    <row r="44245" spans="1:10" hidden="1" x14ac:dyDescent="0.3">
      <c r="A44245">
        <v>38</v>
      </c>
      <c r="B44245">
        <v>13630782</v>
      </c>
      <c r="C44245">
        <v>-137.12</v>
      </c>
      <c r="D44245">
        <v>-137.12</v>
      </c>
      <c r="E44245">
        <v>0</v>
      </c>
      <c r="F44245">
        <v>137.38</v>
      </c>
      <c r="G44245" s="1" t="s">
        <v>65</v>
      </c>
      <c r="H44245">
        <v>200638</v>
      </c>
      <c r="I44245" s="1" t="s">
        <v>332</v>
      </c>
      <c r="J44245" s="1" t="s">
        <v>337</v>
      </c>
    </row>
    <row r="44246" spans="1:10" hidden="1" x14ac:dyDescent="0.3">
      <c r="A44246">
        <v>38</v>
      </c>
      <c r="B44246">
        <v>13634922</v>
      </c>
      <c r="C44246">
        <v>-12.17</v>
      </c>
      <c r="D44246">
        <v>-12.17</v>
      </c>
      <c r="E44246">
        <v>0</v>
      </c>
      <c r="F44246">
        <v>12.17</v>
      </c>
      <c r="G44246" s="1" t="s">
        <v>157</v>
      </c>
      <c r="H44246">
        <v>0</v>
      </c>
      <c r="I44246" s="1" t="s">
        <v>316</v>
      </c>
      <c r="J44246" s="1" t="s">
        <v>317</v>
      </c>
    </row>
    <row r="44247" spans="1:10" hidden="1" x14ac:dyDescent="0.3">
      <c r="A44247">
        <v>38</v>
      </c>
      <c r="B44247">
        <v>13633562</v>
      </c>
      <c r="C44247">
        <v>-54.56</v>
      </c>
      <c r="D44247">
        <v>-54.56</v>
      </c>
      <c r="E44247">
        <v>0</v>
      </c>
      <c r="F44247">
        <v>2018.23</v>
      </c>
      <c r="G44247" s="1" t="s">
        <v>131</v>
      </c>
      <c r="H44247">
        <v>0</v>
      </c>
      <c r="I44247" s="1" t="s">
        <v>316</v>
      </c>
      <c r="J44247" s="1" t="s">
        <v>317</v>
      </c>
    </row>
    <row r="44248" spans="1:10" hidden="1" x14ac:dyDescent="0.3">
      <c r="A44248">
        <v>38</v>
      </c>
      <c r="B44248">
        <v>4561143213627490</v>
      </c>
      <c r="C44248">
        <v>-153.72999999999999</v>
      </c>
      <c r="D44248">
        <v>-153.72999999999999</v>
      </c>
      <c r="E44248">
        <v>0</v>
      </c>
      <c r="F44248">
        <v>-2955.91</v>
      </c>
      <c r="G44248" s="1" t="s">
        <v>224</v>
      </c>
      <c r="H44248">
        <v>111033</v>
      </c>
      <c r="I44248" s="1" t="s">
        <v>321</v>
      </c>
      <c r="J44248" s="1" t="s">
        <v>322</v>
      </c>
    </row>
    <row r="44249" spans="1:10" hidden="1" x14ac:dyDescent="0.3">
      <c r="A44249">
        <v>38</v>
      </c>
      <c r="B44249">
        <v>13626742</v>
      </c>
      <c r="C44249">
        <v>175</v>
      </c>
      <c r="D44249">
        <v>175</v>
      </c>
      <c r="E44249">
        <v>0</v>
      </c>
      <c r="F44249">
        <v>2790.17</v>
      </c>
      <c r="G44249" s="1" t="s">
        <v>217</v>
      </c>
      <c r="H44249">
        <v>134133</v>
      </c>
      <c r="I44249" s="1" t="s">
        <v>313</v>
      </c>
      <c r="J44249" s="1" t="s">
        <v>331</v>
      </c>
    </row>
    <row r="44250" spans="1:10" hidden="1" x14ac:dyDescent="0.3">
      <c r="A44250">
        <v>38</v>
      </c>
      <c r="B44250">
        <v>13632703</v>
      </c>
      <c r="C44250">
        <v>-14.07</v>
      </c>
      <c r="D44250">
        <v>-14.07</v>
      </c>
      <c r="E44250">
        <v>0</v>
      </c>
      <c r="F44250">
        <v>14.7</v>
      </c>
      <c r="G44250" s="1" t="s">
        <v>131</v>
      </c>
      <c r="H44250">
        <v>210803</v>
      </c>
      <c r="I44250" s="1" t="s">
        <v>332</v>
      </c>
      <c r="J44250" s="1" t="s">
        <v>337</v>
      </c>
    </row>
    <row r="44251" spans="1:10" hidden="1" x14ac:dyDescent="0.3">
      <c r="A44251">
        <v>38</v>
      </c>
      <c r="B44251">
        <v>13629332</v>
      </c>
      <c r="C44251">
        <v>-0.15</v>
      </c>
      <c r="D44251">
        <v>-0.15</v>
      </c>
      <c r="E44251">
        <v>0</v>
      </c>
      <c r="F44251">
        <v>399.47</v>
      </c>
      <c r="G44251" s="1" t="s">
        <v>350</v>
      </c>
      <c r="H44251">
        <v>0</v>
      </c>
      <c r="I44251" s="1" t="s">
        <v>318</v>
      </c>
      <c r="J44251" s="1" t="s">
        <v>319</v>
      </c>
    </row>
    <row r="44252" spans="1:10" hidden="1" x14ac:dyDescent="0.3">
      <c r="A44252">
        <v>38</v>
      </c>
      <c r="B44252">
        <v>13633052</v>
      </c>
      <c r="C44252">
        <v>0</v>
      </c>
      <c r="D44252">
        <v>0</v>
      </c>
      <c r="E44252">
        <v>0</v>
      </c>
      <c r="F44252">
        <v>137.55000000000001</v>
      </c>
      <c r="G44252" s="1" t="s">
        <v>289</v>
      </c>
      <c r="H44252">
        <v>151307</v>
      </c>
      <c r="I44252" s="1" t="s">
        <v>324</v>
      </c>
      <c r="J44252" s="1" t="s">
        <v>314</v>
      </c>
    </row>
    <row r="44253" spans="1:10" hidden="1" x14ac:dyDescent="0.3">
      <c r="A44253">
        <v>38</v>
      </c>
      <c r="B44253">
        <v>4561143213626400</v>
      </c>
      <c r="C44253">
        <v>-180.26</v>
      </c>
      <c r="D44253">
        <v>-180.26</v>
      </c>
      <c r="E44253">
        <v>0</v>
      </c>
      <c r="F44253">
        <v>-843.84</v>
      </c>
      <c r="G44253" s="1" t="s">
        <v>373</v>
      </c>
      <c r="H44253">
        <v>165901</v>
      </c>
      <c r="I44253" s="1" t="s">
        <v>321</v>
      </c>
      <c r="J44253" s="1" t="s">
        <v>322</v>
      </c>
    </row>
    <row r="44254" spans="1:10" hidden="1" x14ac:dyDescent="0.3">
      <c r="A44254">
        <v>38</v>
      </c>
      <c r="B44254">
        <v>13625902</v>
      </c>
      <c r="C44254">
        <v>-71.72</v>
      </c>
      <c r="D44254">
        <v>-71.72</v>
      </c>
      <c r="E44254">
        <v>0</v>
      </c>
      <c r="F44254">
        <v>1963.76</v>
      </c>
      <c r="G44254" s="1" t="s">
        <v>236</v>
      </c>
      <c r="H44254">
        <v>0</v>
      </c>
      <c r="I44254" s="1" t="s">
        <v>316</v>
      </c>
      <c r="J44254" s="1" t="s">
        <v>317</v>
      </c>
    </row>
    <row r="44255" spans="1:10" hidden="1" x14ac:dyDescent="0.3">
      <c r="A44255">
        <v>38</v>
      </c>
      <c r="B44255">
        <v>4561143213634860</v>
      </c>
      <c r="C44255">
        <v>0</v>
      </c>
      <c r="D44255">
        <v>0</v>
      </c>
      <c r="E44255">
        <v>0</v>
      </c>
      <c r="F44255">
        <v>0</v>
      </c>
      <c r="G44255" s="1" t="s">
        <v>83</v>
      </c>
      <c r="H44255">
        <v>224251</v>
      </c>
      <c r="I44255" s="1" t="s">
        <v>324</v>
      </c>
      <c r="J44255" s="1" t="s">
        <v>314</v>
      </c>
    </row>
    <row r="44256" spans="1:10" hidden="1" x14ac:dyDescent="0.3">
      <c r="A44256">
        <v>38</v>
      </c>
      <c r="B44256">
        <v>13628372</v>
      </c>
      <c r="C44256">
        <v>-118.23</v>
      </c>
      <c r="D44256">
        <v>-118.23</v>
      </c>
      <c r="E44256">
        <v>0</v>
      </c>
      <c r="F44256">
        <v>1571.68</v>
      </c>
      <c r="G44256" s="1" t="s">
        <v>49</v>
      </c>
      <c r="H44256">
        <v>0</v>
      </c>
      <c r="I44256" s="1" t="s">
        <v>316</v>
      </c>
      <c r="J44256" s="1" t="s">
        <v>317</v>
      </c>
    </row>
    <row r="44257" spans="1:10" hidden="1" x14ac:dyDescent="0.3">
      <c r="A44257">
        <v>38</v>
      </c>
      <c r="B44257">
        <v>13626563</v>
      </c>
      <c r="C44257">
        <v>0.46</v>
      </c>
      <c r="D44257">
        <v>0</v>
      </c>
      <c r="E44257">
        <v>0.46</v>
      </c>
      <c r="F44257">
        <v>367.8</v>
      </c>
      <c r="G44257" s="1" t="s">
        <v>85</v>
      </c>
      <c r="H44257">
        <v>235959</v>
      </c>
      <c r="I44257" s="1" t="s">
        <v>318</v>
      </c>
      <c r="J44257" s="1" t="s">
        <v>329</v>
      </c>
    </row>
    <row r="44258" spans="1:10" hidden="1" x14ac:dyDescent="0.3">
      <c r="A44258">
        <v>38</v>
      </c>
      <c r="B44258">
        <v>4561143213628880</v>
      </c>
      <c r="C44258">
        <v>440.43</v>
      </c>
      <c r="D44258">
        <v>427.77</v>
      </c>
      <c r="E44258">
        <v>12.66</v>
      </c>
      <c r="F44258">
        <v>-3239.81</v>
      </c>
      <c r="G44258" s="1" t="s">
        <v>399</v>
      </c>
      <c r="H44258">
        <v>0</v>
      </c>
      <c r="I44258" s="1" t="s">
        <v>330</v>
      </c>
      <c r="J44258" s="1" t="s">
        <v>335</v>
      </c>
    </row>
    <row r="44259" spans="1:10" hidden="1" x14ac:dyDescent="0.3">
      <c r="A44259">
        <v>38</v>
      </c>
      <c r="B44259">
        <v>4561143213629250</v>
      </c>
      <c r="C44259">
        <v>-79.53</v>
      </c>
      <c r="D44259">
        <v>-79.53</v>
      </c>
      <c r="E44259">
        <v>0</v>
      </c>
      <c r="F44259">
        <v>-844.39</v>
      </c>
      <c r="G44259" s="1" t="s">
        <v>401</v>
      </c>
      <c r="H44259">
        <v>135042</v>
      </c>
      <c r="I44259" s="1" t="s">
        <v>321</v>
      </c>
      <c r="J44259" s="1" t="s">
        <v>322</v>
      </c>
    </row>
    <row r="44260" spans="1:10" hidden="1" x14ac:dyDescent="0.3">
      <c r="A44260">
        <v>38</v>
      </c>
      <c r="B44260">
        <v>4561143213634710</v>
      </c>
      <c r="C44260">
        <v>-29.1</v>
      </c>
      <c r="D44260">
        <v>-29.1</v>
      </c>
      <c r="E44260">
        <v>0</v>
      </c>
      <c r="F44260">
        <v>-847.66</v>
      </c>
      <c r="G44260" s="1" t="s">
        <v>103</v>
      </c>
      <c r="H44260">
        <v>111325</v>
      </c>
      <c r="I44260" s="1" t="s">
        <v>321</v>
      </c>
      <c r="J44260" s="1" t="s">
        <v>322</v>
      </c>
    </row>
    <row r="44261" spans="1:10" hidden="1" x14ac:dyDescent="0.3">
      <c r="A44261">
        <v>38</v>
      </c>
      <c r="B44261">
        <v>13633282</v>
      </c>
      <c r="C44261">
        <v>-69.739999999999995</v>
      </c>
      <c r="D44261">
        <v>-69.739999999999995</v>
      </c>
      <c r="E44261">
        <v>0</v>
      </c>
      <c r="F44261">
        <v>913.18</v>
      </c>
      <c r="G44261" s="1" t="s">
        <v>272</v>
      </c>
      <c r="H44261">
        <v>0</v>
      </c>
      <c r="I44261" s="1" t="s">
        <v>316</v>
      </c>
      <c r="J44261" s="1" t="s">
        <v>317</v>
      </c>
    </row>
    <row r="44262" spans="1:10" hidden="1" x14ac:dyDescent="0.3">
      <c r="A44262">
        <v>38</v>
      </c>
      <c r="B44262">
        <v>4561143213625870</v>
      </c>
      <c r="C44262">
        <v>-96.61</v>
      </c>
      <c r="D44262">
        <v>-96.61</v>
      </c>
      <c r="E44262">
        <v>0</v>
      </c>
      <c r="F44262">
        <v>-452.06</v>
      </c>
      <c r="G44262" s="1" t="s">
        <v>111</v>
      </c>
      <c r="H44262">
        <v>153129</v>
      </c>
      <c r="I44262" s="1" t="s">
        <v>321</v>
      </c>
      <c r="J44262" s="1" t="s">
        <v>322</v>
      </c>
    </row>
    <row r="44263" spans="1:10" hidden="1" x14ac:dyDescent="0.3">
      <c r="A44263">
        <v>38</v>
      </c>
      <c r="B44263">
        <v>4561143213630260</v>
      </c>
      <c r="C44263">
        <v>837.4</v>
      </c>
      <c r="D44263">
        <v>815.59</v>
      </c>
      <c r="E44263">
        <v>21.81</v>
      </c>
      <c r="F44263">
        <v>-1684.41</v>
      </c>
      <c r="G44263" s="1" t="s">
        <v>96</v>
      </c>
      <c r="H44263">
        <v>0</v>
      </c>
      <c r="I44263" s="1" t="s">
        <v>330</v>
      </c>
      <c r="J44263" s="1" t="s">
        <v>335</v>
      </c>
    </row>
    <row r="44264" spans="1:10" hidden="1" x14ac:dyDescent="0.3">
      <c r="A44264">
        <v>38</v>
      </c>
      <c r="B44264">
        <v>13627462</v>
      </c>
      <c r="C44264">
        <v>0</v>
      </c>
      <c r="D44264">
        <v>0</v>
      </c>
      <c r="E44264">
        <v>0</v>
      </c>
      <c r="F44264">
        <v>425.27</v>
      </c>
      <c r="G44264" s="1" t="s">
        <v>51</v>
      </c>
      <c r="H44264">
        <v>113953</v>
      </c>
      <c r="I44264" s="1" t="s">
        <v>313</v>
      </c>
      <c r="J44264" s="1" t="s">
        <v>314</v>
      </c>
    </row>
    <row r="44265" spans="1:10" hidden="1" x14ac:dyDescent="0.3">
      <c r="A44265">
        <v>38</v>
      </c>
      <c r="B44265">
        <v>13625122</v>
      </c>
      <c r="C44265">
        <v>-112.58</v>
      </c>
      <c r="D44265">
        <v>-112.58</v>
      </c>
      <c r="E44265">
        <v>0</v>
      </c>
      <c r="F44265">
        <v>2244.9699999999998</v>
      </c>
      <c r="G44265" s="1" t="s">
        <v>370</v>
      </c>
      <c r="H44265">
        <v>0</v>
      </c>
      <c r="I44265" s="1" t="s">
        <v>316</v>
      </c>
      <c r="J44265" s="1" t="s">
        <v>317</v>
      </c>
    </row>
    <row r="44266" spans="1:10" hidden="1" x14ac:dyDescent="0.3">
      <c r="A44266">
        <v>38</v>
      </c>
      <c r="B44266">
        <v>4561143213632000</v>
      </c>
      <c r="C44266">
        <v>297.7</v>
      </c>
      <c r="D44266">
        <v>295.49</v>
      </c>
      <c r="E44266">
        <v>2.21</v>
      </c>
      <c r="F44266">
        <v>-21.32</v>
      </c>
      <c r="G44266" s="1" t="s">
        <v>272</v>
      </c>
      <c r="H44266">
        <v>0</v>
      </c>
      <c r="I44266" s="1" t="s">
        <v>330</v>
      </c>
      <c r="J44266" s="1" t="s">
        <v>335</v>
      </c>
    </row>
    <row r="44267" spans="1:10" hidden="1" x14ac:dyDescent="0.3">
      <c r="A44267">
        <v>38</v>
      </c>
      <c r="B44267">
        <v>13632682</v>
      </c>
      <c r="C44267">
        <v>-0.15</v>
      </c>
      <c r="D44267">
        <v>-0.15</v>
      </c>
      <c r="E44267">
        <v>0</v>
      </c>
      <c r="F44267">
        <v>12.46</v>
      </c>
      <c r="G44267" s="1" t="s">
        <v>62</v>
      </c>
      <c r="H44267">
        <v>0</v>
      </c>
      <c r="I44267" s="1" t="s">
        <v>318</v>
      </c>
      <c r="J44267" s="1" t="s">
        <v>319</v>
      </c>
    </row>
    <row r="44268" spans="1:10" hidden="1" x14ac:dyDescent="0.3">
      <c r="A44268">
        <v>38</v>
      </c>
      <c r="B44268">
        <v>4561143213627090</v>
      </c>
      <c r="C44268">
        <v>-36.53</v>
      </c>
      <c r="D44268">
        <v>-36.53</v>
      </c>
      <c r="E44268">
        <v>0</v>
      </c>
      <c r="F44268">
        <v>-342.27</v>
      </c>
      <c r="G44268" s="1" t="s">
        <v>150</v>
      </c>
      <c r="H44268">
        <v>234715</v>
      </c>
      <c r="I44268" s="1" t="s">
        <v>321</v>
      </c>
      <c r="J44268" s="1" t="s">
        <v>322</v>
      </c>
    </row>
    <row r="44269" spans="1:10" hidden="1" x14ac:dyDescent="0.3">
      <c r="A44269">
        <v>38</v>
      </c>
      <c r="B44269">
        <v>13628012</v>
      </c>
      <c r="C44269">
        <v>-17.55</v>
      </c>
      <c r="D44269">
        <v>-17.55</v>
      </c>
      <c r="E44269">
        <v>0</v>
      </c>
      <c r="F44269">
        <v>17.55</v>
      </c>
      <c r="G44269" s="1" t="s">
        <v>336</v>
      </c>
      <c r="H44269">
        <v>0</v>
      </c>
      <c r="I44269" s="1" t="s">
        <v>316</v>
      </c>
      <c r="J44269" s="1" t="s">
        <v>317</v>
      </c>
    </row>
    <row r="44270" spans="1:10" hidden="1" x14ac:dyDescent="0.3">
      <c r="A44270">
        <v>38</v>
      </c>
      <c r="B44270">
        <v>13627222</v>
      </c>
      <c r="C44270">
        <v>-180.54</v>
      </c>
      <c r="D44270">
        <v>-180.54</v>
      </c>
      <c r="E44270">
        <v>0</v>
      </c>
      <c r="F44270">
        <v>7141.15</v>
      </c>
      <c r="G44270" s="1" t="s">
        <v>72</v>
      </c>
      <c r="H44270">
        <v>0</v>
      </c>
      <c r="I44270" s="1" t="s">
        <v>316</v>
      </c>
      <c r="J44270" s="1" t="s">
        <v>317</v>
      </c>
    </row>
    <row r="44271" spans="1:10" hidden="1" x14ac:dyDescent="0.3">
      <c r="A44271">
        <v>38</v>
      </c>
      <c r="B44271">
        <v>4561143213628360</v>
      </c>
      <c r="C44271">
        <v>0</v>
      </c>
      <c r="D44271">
        <v>0</v>
      </c>
      <c r="E44271">
        <v>0</v>
      </c>
      <c r="F44271">
        <v>-1000</v>
      </c>
      <c r="G44271" s="1" t="s">
        <v>336</v>
      </c>
      <c r="H44271">
        <v>11307</v>
      </c>
      <c r="I44271" s="1" t="s">
        <v>313</v>
      </c>
      <c r="J44271" s="1" t="s">
        <v>314</v>
      </c>
    </row>
    <row r="44272" spans="1:10" hidden="1" x14ac:dyDescent="0.3">
      <c r="A44272">
        <v>38</v>
      </c>
      <c r="B44272">
        <v>4561143213632230</v>
      </c>
      <c r="C44272">
        <v>-86.45</v>
      </c>
      <c r="D44272">
        <v>-86.45</v>
      </c>
      <c r="E44272">
        <v>0</v>
      </c>
      <c r="F44272">
        <v>-1086.4100000000001</v>
      </c>
      <c r="G44272" s="1" t="s">
        <v>360</v>
      </c>
      <c r="H44272">
        <v>164127</v>
      </c>
      <c r="I44272" s="1" t="s">
        <v>321</v>
      </c>
      <c r="J44272" s="1" t="s">
        <v>322</v>
      </c>
    </row>
    <row r="44273" spans="1:10" hidden="1" x14ac:dyDescent="0.3">
      <c r="A44273">
        <v>38</v>
      </c>
      <c r="B44273">
        <v>13631682</v>
      </c>
      <c r="C44273">
        <v>-698.68</v>
      </c>
      <c r="D44273">
        <v>-698.68</v>
      </c>
      <c r="E44273">
        <v>0</v>
      </c>
      <c r="F44273">
        <v>2600.66</v>
      </c>
      <c r="G44273" s="1" t="s">
        <v>372</v>
      </c>
      <c r="H44273">
        <v>0</v>
      </c>
      <c r="I44273" s="1" t="s">
        <v>316</v>
      </c>
      <c r="J44273" s="1" t="s">
        <v>317</v>
      </c>
    </row>
    <row r="44274" spans="1:10" hidden="1" x14ac:dyDescent="0.3">
      <c r="A44274">
        <v>38</v>
      </c>
      <c r="B44274">
        <v>4561143213630110</v>
      </c>
      <c r="C44274">
        <v>-160</v>
      </c>
      <c r="D44274">
        <v>-160</v>
      </c>
      <c r="E44274">
        <v>0</v>
      </c>
      <c r="F44274">
        <v>-1851.36</v>
      </c>
      <c r="G44274" s="1" t="s">
        <v>171</v>
      </c>
      <c r="H44274">
        <v>201803</v>
      </c>
      <c r="I44274" s="1" t="s">
        <v>313</v>
      </c>
      <c r="J44274" s="1" t="s">
        <v>327</v>
      </c>
    </row>
    <row r="44275" spans="1:10" hidden="1" x14ac:dyDescent="0.3">
      <c r="A44275">
        <v>38</v>
      </c>
      <c r="B44275">
        <v>4561143213634620</v>
      </c>
      <c r="C44275">
        <v>217.08</v>
      </c>
      <c r="D44275">
        <v>184.79</v>
      </c>
      <c r="E44275">
        <v>32.29</v>
      </c>
      <c r="F44275">
        <v>-2677.29</v>
      </c>
      <c r="G44275" s="1" t="s">
        <v>220</v>
      </c>
      <c r="H44275">
        <v>0</v>
      </c>
      <c r="I44275" s="1" t="s">
        <v>330</v>
      </c>
      <c r="J44275" s="1" t="s">
        <v>335</v>
      </c>
    </row>
    <row r="44276" spans="1:10" hidden="1" x14ac:dyDescent="0.3">
      <c r="A44276">
        <v>38</v>
      </c>
      <c r="B44276">
        <v>4561143213629590</v>
      </c>
      <c r="C44276">
        <v>3929.81</v>
      </c>
      <c r="D44276">
        <v>3880</v>
      </c>
      <c r="E44276">
        <v>49.81</v>
      </c>
      <c r="F44276">
        <v>-20</v>
      </c>
      <c r="G44276" s="1" t="s">
        <v>21</v>
      </c>
      <c r="H44276">
        <v>0</v>
      </c>
      <c r="I44276" s="1" t="s">
        <v>330</v>
      </c>
      <c r="J44276" s="1" t="s">
        <v>335</v>
      </c>
    </row>
    <row r="44277" spans="1:10" hidden="1" x14ac:dyDescent="0.3">
      <c r="A44277">
        <v>38</v>
      </c>
      <c r="B44277">
        <v>13629452</v>
      </c>
      <c r="C44277">
        <v>-40</v>
      </c>
      <c r="D44277">
        <v>-40</v>
      </c>
      <c r="E44277">
        <v>0</v>
      </c>
      <c r="F44277">
        <v>608.4</v>
      </c>
      <c r="G44277" s="1" t="s">
        <v>286</v>
      </c>
      <c r="H44277">
        <v>143844</v>
      </c>
      <c r="I44277" s="1" t="s">
        <v>313</v>
      </c>
      <c r="J44277" s="1" t="s">
        <v>317</v>
      </c>
    </row>
    <row r="44278" spans="1:10" hidden="1" x14ac:dyDescent="0.3">
      <c r="A44278">
        <v>38</v>
      </c>
      <c r="B44278">
        <v>13632573</v>
      </c>
      <c r="C44278">
        <v>-265.44</v>
      </c>
      <c r="D44278">
        <v>-265.44</v>
      </c>
      <c r="E44278">
        <v>0</v>
      </c>
      <c r="F44278">
        <v>867.23</v>
      </c>
      <c r="G44278" s="1" t="s">
        <v>382</v>
      </c>
      <c r="H44278">
        <v>104538</v>
      </c>
      <c r="I44278" s="1" t="s">
        <v>313</v>
      </c>
      <c r="J44278" s="1" t="s">
        <v>337</v>
      </c>
    </row>
    <row r="44279" spans="1:10" hidden="1" x14ac:dyDescent="0.3">
      <c r="A44279">
        <v>38</v>
      </c>
      <c r="B44279">
        <v>13633312</v>
      </c>
      <c r="C44279">
        <v>-250.06</v>
      </c>
      <c r="D44279">
        <v>-250.06</v>
      </c>
      <c r="E44279">
        <v>0</v>
      </c>
      <c r="F44279">
        <v>4434.1400000000003</v>
      </c>
      <c r="G44279" s="1" t="s">
        <v>174</v>
      </c>
      <c r="H44279">
        <v>111739</v>
      </c>
      <c r="I44279" s="1" t="s">
        <v>324</v>
      </c>
      <c r="J44279" s="1" t="s">
        <v>337</v>
      </c>
    </row>
    <row r="44280" spans="1:10" hidden="1" x14ac:dyDescent="0.3">
      <c r="A44280">
        <v>38</v>
      </c>
      <c r="B44280">
        <v>13632982</v>
      </c>
      <c r="C44280">
        <v>-908.65</v>
      </c>
      <c r="D44280">
        <v>-908.65</v>
      </c>
      <c r="E44280">
        <v>0</v>
      </c>
      <c r="F44280">
        <v>840.19</v>
      </c>
      <c r="G44280" s="1" t="s">
        <v>247</v>
      </c>
      <c r="H44280">
        <v>124918</v>
      </c>
      <c r="I44280" s="1" t="s">
        <v>321</v>
      </c>
      <c r="J44280" s="1" t="s">
        <v>337</v>
      </c>
    </row>
    <row r="44281" spans="1:10" hidden="1" x14ac:dyDescent="0.3">
      <c r="A44281">
        <v>38</v>
      </c>
      <c r="B44281">
        <v>13630462</v>
      </c>
      <c r="C44281">
        <v>106.86</v>
      </c>
      <c r="D44281">
        <v>106.86</v>
      </c>
      <c r="E44281">
        <v>0</v>
      </c>
      <c r="F44281">
        <v>3385.76</v>
      </c>
      <c r="G44281" s="1" t="s">
        <v>75</v>
      </c>
      <c r="H44281">
        <v>80129</v>
      </c>
      <c r="I44281" s="1" t="s">
        <v>313</v>
      </c>
      <c r="J44281" s="1" t="s">
        <v>331</v>
      </c>
    </row>
    <row r="44282" spans="1:10" hidden="1" x14ac:dyDescent="0.3">
      <c r="A44282">
        <v>38</v>
      </c>
      <c r="B44282">
        <v>13634352</v>
      </c>
      <c r="C44282">
        <v>0</v>
      </c>
      <c r="D44282">
        <v>0</v>
      </c>
      <c r="E44282">
        <v>0</v>
      </c>
      <c r="F44282">
        <v>829.89</v>
      </c>
      <c r="G44282" s="1" t="s">
        <v>266</v>
      </c>
      <c r="H44282">
        <v>204704</v>
      </c>
      <c r="I44282" s="1" t="s">
        <v>313</v>
      </c>
      <c r="J44282" s="1" t="s">
        <v>314</v>
      </c>
    </row>
    <row r="44283" spans="1:10" hidden="1" x14ac:dyDescent="0.3">
      <c r="A44283">
        <v>38</v>
      </c>
      <c r="B44283">
        <v>4561143213633450</v>
      </c>
      <c r="C44283">
        <v>514.41999999999996</v>
      </c>
      <c r="D44283">
        <v>492.97</v>
      </c>
      <c r="E44283">
        <v>21.45</v>
      </c>
      <c r="F44283">
        <v>-2207.0300000000002</v>
      </c>
      <c r="G44283" s="1" t="s">
        <v>86</v>
      </c>
      <c r="H44283">
        <v>0</v>
      </c>
      <c r="I44283" s="1" t="s">
        <v>330</v>
      </c>
      <c r="J44283" s="1" t="s">
        <v>335</v>
      </c>
    </row>
    <row r="44284" spans="1:10" hidden="1" x14ac:dyDescent="0.3">
      <c r="A44284">
        <v>38</v>
      </c>
      <c r="B44284">
        <v>4561143213632150</v>
      </c>
      <c r="C44284">
        <v>184.5</v>
      </c>
      <c r="D44284">
        <v>176.45</v>
      </c>
      <c r="E44284">
        <v>8.5</v>
      </c>
      <c r="F44284">
        <v>-1045.5</v>
      </c>
      <c r="G44284" s="1" t="s">
        <v>128</v>
      </c>
      <c r="H44284">
        <v>0</v>
      </c>
      <c r="I44284" s="1" t="s">
        <v>330</v>
      </c>
      <c r="J44284" s="1" t="s">
        <v>335</v>
      </c>
    </row>
    <row r="44285" spans="1:10" hidden="1" x14ac:dyDescent="0.3">
      <c r="A44285">
        <v>38</v>
      </c>
      <c r="B44285">
        <v>4561143213626850</v>
      </c>
      <c r="C44285">
        <v>-200</v>
      </c>
      <c r="D44285">
        <v>-200</v>
      </c>
      <c r="E44285">
        <v>0</v>
      </c>
      <c r="F44285">
        <v>-412.81</v>
      </c>
      <c r="G44285" s="1" t="s">
        <v>24</v>
      </c>
      <c r="H44285">
        <v>181352</v>
      </c>
      <c r="I44285" s="1" t="s">
        <v>313</v>
      </c>
      <c r="J44285" s="1" t="s">
        <v>327</v>
      </c>
    </row>
    <row r="44286" spans="1:10" hidden="1" x14ac:dyDescent="0.3">
      <c r="A44286">
        <v>38</v>
      </c>
      <c r="B44286">
        <v>13629933</v>
      </c>
      <c r="C44286">
        <v>0.54</v>
      </c>
      <c r="D44286">
        <v>0</v>
      </c>
      <c r="E44286">
        <v>0.54</v>
      </c>
      <c r="F44286">
        <v>435.7</v>
      </c>
      <c r="G44286" s="1" t="s">
        <v>85</v>
      </c>
      <c r="H44286">
        <v>235959</v>
      </c>
      <c r="I44286" s="1" t="s">
        <v>318</v>
      </c>
      <c r="J44286" s="1" t="s">
        <v>329</v>
      </c>
    </row>
    <row r="44287" spans="1:10" hidden="1" x14ac:dyDescent="0.3">
      <c r="A44287">
        <v>38</v>
      </c>
      <c r="B44287">
        <v>13626982</v>
      </c>
      <c r="C44287">
        <v>-142.47</v>
      </c>
      <c r="D44287">
        <v>-142.47</v>
      </c>
      <c r="E44287">
        <v>0</v>
      </c>
      <c r="F44287">
        <v>3257.37</v>
      </c>
      <c r="G44287" s="1" t="s">
        <v>269</v>
      </c>
      <c r="H44287">
        <v>0</v>
      </c>
      <c r="I44287" s="1" t="s">
        <v>316</v>
      </c>
      <c r="J44287" s="1" t="s">
        <v>317</v>
      </c>
    </row>
    <row r="44288" spans="1:10" hidden="1" x14ac:dyDescent="0.3">
      <c r="A44288">
        <v>38</v>
      </c>
      <c r="B44288">
        <v>4561143213630780</v>
      </c>
      <c r="C44288">
        <v>220.79</v>
      </c>
      <c r="D44288">
        <v>220.23</v>
      </c>
      <c r="E44288">
        <v>0.56000000000000005</v>
      </c>
      <c r="F44288">
        <v>-276.70999999999998</v>
      </c>
      <c r="G44288" s="1" t="s">
        <v>227</v>
      </c>
      <c r="H44288">
        <v>0</v>
      </c>
      <c r="I44288" s="1" t="s">
        <v>330</v>
      </c>
      <c r="J44288" s="1" t="s">
        <v>335</v>
      </c>
    </row>
    <row r="44289" spans="1:10" hidden="1" x14ac:dyDescent="0.3">
      <c r="A44289">
        <v>38</v>
      </c>
      <c r="B44289">
        <v>13625512</v>
      </c>
      <c r="C44289">
        <v>-15.56</v>
      </c>
      <c r="D44289">
        <v>-15.56</v>
      </c>
      <c r="E44289">
        <v>0</v>
      </c>
      <c r="F44289">
        <v>15.56</v>
      </c>
      <c r="G44289" s="1" t="s">
        <v>244</v>
      </c>
      <c r="H44289">
        <v>121541</v>
      </c>
      <c r="I44289" s="1" t="s">
        <v>321</v>
      </c>
      <c r="J44289" s="1" t="s">
        <v>317</v>
      </c>
    </row>
    <row r="44290" spans="1:10" hidden="1" x14ac:dyDescent="0.3">
      <c r="A44290">
        <v>38</v>
      </c>
      <c r="B44290">
        <v>13632432</v>
      </c>
      <c r="C44290">
        <v>-122.23</v>
      </c>
      <c r="D44290">
        <v>-122.23</v>
      </c>
      <c r="E44290">
        <v>0</v>
      </c>
      <c r="F44290">
        <v>752.03</v>
      </c>
      <c r="G44290" s="1" t="s">
        <v>344</v>
      </c>
      <c r="H44290">
        <v>0</v>
      </c>
      <c r="I44290" s="1" t="s">
        <v>316</v>
      </c>
      <c r="J44290" s="1" t="s">
        <v>317</v>
      </c>
    </row>
    <row r="44291" spans="1:10" hidden="1" x14ac:dyDescent="0.3">
      <c r="A44291">
        <v>38</v>
      </c>
      <c r="B44291">
        <v>13625802</v>
      </c>
      <c r="C44291">
        <v>-17.47</v>
      </c>
      <c r="D44291">
        <v>-17.47</v>
      </c>
      <c r="E44291">
        <v>0</v>
      </c>
      <c r="F44291">
        <v>17.46</v>
      </c>
      <c r="G44291" s="1" t="s">
        <v>188</v>
      </c>
      <c r="H44291">
        <v>0</v>
      </c>
      <c r="I44291" s="1" t="s">
        <v>316</v>
      </c>
      <c r="J44291" s="1" t="s">
        <v>317</v>
      </c>
    </row>
    <row r="44292" spans="1:10" hidden="1" x14ac:dyDescent="0.3">
      <c r="A44292">
        <v>38</v>
      </c>
      <c r="B44292">
        <v>4561143213633560</v>
      </c>
      <c r="C44292">
        <v>-32.380000000000003</v>
      </c>
      <c r="D44292">
        <v>-32.380000000000003</v>
      </c>
      <c r="E44292">
        <v>0</v>
      </c>
      <c r="F44292">
        <v>-295.88</v>
      </c>
      <c r="G44292" s="1" t="s">
        <v>294</v>
      </c>
      <c r="H44292">
        <v>45949</v>
      </c>
      <c r="I44292" s="1" t="s">
        <v>321</v>
      </c>
      <c r="J44292" s="1" t="s">
        <v>322</v>
      </c>
    </row>
    <row r="44293" spans="1:10" hidden="1" x14ac:dyDescent="0.3">
      <c r="A44293">
        <v>38</v>
      </c>
      <c r="B44293">
        <v>13629702</v>
      </c>
      <c r="C44293">
        <v>-65.290000000000006</v>
      </c>
      <c r="D44293">
        <v>-65.290000000000006</v>
      </c>
      <c r="E44293">
        <v>0</v>
      </c>
      <c r="F44293">
        <v>65.3</v>
      </c>
      <c r="G44293" s="1" t="s">
        <v>100</v>
      </c>
      <c r="H44293">
        <v>0</v>
      </c>
      <c r="I44293" s="1" t="s">
        <v>316</v>
      </c>
      <c r="J44293" s="1" t="s">
        <v>317</v>
      </c>
    </row>
    <row r="44294" spans="1:10" hidden="1" x14ac:dyDescent="0.3">
      <c r="A44294">
        <v>38</v>
      </c>
      <c r="B44294">
        <v>13628322</v>
      </c>
      <c r="C44294">
        <v>-0.15</v>
      </c>
      <c r="D44294">
        <v>-0.15</v>
      </c>
      <c r="E44294">
        <v>0</v>
      </c>
      <c r="F44294">
        <v>1552.38</v>
      </c>
      <c r="G44294" s="1" t="s">
        <v>360</v>
      </c>
      <c r="H44294">
        <v>0</v>
      </c>
      <c r="I44294" s="1" t="s">
        <v>318</v>
      </c>
      <c r="J44294" s="1" t="s">
        <v>319</v>
      </c>
    </row>
    <row r="44295" spans="1:10" hidden="1" x14ac:dyDescent="0.3">
      <c r="A44295">
        <v>38</v>
      </c>
      <c r="B44295">
        <v>13629052</v>
      </c>
      <c r="C44295">
        <v>-316.29000000000002</v>
      </c>
      <c r="D44295">
        <v>-316.29000000000002</v>
      </c>
      <c r="E44295">
        <v>0</v>
      </c>
      <c r="F44295">
        <v>1384.76</v>
      </c>
      <c r="G44295" s="1" t="s">
        <v>20</v>
      </c>
      <c r="H44295">
        <v>81938</v>
      </c>
      <c r="I44295" s="1" t="s">
        <v>332</v>
      </c>
      <c r="J44295" s="1" t="s">
        <v>337</v>
      </c>
    </row>
    <row r="44296" spans="1:10" hidden="1" x14ac:dyDescent="0.3">
      <c r="A44296">
        <v>38</v>
      </c>
      <c r="B44296">
        <v>13629282</v>
      </c>
      <c r="C44296">
        <v>179.98</v>
      </c>
      <c r="D44296">
        <v>179.98</v>
      </c>
      <c r="E44296">
        <v>0</v>
      </c>
      <c r="F44296">
        <v>538.23</v>
      </c>
      <c r="G44296" s="1" t="s">
        <v>344</v>
      </c>
      <c r="H44296">
        <v>222457</v>
      </c>
      <c r="I44296" s="1" t="s">
        <v>321</v>
      </c>
      <c r="J44296" s="1" t="s">
        <v>331</v>
      </c>
    </row>
    <row r="44297" spans="1:10" hidden="1" x14ac:dyDescent="0.3">
      <c r="A44297">
        <v>38</v>
      </c>
      <c r="B44297">
        <v>4561143213633700</v>
      </c>
      <c r="C44297">
        <v>-239.4</v>
      </c>
      <c r="D44297">
        <v>-239.4</v>
      </c>
      <c r="E44297">
        <v>0</v>
      </c>
      <c r="F44297">
        <v>-291.82</v>
      </c>
      <c r="G44297" s="1" t="s">
        <v>40</v>
      </c>
      <c r="H44297">
        <v>112706</v>
      </c>
      <c r="I44297" s="1" t="s">
        <v>321</v>
      </c>
      <c r="J44297" s="1" t="s">
        <v>322</v>
      </c>
    </row>
    <row r="44298" spans="1:10" hidden="1" x14ac:dyDescent="0.3">
      <c r="A44298">
        <v>38</v>
      </c>
      <c r="B44298">
        <v>13626212</v>
      </c>
      <c r="C44298">
        <v>0</v>
      </c>
      <c r="D44298">
        <v>0</v>
      </c>
      <c r="E44298">
        <v>0</v>
      </c>
      <c r="F44298">
        <v>1008.8</v>
      </c>
      <c r="G44298" s="1" t="s">
        <v>409</v>
      </c>
      <c r="H44298">
        <v>191346</v>
      </c>
      <c r="I44298" s="1" t="s">
        <v>332</v>
      </c>
      <c r="J44298" s="1" t="s">
        <v>314</v>
      </c>
    </row>
    <row r="44299" spans="1:10" hidden="1" x14ac:dyDescent="0.3">
      <c r="A44299">
        <v>38</v>
      </c>
      <c r="B44299">
        <v>4561143213629330</v>
      </c>
      <c r="C44299">
        <v>-132.93</v>
      </c>
      <c r="D44299">
        <v>-132.93</v>
      </c>
      <c r="E44299">
        <v>0</v>
      </c>
      <c r="F44299">
        <v>-652.28</v>
      </c>
      <c r="G44299" s="1" t="s">
        <v>127</v>
      </c>
      <c r="H44299">
        <v>13247</v>
      </c>
      <c r="I44299" s="1" t="s">
        <v>321</v>
      </c>
      <c r="J44299" s="1" t="s">
        <v>322</v>
      </c>
    </row>
    <row r="44300" spans="1:10" hidden="1" x14ac:dyDescent="0.3">
      <c r="A44300">
        <v>38</v>
      </c>
      <c r="B44300">
        <v>13630062</v>
      </c>
      <c r="C44300">
        <v>-103.25</v>
      </c>
      <c r="D44300">
        <v>-103.25</v>
      </c>
      <c r="E44300">
        <v>0</v>
      </c>
      <c r="F44300">
        <v>1081.44</v>
      </c>
      <c r="G44300" s="1" t="s">
        <v>290</v>
      </c>
      <c r="H44300">
        <v>190700</v>
      </c>
      <c r="I44300" s="1" t="s">
        <v>321</v>
      </c>
      <c r="J44300" s="1" t="s">
        <v>337</v>
      </c>
    </row>
    <row r="44301" spans="1:10" hidden="1" x14ac:dyDescent="0.3">
      <c r="A44301">
        <v>38</v>
      </c>
      <c r="B44301">
        <v>4561143213625350</v>
      </c>
      <c r="C44301">
        <v>0</v>
      </c>
      <c r="D44301">
        <v>0</v>
      </c>
      <c r="E44301">
        <v>0</v>
      </c>
      <c r="F44301">
        <v>0</v>
      </c>
      <c r="G44301" s="1" t="s">
        <v>256</v>
      </c>
      <c r="H44301">
        <v>142834</v>
      </c>
      <c r="I44301" s="1" t="s">
        <v>320</v>
      </c>
      <c r="J44301" s="1" t="s">
        <v>314</v>
      </c>
    </row>
    <row r="44302" spans="1:10" hidden="1" x14ac:dyDescent="0.3">
      <c r="A44302">
        <v>38</v>
      </c>
      <c r="B44302">
        <v>13626432</v>
      </c>
      <c r="C44302">
        <v>-32.18</v>
      </c>
      <c r="D44302">
        <v>-32.18</v>
      </c>
      <c r="E44302">
        <v>0</v>
      </c>
      <c r="F44302">
        <v>2782.89</v>
      </c>
      <c r="G44302" s="1" t="s">
        <v>379</v>
      </c>
      <c r="H44302">
        <v>0</v>
      </c>
      <c r="I44302" s="1" t="s">
        <v>316</v>
      </c>
      <c r="J44302" s="1" t="s">
        <v>317</v>
      </c>
    </row>
    <row r="44303" spans="1:10" hidden="1" x14ac:dyDescent="0.3">
      <c r="A44303">
        <v>38</v>
      </c>
      <c r="B44303">
        <v>13625102</v>
      </c>
      <c r="C44303">
        <v>-177.09</v>
      </c>
      <c r="D44303">
        <v>-177.09</v>
      </c>
      <c r="E44303">
        <v>0</v>
      </c>
      <c r="F44303">
        <v>132.81</v>
      </c>
      <c r="G44303" s="1" t="s">
        <v>53</v>
      </c>
      <c r="H44303">
        <v>0</v>
      </c>
      <c r="I44303" s="1" t="s">
        <v>316</v>
      </c>
      <c r="J44303" s="1" t="s">
        <v>317</v>
      </c>
    </row>
    <row r="44304" spans="1:10" hidden="1" x14ac:dyDescent="0.3">
      <c r="A44304">
        <v>38</v>
      </c>
      <c r="B44304">
        <v>13627202</v>
      </c>
      <c r="C44304">
        <v>-0.15</v>
      </c>
      <c r="D44304">
        <v>-0.15</v>
      </c>
      <c r="E44304">
        <v>0</v>
      </c>
      <c r="F44304">
        <v>295.7</v>
      </c>
      <c r="G44304" s="1" t="s">
        <v>397</v>
      </c>
      <c r="H44304">
        <v>0</v>
      </c>
      <c r="I44304" s="1" t="s">
        <v>318</v>
      </c>
      <c r="J44304" s="1" t="s">
        <v>319</v>
      </c>
    </row>
    <row r="44305" spans="1:10" hidden="1" x14ac:dyDescent="0.3">
      <c r="A44305">
        <v>38</v>
      </c>
      <c r="B44305">
        <v>13632032</v>
      </c>
      <c r="C44305">
        <v>-119.17</v>
      </c>
      <c r="D44305">
        <v>-119.17</v>
      </c>
      <c r="E44305">
        <v>0</v>
      </c>
      <c r="F44305">
        <v>1145.8399999999999</v>
      </c>
      <c r="G44305" s="1" t="s">
        <v>81</v>
      </c>
      <c r="H44305">
        <v>0</v>
      </c>
      <c r="I44305" s="1" t="s">
        <v>316</v>
      </c>
      <c r="J44305" s="1" t="s">
        <v>317</v>
      </c>
    </row>
    <row r="44306" spans="1:10" hidden="1" x14ac:dyDescent="0.3">
      <c r="A44306">
        <v>38</v>
      </c>
      <c r="B44306">
        <v>4561143213627460</v>
      </c>
      <c r="C44306">
        <v>-75.27</v>
      </c>
      <c r="D44306">
        <v>-75.27</v>
      </c>
      <c r="E44306">
        <v>0</v>
      </c>
      <c r="F44306">
        <v>-816.62</v>
      </c>
      <c r="G44306" s="1" t="s">
        <v>373</v>
      </c>
      <c r="H44306">
        <v>210033</v>
      </c>
      <c r="I44306" s="1" t="s">
        <v>321</v>
      </c>
      <c r="J44306" s="1" t="s">
        <v>322</v>
      </c>
    </row>
    <row r="44307" spans="1:10" hidden="1" x14ac:dyDescent="0.3">
      <c r="A44307">
        <v>38</v>
      </c>
      <c r="B44307">
        <v>13633992</v>
      </c>
      <c r="C44307">
        <v>-2.2999999999999998</v>
      </c>
      <c r="D44307">
        <v>-2.2999999999999998</v>
      </c>
      <c r="E44307">
        <v>0</v>
      </c>
      <c r="F44307">
        <v>14.43</v>
      </c>
      <c r="G44307" s="1" t="s">
        <v>15</v>
      </c>
      <c r="H44307">
        <v>0</v>
      </c>
      <c r="I44307" s="1" t="s">
        <v>316</v>
      </c>
      <c r="J44307" s="1" t="s">
        <v>317</v>
      </c>
    </row>
    <row r="44308" spans="1:10" hidden="1" x14ac:dyDescent="0.3">
      <c r="A44308">
        <v>38</v>
      </c>
      <c r="B44308">
        <v>13634442</v>
      </c>
      <c r="C44308">
        <v>-0.15</v>
      </c>
      <c r="D44308">
        <v>-0.15</v>
      </c>
      <c r="E44308">
        <v>0</v>
      </c>
      <c r="F44308">
        <v>683.68</v>
      </c>
      <c r="G44308" s="1" t="s">
        <v>269</v>
      </c>
      <c r="H44308">
        <v>0</v>
      </c>
      <c r="I44308" s="1" t="s">
        <v>318</v>
      </c>
      <c r="J44308" s="1" t="s">
        <v>319</v>
      </c>
    </row>
    <row r="44309" spans="1:10" hidden="1" x14ac:dyDescent="0.3">
      <c r="A44309">
        <v>38</v>
      </c>
      <c r="B44309">
        <v>13631032</v>
      </c>
      <c r="C44309">
        <v>-200</v>
      </c>
      <c r="D44309">
        <v>-200</v>
      </c>
      <c r="E44309">
        <v>0</v>
      </c>
      <c r="F44309">
        <v>2185.21</v>
      </c>
      <c r="G44309" s="1" t="s">
        <v>350</v>
      </c>
      <c r="H44309">
        <v>1024</v>
      </c>
      <c r="I44309" s="1" t="s">
        <v>313</v>
      </c>
      <c r="J44309" s="1" t="s">
        <v>317</v>
      </c>
    </row>
    <row r="44310" spans="1:10" hidden="1" x14ac:dyDescent="0.3">
      <c r="A44310">
        <v>38</v>
      </c>
      <c r="B44310">
        <v>13632882</v>
      </c>
      <c r="C44310">
        <v>0</v>
      </c>
      <c r="D44310">
        <v>0</v>
      </c>
      <c r="E44310">
        <v>0</v>
      </c>
      <c r="F44310">
        <v>1782.08</v>
      </c>
      <c r="G44310" s="1" t="s">
        <v>148</v>
      </c>
      <c r="H44310">
        <v>150459</v>
      </c>
      <c r="I44310" s="1" t="s">
        <v>315</v>
      </c>
      <c r="J44310" s="1" t="s">
        <v>314</v>
      </c>
    </row>
    <row r="44311" spans="1:10" hidden="1" x14ac:dyDescent="0.3">
      <c r="A44311">
        <v>38</v>
      </c>
      <c r="B44311">
        <v>13629312</v>
      </c>
      <c r="C44311">
        <v>-40</v>
      </c>
      <c r="D44311">
        <v>-40</v>
      </c>
      <c r="E44311">
        <v>0</v>
      </c>
      <c r="F44311">
        <v>11.74</v>
      </c>
      <c r="G44311" s="1" t="s">
        <v>101</v>
      </c>
      <c r="H44311">
        <v>91539</v>
      </c>
      <c r="I44311" s="1" t="s">
        <v>313</v>
      </c>
      <c r="J44311" s="1" t="s">
        <v>317</v>
      </c>
    </row>
    <row r="44312" spans="1:10" hidden="1" x14ac:dyDescent="0.3">
      <c r="A44312">
        <v>38</v>
      </c>
      <c r="B44312">
        <v>13633522</v>
      </c>
      <c r="C44312">
        <v>0</v>
      </c>
      <c r="D44312">
        <v>0</v>
      </c>
      <c r="E44312">
        <v>0</v>
      </c>
      <c r="F44312">
        <v>157.97999999999999</v>
      </c>
      <c r="G44312" s="1" t="s">
        <v>297</v>
      </c>
      <c r="H44312">
        <v>185026</v>
      </c>
      <c r="I44312" s="1" t="s">
        <v>320</v>
      </c>
      <c r="J44312" s="1" t="s">
        <v>314</v>
      </c>
    </row>
    <row r="44313" spans="1:10" hidden="1" x14ac:dyDescent="0.3">
      <c r="A44313">
        <v>38</v>
      </c>
      <c r="B44313">
        <v>13634802</v>
      </c>
      <c r="C44313">
        <v>-0.15</v>
      </c>
      <c r="D44313">
        <v>-0.15</v>
      </c>
      <c r="E44313">
        <v>0</v>
      </c>
      <c r="F44313">
        <v>961.49</v>
      </c>
      <c r="G44313" s="1" t="s">
        <v>278</v>
      </c>
      <c r="H44313">
        <v>0</v>
      </c>
      <c r="I44313" s="1" t="s">
        <v>318</v>
      </c>
      <c r="J44313" s="1" t="s">
        <v>319</v>
      </c>
    </row>
    <row r="44314" spans="1:10" hidden="1" x14ac:dyDescent="0.3">
      <c r="A44314">
        <v>38</v>
      </c>
      <c r="B44314">
        <v>4561143213629450</v>
      </c>
      <c r="C44314">
        <v>-215.14</v>
      </c>
      <c r="D44314">
        <v>-215.14</v>
      </c>
      <c r="E44314">
        <v>0</v>
      </c>
      <c r="F44314">
        <v>-349.14</v>
      </c>
      <c r="G44314" s="1" t="s">
        <v>54</v>
      </c>
      <c r="H44314">
        <v>182234</v>
      </c>
      <c r="I44314" s="1" t="s">
        <v>321</v>
      </c>
      <c r="J44314" s="1" t="s">
        <v>322</v>
      </c>
    </row>
    <row r="44315" spans="1:10" hidden="1" x14ac:dyDescent="0.3">
      <c r="A44315">
        <v>38</v>
      </c>
      <c r="B44315">
        <v>13633482</v>
      </c>
      <c r="C44315">
        <v>-60</v>
      </c>
      <c r="D44315">
        <v>-60</v>
      </c>
      <c r="E44315">
        <v>0</v>
      </c>
      <c r="F44315">
        <v>60</v>
      </c>
      <c r="G44315" s="1" t="s">
        <v>181</v>
      </c>
      <c r="H44315">
        <v>83704</v>
      </c>
      <c r="I44315" s="1" t="s">
        <v>332</v>
      </c>
      <c r="J44315" s="1" t="s">
        <v>337</v>
      </c>
    </row>
    <row r="44316" spans="1:10" hidden="1" x14ac:dyDescent="0.3">
      <c r="A44316">
        <v>38</v>
      </c>
      <c r="B44316">
        <v>4561143213633310</v>
      </c>
      <c r="C44316">
        <v>-510.67</v>
      </c>
      <c r="D44316">
        <v>-510.67</v>
      </c>
      <c r="E44316">
        <v>0</v>
      </c>
      <c r="F44316">
        <v>-1962.26</v>
      </c>
      <c r="G44316" s="1" t="s">
        <v>284</v>
      </c>
      <c r="H44316">
        <v>183954</v>
      </c>
      <c r="I44316" s="1" t="s">
        <v>321</v>
      </c>
      <c r="J44316" s="1" t="s">
        <v>322</v>
      </c>
    </row>
    <row r="44317" spans="1:10" hidden="1" x14ac:dyDescent="0.3">
      <c r="A44317">
        <v>38</v>
      </c>
      <c r="B44317">
        <v>4561143213634350</v>
      </c>
      <c r="C44317">
        <v>-181.26</v>
      </c>
      <c r="D44317">
        <v>-181.26</v>
      </c>
      <c r="E44317">
        <v>0</v>
      </c>
      <c r="F44317">
        <v>-808.54</v>
      </c>
      <c r="G44317" s="1" t="s">
        <v>403</v>
      </c>
      <c r="H44317">
        <v>91213</v>
      </c>
      <c r="I44317" s="1" t="s">
        <v>321</v>
      </c>
      <c r="J44317" s="1" t="s">
        <v>322</v>
      </c>
    </row>
    <row r="44318" spans="1:10" hidden="1" x14ac:dyDescent="0.3">
      <c r="A44318">
        <v>38</v>
      </c>
      <c r="B44318">
        <v>4561143213634820</v>
      </c>
      <c r="C44318">
        <v>-87.87</v>
      </c>
      <c r="D44318">
        <v>-87.87</v>
      </c>
      <c r="E44318">
        <v>0</v>
      </c>
      <c r="F44318">
        <v>-1699.96</v>
      </c>
      <c r="G44318" s="1" t="s">
        <v>395</v>
      </c>
      <c r="H44318">
        <v>34410</v>
      </c>
      <c r="I44318" s="1" t="s">
        <v>321</v>
      </c>
      <c r="J44318" s="1" t="s">
        <v>322</v>
      </c>
    </row>
    <row r="44319" spans="1:10" hidden="1" x14ac:dyDescent="0.3">
      <c r="A44319">
        <v>38</v>
      </c>
      <c r="B44319">
        <v>13625632</v>
      </c>
      <c r="C44319">
        <v>-0.15</v>
      </c>
      <c r="D44319">
        <v>-0.15</v>
      </c>
      <c r="E44319">
        <v>0</v>
      </c>
      <c r="F44319">
        <v>19.399999999999999</v>
      </c>
      <c r="G44319" s="1" t="s">
        <v>262</v>
      </c>
      <c r="H44319">
        <v>0</v>
      </c>
      <c r="I44319" s="1" t="s">
        <v>318</v>
      </c>
      <c r="J44319" s="1" t="s">
        <v>319</v>
      </c>
    </row>
    <row r="44320" spans="1:10" hidden="1" x14ac:dyDescent="0.3">
      <c r="A44320">
        <v>38</v>
      </c>
      <c r="B44320">
        <v>13632182</v>
      </c>
      <c r="C44320">
        <v>0</v>
      </c>
      <c r="D44320">
        <v>0</v>
      </c>
      <c r="E44320">
        <v>0</v>
      </c>
      <c r="F44320">
        <v>1416.58</v>
      </c>
      <c r="G44320" s="1" t="s">
        <v>38</v>
      </c>
      <c r="H44320">
        <v>150612</v>
      </c>
      <c r="I44320" s="1" t="s">
        <v>315</v>
      </c>
      <c r="J44320" s="1" t="s">
        <v>314</v>
      </c>
    </row>
    <row r="44321" spans="1:10" hidden="1" x14ac:dyDescent="0.3">
      <c r="A44321">
        <v>38</v>
      </c>
      <c r="B44321">
        <v>13634102</v>
      </c>
      <c r="C44321">
        <v>-71.67</v>
      </c>
      <c r="D44321">
        <v>-71.67</v>
      </c>
      <c r="E44321">
        <v>0</v>
      </c>
      <c r="F44321">
        <v>757.84</v>
      </c>
      <c r="G44321" s="1" t="s">
        <v>109</v>
      </c>
      <c r="H44321">
        <v>101147</v>
      </c>
      <c r="I44321" s="1" t="s">
        <v>321</v>
      </c>
      <c r="J44321" s="1" t="s">
        <v>317</v>
      </c>
    </row>
    <row r="44322" spans="1:10" hidden="1" x14ac:dyDescent="0.3">
      <c r="A44322">
        <v>38</v>
      </c>
      <c r="B44322">
        <v>4561143213626980</v>
      </c>
      <c r="C44322">
        <v>-83.07</v>
      </c>
      <c r="D44322">
        <v>-83.07</v>
      </c>
      <c r="E44322">
        <v>0</v>
      </c>
      <c r="F44322">
        <v>-2361.9499999999998</v>
      </c>
      <c r="G44322" s="1" t="s">
        <v>272</v>
      </c>
      <c r="H44322">
        <v>111045</v>
      </c>
      <c r="I44322" s="1" t="s">
        <v>321</v>
      </c>
      <c r="J44322" s="1" t="s">
        <v>322</v>
      </c>
    </row>
    <row r="44323" spans="1:10" hidden="1" x14ac:dyDescent="0.3">
      <c r="A44323">
        <v>38</v>
      </c>
      <c r="B44323">
        <v>13627582</v>
      </c>
      <c r="C44323">
        <v>0</v>
      </c>
      <c r="D44323">
        <v>0</v>
      </c>
      <c r="E44323">
        <v>0</v>
      </c>
      <c r="F44323">
        <v>1594.29</v>
      </c>
      <c r="G44323" s="1" t="s">
        <v>169</v>
      </c>
      <c r="H44323">
        <v>32706</v>
      </c>
      <c r="I44323" s="1" t="s">
        <v>313</v>
      </c>
      <c r="J44323" s="1" t="s">
        <v>314</v>
      </c>
    </row>
    <row r="44324" spans="1:10" hidden="1" x14ac:dyDescent="0.3">
      <c r="A44324">
        <v>38</v>
      </c>
      <c r="B44324">
        <v>13634042</v>
      </c>
      <c r="C44324">
        <v>-11.72</v>
      </c>
      <c r="D44324">
        <v>-11.72</v>
      </c>
      <c r="E44324">
        <v>0</v>
      </c>
      <c r="F44324">
        <v>11.72</v>
      </c>
      <c r="G44324" s="1" t="s">
        <v>401</v>
      </c>
      <c r="H44324">
        <v>135720</v>
      </c>
      <c r="I44324" s="1" t="s">
        <v>315</v>
      </c>
      <c r="J44324" s="1" t="s">
        <v>337</v>
      </c>
    </row>
    <row r="44325" spans="1:10" hidden="1" x14ac:dyDescent="0.3">
      <c r="A44325">
        <v>38</v>
      </c>
      <c r="B44325">
        <v>13628302</v>
      </c>
      <c r="C44325">
        <v>-113.72</v>
      </c>
      <c r="D44325">
        <v>-113.72</v>
      </c>
      <c r="E44325">
        <v>0</v>
      </c>
      <c r="F44325">
        <v>184.03</v>
      </c>
      <c r="G44325" s="1" t="s">
        <v>287</v>
      </c>
      <c r="H44325">
        <v>0</v>
      </c>
      <c r="I44325" s="1" t="s">
        <v>316</v>
      </c>
      <c r="J44325" s="1" t="s">
        <v>317</v>
      </c>
    </row>
    <row r="44326" spans="1:10" hidden="1" x14ac:dyDescent="0.3">
      <c r="A44326">
        <v>38</v>
      </c>
      <c r="B44326">
        <v>13632362</v>
      </c>
      <c r="C44326">
        <v>147.72999999999999</v>
      </c>
      <c r="D44326">
        <v>147.72999999999999</v>
      </c>
      <c r="E44326">
        <v>0</v>
      </c>
      <c r="F44326">
        <v>2384.2600000000002</v>
      </c>
      <c r="G44326" s="1" t="s">
        <v>247</v>
      </c>
      <c r="H44326">
        <v>124018</v>
      </c>
      <c r="I44326" s="1" t="s">
        <v>321</v>
      </c>
      <c r="J44326" s="1" t="s">
        <v>331</v>
      </c>
    </row>
    <row r="44327" spans="1:10" hidden="1" x14ac:dyDescent="0.3">
      <c r="A44327">
        <v>38</v>
      </c>
      <c r="B44327">
        <v>4561143213632430</v>
      </c>
      <c r="C44327">
        <v>-71.010000000000005</v>
      </c>
      <c r="D44327">
        <v>-71.010000000000005</v>
      </c>
      <c r="E44327">
        <v>0</v>
      </c>
      <c r="F44327">
        <v>-348.72</v>
      </c>
      <c r="G44327" s="1" t="s">
        <v>183</v>
      </c>
      <c r="H44327">
        <v>224352</v>
      </c>
      <c r="I44327" s="1" t="s">
        <v>321</v>
      </c>
      <c r="J44327" s="1" t="s">
        <v>322</v>
      </c>
    </row>
    <row r="44328" spans="1:10" hidden="1" x14ac:dyDescent="0.3">
      <c r="A44328">
        <v>38</v>
      </c>
      <c r="B44328">
        <v>13632083</v>
      </c>
      <c r="C44328">
        <v>48.27</v>
      </c>
      <c r="D44328">
        <v>48.27</v>
      </c>
      <c r="E44328">
        <v>0</v>
      </c>
      <c r="F44328">
        <v>1203.55</v>
      </c>
      <c r="G44328" s="1" t="s">
        <v>203</v>
      </c>
      <c r="H44328">
        <v>224303</v>
      </c>
      <c r="I44328" s="1" t="s">
        <v>313</v>
      </c>
      <c r="J44328" s="1" t="s">
        <v>331</v>
      </c>
    </row>
    <row r="44329" spans="1:10" hidden="1" x14ac:dyDescent="0.3">
      <c r="A44329">
        <v>38</v>
      </c>
      <c r="B44329">
        <v>4561143213629280</v>
      </c>
      <c r="C44329">
        <v>-218.24</v>
      </c>
      <c r="D44329">
        <v>-218.24</v>
      </c>
      <c r="E44329">
        <v>0</v>
      </c>
      <c r="F44329">
        <v>-587.41999999999996</v>
      </c>
      <c r="G44329" s="1" t="s">
        <v>242</v>
      </c>
      <c r="H44329">
        <v>13809</v>
      </c>
      <c r="I44329" s="1" t="s">
        <v>321</v>
      </c>
      <c r="J44329" s="1" t="s">
        <v>322</v>
      </c>
    </row>
    <row r="44330" spans="1:10" hidden="1" x14ac:dyDescent="0.3">
      <c r="A44330">
        <v>38</v>
      </c>
      <c r="B44330">
        <v>13634003</v>
      </c>
      <c r="C44330">
        <v>-100</v>
      </c>
      <c r="D44330">
        <v>-100</v>
      </c>
      <c r="E44330">
        <v>0</v>
      </c>
      <c r="F44330">
        <v>43.72</v>
      </c>
      <c r="G44330" s="1" t="s">
        <v>180</v>
      </c>
      <c r="H44330">
        <v>192152</v>
      </c>
      <c r="I44330" s="1" t="s">
        <v>313</v>
      </c>
      <c r="J44330" s="1" t="s">
        <v>317</v>
      </c>
    </row>
    <row r="44331" spans="1:10" hidden="1" x14ac:dyDescent="0.3">
      <c r="A44331">
        <v>38</v>
      </c>
      <c r="B44331">
        <v>13627773</v>
      </c>
      <c r="C44331">
        <v>-80</v>
      </c>
      <c r="D44331">
        <v>-80</v>
      </c>
      <c r="E44331">
        <v>0</v>
      </c>
      <c r="F44331">
        <v>137.94999999999999</v>
      </c>
      <c r="G44331" s="1" t="s">
        <v>109</v>
      </c>
      <c r="H44331">
        <v>183709</v>
      </c>
      <c r="I44331" s="1" t="s">
        <v>313</v>
      </c>
      <c r="J44331" s="1" t="s">
        <v>317</v>
      </c>
    </row>
    <row r="44332" spans="1:10" hidden="1" x14ac:dyDescent="0.3">
      <c r="A44332">
        <v>38</v>
      </c>
      <c r="B44332">
        <v>13626362</v>
      </c>
      <c r="C44332">
        <v>0</v>
      </c>
      <c r="D44332">
        <v>0</v>
      </c>
      <c r="E44332">
        <v>0</v>
      </c>
      <c r="F44332">
        <v>130.07</v>
      </c>
      <c r="G44332" s="1" t="s">
        <v>77</v>
      </c>
      <c r="H44332">
        <v>133516</v>
      </c>
      <c r="I44332" s="1" t="s">
        <v>320</v>
      </c>
      <c r="J44332" s="1" t="s">
        <v>314</v>
      </c>
    </row>
    <row r="44333" spans="1:10" hidden="1" x14ac:dyDescent="0.3">
      <c r="A44333">
        <v>38</v>
      </c>
      <c r="B44333">
        <v>13628642</v>
      </c>
      <c r="C44333">
        <v>-145.49</v>
      </c>
      <c r="D44333">
        <v>-145.49</v>
      </c>
      <c r="E44333">
        <v>0</v>
      </c>
      <c r="F44333">
        <v>418.23</v>
      </c>
      <c r="G44333" s="1" t="s">
        <v>20</v>
      </c>
      <c r="H44333">
        <v>0</v>
      </c>
      <c r="I44333" s="1" t="s">
        <v>316</v>
      </c>
      <c r="J44333" s="1" t="s">
        <v>317</v>
      </c>
    </row>
    <row r="44334" spans="1:10" hidden="1" x14ac:dyDescent="0.3">
      <c r="A44334">
        <v>38</v>
      </c>
      <c r="B44334">
        <v>13632542</v>
      </c>
      <c r="C44334">
        <v>-0.15</v>
      </c>
      <c r="D44334">
        <v>-0.15</v>
      </c>
      <c r="E44334">
        <v>0</v>
      </c>
      <c r="F44334">
        <v>234.51</v>
      </c>
      <c r="G44334" s="1" t="s">
        <v>101</v>
      </c>
      <c r="H44334">
        <v>0</v>
      </c>
      <c r="I44334" s="1" t="s">
        <v>318</v>
      </c>
      <c r="J44334" s="1" t="s">
        <v>319</v>
      </c>
    </row>
    <row r="44335" spans="1:10" hidden="1" x14ac:dyDescent="0.3">
      <c r="A44335">
        <v>38</v>
      </c>
      <c r="B44335">
        <v>13625932</v>
      </c>
      <c r="C44335">
        <v>-101.65</v>
      </c>
      <c r="D44335">
        <v>-101.65</v>
      </c>
      <c r="E44335">
        <v>0</v>
      </c>
      <c r="F44335">
        <v>1478.3</v>
      </c>
      <c r="G44335" s="1" t="s">
        <v>296</v>
      </c>
      <c r="H44335">
        <v>0</v>
      </c>
      <c r="I44335" s="1" t="s">
        <v>316</v>
      </c>
      <c r="J44335" s="1" t="s">
        <v>317</v>
      </c>
    </row>
    <row r="44336" spans="1:10" hidden="1" x14ac:dyDescent="0.3">
      <c r="A44336">
        <v>38</v>
      </c>
      <c r="B44336">
        <v>4561143213627200</v>
      </c>
      <c r="C44336">
        <v>-464.52</v>
      </c>
      <c r="D44336">
        <v>-464.52</v>
      </c>
      <c r="E44336">
        <v>0</v>
      </c>
      <c r="F44336">
        <v>-486.62</v>
      </c>
      <c r="G44336" s="1" t="s">
        <v>128</v>
      </c>
      <c r="H44336">
        <v>205138</v>
      </c>
      <c r="I44336" s="1" t="s">
        <v>321</v>
      </c>
      <c r="J44336" s="1" t="s">
        <v>322</v>
      </c>
    </row>
    <row r="44337" spans="1:10" hidden="1" x14ac:dyDescent="0.3">
      <c r="A44337">
        <v>38</v>
      </c>
      <c r="B44337">
        <v>13627652</v>
      </c>
      <c r="C44337">
        <v>308.01</v>
      </c>
      <c r="D44337">
        <v>308.01</v>
      </c>
      <c r="E44337">
        <v>0</v>
      </c>
      <c r="F44337">
        <v>3828.17</v>
      </c>
      <c r="G44337" s="1" t="s">
        <v>351</v>
      </c>
      <c r="H44337">
        <v>193306</v>
      </c>
      <c r="I44337" s="1" t="s">
        <v>321</v>
      </c>
      <c r="J44337" s="1" t="s">
        <v>331</v>
      </c>
    </row>
    <row r="44338" spans="1:10" hidden="1" x14ac:dyDescent="0.3">
      <c r="A44338">
        <v>38</v>
      </c>
      <c r="B44338">
        <v>13630582</v>
      </c>
      <c r="C44338">
        <v>-10</v>
      </c>
      <c r="D44338">
        <v>-10</v>
      </c>
      <c r="E44338">
        <v>0</v>
      </c>
      <c r="F44338">
        <v>606.34</v>
      </c>
      <c r="G44338" s="1" t="s">
        <v>37</v>
      </c>
      <c r="H44338">
        <v>235959</v>
      </c>
      <c r="I44338" s="1" t="s">
        <v>318</v>
      </c>
      <c r="J44338" s="1" t="s">
        <v>326</v>
      </c>
    </row>
    <row r="44339" spans="1:10" hidden="1" x14ac:dyDescent="0.3">
      <c r="A44339">
        <v>38</v>
      </c>
      <c r="B44339">
        <v>13628603</v>
      </c>
      <c r="C44339">
        <v>0</v>
      </c>
      <c r="D44339">
        <v>0</v>
      </c>
      <c r="E44339">
        <v>0</v>
      </c>
      <c r="F44339">
        <v>2118.06</v>
      </c>
      <c r="G44339" s="1" t="s">
        <v>34</v>
      </c>
      <c r="H44339">
        <v>83537</v>
      </c>
      <c r="I44339" s="1" t="s">
        <v>324</v>
      </c>
      <c r="J44339" s="1" t="s">
        <v>314</v>
      </c>
    </row>
    <row r="44340" spans="1:10" hidden="1" x14ac:dyDescent="0.3">
      <c r="A44340">
        <v>38</v>
      </c>
      <c r="B44340">
        <v>13627022</v>
      </c>
      <c r="C44340">
        <v>-24.26</v>
      </c>
      <c r="D44340">
        <v>-24.26</v>
      </c>
      <c r="E44340">
        <v>0</v>
      </c>
      <c r="F44340">
        <v>1.73</v>
      </c>
      <c r="G44340" s="1" t="s">
        <v>213</v>
      </c>
      <c r="H44340">
        <v>0</v>
      </c>
      <c r="I44340" s="1" t="s">
        <v>316</v>
      </c>
      <c r="J44340" s="1" t="s">
        <v>317</v>
      </c>
    </row>
    <row r="44341" spans="1:10" hidden="1" x14ac:dyDescent="0.3">
      <c r="A44341">
        <v>38</v>
      </c>
      <c r="B44341">
        <v>13633892</v>
      </c>
      <c r="C44341">
        <v>-97.1</v>
      </c>
      <c r="D44341">
        <v>-97.1</v>
      </c>
      <c r="E44341">
        <v>0</v>
      </c>
      <c r="F44341">
        <v>162.41</v>
      </c>
      <c r="G44341" s="1" t="s">
        <v>121</v>
      </c>
      <c r="H44341">
        <v>0</v>
      </c>
      <c r="I44341" s="1" t="s">
        <v>316</v>
      </c>
      <c r="J44341" s="1" t="s">
        <v>317</v>
      </c>
    </row>
    <row r="44342" spans="1:10" hidden="1" x14ac:dyDescent="0.3">
      <c r="A44342">
        <v>38</v>
      </c>
      <c r="B44342">
        <v>13631542</v>
      </c>
      <c r="C44342">
        <v>-0.15</v>
      </c>
      <c r="D44342">
        <v>-0.15</v>
      </c>
      <c r="E44342">
        <v>0</v>
      </c>
      <c r="F44342">
        <v>21.87</v>
      </c>
      <c r="G44342" s="1" t="s">
        <v>252</v>
      </c>
      <c r="H44342">
        <v>0</v>
      </c>
      <c r="I44342" s="1" t="s">
        <v>318</v>
      </c>
      <c r="J44342" s="1" t="s">
        <v>319</v>
      </c>
    </row>
    <row r="44343" spans="1:10" hidden="1" x14ac:dyDescent="0.3">
      <c r="A44343">
        <v>38</v>
      </c>
      <c r="B44343">
        <v>13629992</v>
      </c>
      <c r="C44343">
        <v>155.47</v>
      </c>
      <c r="D44343">
        <v>155.47</v>
      </c>
      <c r="E44343">
        <v>0</v>
      </c>
      <c r="F44343">
        <v>925.75</v>
      </c>
      <c r="G44343" s="1" t="s">
        <v>252</v>
      </c>
      <c r="H44343">
        <v>23033</v>
      </c>
      <c r="I44343" s="1" t="s">
        <v>320</v>
      </c>
      <c r="J44343" s="1" t="s">
        <v>331</v>
      </c>
    </row>
    <row r="44344" spans="1:10" hidden="1" x14ac:dyDescent="0.3">
      <c r="A44344">
        <v>38</v>
      </c>
      <c r="B44344">
        <v>13632412</v>
      </c>
      <c r="C44344">
        <v>-149.30000000000001</v>
      </c>
      <c r="D44344">
        <v>-149.30000000000001</v>
      </c>
      <c r="E44344">
        <v>0</v>
      </c>
      <c r="F44344">
        <v>149.29</v>
      </c>
      <c r="G44344" s="1" t="s">
        <v>302</v>
      </c>
      <c r="H44344">
        <v>143325</v>
      </c>
      <c r="I44344" s="1" t="s">
        <v>313</v>
      </c>
      <c r="J44344" s="1" t="s">
        <v>337</v>
      </c>
    </row>
    <row r="44345" spans="1:10" hidden="1" x14ac:dyDescent="0.3">
      <c r="A44345">
        <v>38</v>
      </c>
      <c r="B44345">
        <v>4561143213634440</v>
      </c>
      <c r="C44345">
        <v>-233.83</v>
      </c>
      <c r="D44345">
        <v>-233.83</v>
      </c>
      <c r="E44345">
        <v>0</v>
      </c>
      <c r="F44345">
        <v>-848.31</v>
      </c>
      <c r="G44345" s="1" t="s">
        <v>229</v>
      </c>
      <c r="H44345">
        <v>95001</v>
      </c>
      <c r="I44345" s="1" t="s">
        <v>321</v>
      </c>
      <c r="J44345" s="1" t="s">
        <v>322</v>
      </c>
    </row>
    <row r="44346" spans="1:10" hidden="1" x14ac:dyDescent="0.3">
      <c r="A44346">
        <v>38</v>
      </c>
      <c r="B44346">
        <v>13624842</v>
      </c>
      <c r="C44346">
        <v>269.24</v>
      </c>
      <c r="D44346">
        <v>269.24</v>
      </c>
      <c r="E44346">
        <v>0</v>
      </c>
      <c r="F44346">
        <v>346.8</v>
      </c>
      <c r="G44346" s="1" t="s">
        <v>276</v>
      </c>
      <c r="H44346">
        <v>204114</v>
      </c>
      <c r="I44346" s="1" t="s">
        <v>320</v>
      </c>
      <c r="J44346" s="1" t="s">
        <v>331</v>
      </c>
    </row>
    <row r="44347" spans="1:10" hidden="1" x14ac:dyDescent="0.3">
      <c r="A44347">
        <v>38</v>
      </c>
      <c r="B44347">
        <v>13627593</v>
      </c>
      <c r="C44347">
        <v>0.2</v>
      </c>
      <c r="D44347">
        <v>0</v>
      </c>
      <c r="E44347">
        <v>0.2</v>
      </c>
      <c r="F44347">
        <v>158.85</v>
      </c>
      <c r="G44347" s="1" t="s">
        <v>15</v>
      </c>
      <c r="H44347">
        <v>235959</v>
      </c>
      <c r="I44347" s="1" t="s">
        <v>318</v>
      </c>
      <c r="J44347" s="1" t="s">
        <v>329</v>
      </c>
    </row>
    <row r="44348" spans="1:10" hidden="1" x14ac:dyDescent="0.3">
      <c r="A44348">
        <v>38</v>
      </c>
      <c r="B44348">
        <v>13631503</v>
      </c>
      <c r="C44348">
        <v>0.31</v>
      </c>
      <c r="D44348">
        <v>0</v>
      </c>
      <c r="E44348">
        <v>0.31</v>
      </c>
      <c r="F44348">
        <v>250.28</v>
      </c>
      <c r="G44348" s="1" t="s">
        <v>144</v>
      </c>
      <c r="H44348">
        <v>235959</v>
      </c>
      <c r="I44348" s="1" t="s">
        <v>318</v>
      </c>
      <c r="J44348" s="1" t="s">
        <v>329</v>
      </c>
    </row>
    <row r="44349" spans="1:10" hidden="1" x14ac:dyDescent="0.3">
      <c r="A44349">
        <v>38</v>
      </c>
      <c r="B44349">
        <v>4561143213632880</v>
      </c>
      <c r="C44349">
        <v>600.22</v>
      </c>
      <c r="D44349">
        <v>580.01</v>
      </c>
      <c r="E44349">
        <v>20.21</v>
      </c>
      <c r="F44349">
        <v>-1314.64</v>
      </c>
      <c r="G44349" s="1" t="s">
        <v>58</v>
      </c>
      <c r="H44349">
        <v>0</v>
      </c>
      <c r="I44349" s="1" t="s">
        <v>330</v>
      </c>
      <c r="J44349" s="1" t="s">
        <v>335</v>
      </c>
    </row>
    <row r="44350" spans="1:10" hidden="1" x14ac:dyDescent="0.3">
      <c r="A44350">
        <v>38</v>
      </c>
      <c r="B44350">
        <v>13629522</v>
      </c>
      <c r="C44350">
        <v>-0.15</v>
      </c>
      <c r="D44350">
        <v>-0.15</v>
      </c>
      <c r="E44350">
        <v>0</v>
      </c>
      <c r="F44350">
        <v>360.58</v>
      </c>
      <c r="G44350" s="1" t="s">
        <v>63</v>
      </c>
      <c r="H44350">
        <v>0</v>
      </c>
      <c r="I44350" s="1" t="s">
        <v>318</v>
      </c>
      <c r="J44350" s="1" t="s">
        <v>319</v>
      </c>
    </row>
    <row r="44351" spans="1:10" hidden="1" x14ac:dyDescent="0.3">
      <c r="A44351">
        <v>38</v>
      </c>
      <c r="B44351">
        <v>13631412</v>
      </c>
      <c r="C44351">
        <v>-86.2</v>
      </c>
      <c r="D44351">
        <v>-86.2</v>
      </c>
      <c r="E44351">
        <v>0</v>
      </c>
      <c r="F44351">
        <v>56.52</v>
      </c>
      <c r="G44351" s="1" t="s">
        <v>22</v>
      </c>
      <c r="H44351">
        <v>0</v>
      </c>
      <c r="I44351" s="1" t="s">
        <v>316</v>
      </c>
      <c r="J44351" s="1" t="s">
        <v>317</v>
      </c>
    </row>
    <row r="44352" spans="1:10" hidden="1" x14ac:dyDescent="0.3">
      <c r="A44352">
        <v>38</v>
      </c>
      <c r="B44352">
        <v>13626503</v>
      </c>
      <c r="C44352">
        <v>0.19</v>
      </c>
      <c r="D44352">
        <v>0</v>
      </c>
      <c r="E44352">
        <v>0.19</v>
      </c>
      <c r="F44352">
        <v>149.19999999999999</v>
      </c>
      <c r="G44352" s="1" t="s">
        <v>85</v>
      </c>
      <c r="H44352">
        <v>235959</v>
      </c>
      <c r="I44352" s="1" t="s">
        <v>318</v>
      </c>
      <c r="J44352" s="1" t="s">
        <v>329</v>
      </c>
    </row>
    <row r="44353" spans="1:10" hidden="1" x14ac:dyDescent="0.3">
      <c r="A44353">
        <v>38</v>
      </c>
      <c r="B44353">
        <v>13632372</v>
      </c>
      <c r="C44353">
        <v>-414.96</v>
      </c>
      <c r="D44353">
        <v>-414.96</v>
      </c>
      <c r="E44353">
        <v>0</v>
      </c>
      <c r="F44353">
        <v>1255.28</v>
      </c>
      <c r="G44353" s="1" t="s">
        <v>298</v>
      </c>
      <c r="H44353">
        <v>0</v>
      </c>
      <c r="I44353" s="1" t="s">
        <v>316</v>
      </c>
      <c r="J44353" s="1" t="s">
        <v>317</v>
      </c>
    </row>
    <row r="44354" spans="1:10" hidden="1" x14ac:dyDescent="0.3">
      <c r="A44354">
        <v>38</v>
      </c>
      <c r="B44354">
        <v>4561143213633520</v>
      </c>
      <c r="C44354">
        <v>-28.98</v>
      </c>
      <c r="D44354">
        <v>-28.98</v>
      </c>
      <c r="E44354">
        <v>0</v>
      </c>
      <c r="F44354">
        <v>-412.93</v>
      </c>
      <c r="G44354" s="1" t="s">
        <v>156</v>
      </c>
      <c r="H44354">
        <v>164305</v>
      </c>
      <c r="I44354" s="1" t="s">
        <v>321</v>
      </c>
      <c r="J44354" s="1" t="s">
        <v>322</v>
      </c>
    </row>
    <row r="44355" spans="1:10" hidden="1" x14ac:dyDescent="0.3">
      <c r="A44355">
        <v>38</v>
      </c>
      <c r="B44355">
        <v>13629482</v>
      </c>
      <c r="C44355">
        <v>-457.55</v>
      </c>
      <c r="D44355">
        <v>-457.55</v>
      </c>
      <c r="E44355">
        <v>0</v>
      </c>
      <c r="F44355">
        <v>2005.31</v>
      </c>
      <c r="G44355" s="1" t="s">
        <v>252</v>
      </c>
      <c r="H44355">
        <v>195102</v>
      </c>
      <c r="I44355" s="1" t="s">
        <v>320</v>
      </c>
      <c r="J44355" s="1" t="s">
        <v>317</v>
      </c>
    </row>
    <row r="44356" spans="1:10" hidden="1" x14ac:dyDescent="0.3">
      <c r="A44356">
        <v>38</v>
      </c>
      <c r="B44356">
        <v>13626412</v>
      </c>
      <c r="C44356">
        <v>-10</v>
      </c>
      <c r="D44356">
        <v>-10</v>
      </c>
      <c r="E44356">
        <v>0</v>
      </c>
      <c r="F44356">
        <v>1427.95</v>
      </c>
      <c r="G44356" s="1" t="s">
        <v>42</v>
      </c>
      <c r="H44356">
        <v>235959</v>
      </c>
      <c r="I44356" s="1" t="s">
        <v>318</v>
      </c>
      <c r="J44356" s="1" t="s">
        <v>326</v>
      </c>
    </row>
    <row r="44357" spans="1:10" hidden="1" x14ac:dyDescent="0.3">
      <c r="A44357">
        <v>38</v>
      </c>
      <c r="B44357">
        <v>4561143213633480</v>
      </c>
      <c r="C44357">
        <v>-97.16</v>
      </c>
      <c r="D44357">
        <v>-97.16</v>
      </c>
      <c r="E44357">
        <v>0</v>
      </c>
      <c r="F44357">
        <v>-644.66</v>
      </c>
      <c r="G44357" s="1" t="s">
        <v>408</v>
      </c>
      <c r="H44357">
        <v>122246</v>
      </c>
      <c r="I44357" s="1" t="s">
        <v>321</v>
      </c>
      <c r="J44357" s="1" t="s">
        <v>322</v>
      </c>
    </row>
    <row r="44358" spans="1:10" hidden="1" x14ac:dyDescent="0.3">
      <c r="A44358">
        <v>38</v>
      </c>
      <c r="B44358">
        <v>13634932</v>
      </c>
      <c r="C44358">
        <v>5.41</v>
      </c>
      <c r="D44358">
        <v>0</v>
      </c>
      <c r="E44358">
        <v>5.41</v>
      </c>
      <c r="F44358">
        <v>4335.84</v>
      </c>
      <c r="G44358" s="1" t="s">
        <v>289</v>
      </c>
      <c r="H44358">
        <v>235959</v>
      </c>
      <c r="I44358" s="1" t="s">
        <v>318</v>
      </c>
      <c r="J44358" s="1" t="s">
        <v>329</v>
      </c>
    </row>
    <row r="44359" spans="1:10" hidden="1" x14ac:dyDescent="0.3">
      <c r="A44359">
        <v>38</v>
      </c>
      <c r="B44359">
        <v>13634382</v>
      </c>
      <c r="C44359">
        <v>-0.15</v>
      </c>
      <c r="D44359">
        <v>-0.15</v>
      </c>
      <c r="E44359">
        <v>0</v>
      </c>
      <c r="F44359">
        <v>60.84</v>
      </c>
      <c r="G44359" s="1" t="s">
        <v>271</v>
      </c>
      <c r="H44359">
        <v>0</v>
      </c>
      <c r="I44359" s="1" t="s">
        <v>318</v>
      </c>
      <c r="J44359" s="1" t="s">
        <v>319</v>
      </c>
    </row>
    <row r="44360" spans="1:10" hidden="1" x14ac:dyDescent="0.3">
      <c r="A44360">
        <v>38</v>
      </c>
      <c r="B44360">
        <v>13630022</v>
      </c>
      <c r="C44360">
        <v>1640.27</v>
      </c>
      <c r="D44360">
        <v>1640.27</v>
      </c>
      <c r="E44360">
        <v>0</v>
      </c>
      <c r="F44360">
        <v>1670.32</v>
      </c>
      <c r="G44360" s="1" t="s">
        <v>158</v>
      </c>
      <c r="H44360">
        <v>3956</v>
      </c>
      <c r="I44360" s="1" t="s">
        <v>320</v>
      </c>
      <c r="J44360" s="1" t="s">
        <v>331</v>
      </c>
    </row>
    <row r="44361" spans="1:10" hidden="1" x14ac:dyDescent="0.3">
      <c r="A44361">
        <v>38</v>
      </c>
      <c r="B44361">
        <v>4561143213632180</v>
      </c>
      <c r="C44361">
        <v>-246.41</v>
      </c>
      <c r="D44361">
        <v>-246.41</v>
      </c>
      <c r="E44361">
        <v>0</v>
      </c>
      <c r="F44361">
        <v>-589.34</v>
      </c>
      <c r="G44361" s="1" t="s">
        <v>291</v>
      </c>
      <c r="H44361">
        <v>11430</v>
      </c>
      <c r="I44361" s="1" t="s">
        <v>321</v>
      </c>
      <c r="J44361" s="1" t="s">
        <v>322</v>
      </c>
    </row>
    <row r="44362" spans="1:10" hidden="1" x14ac:dyDescent="0.3">
      <c r="A44362">
        <v>38</v>
      </c>
      <c r="B44362">
        <v>13627402</v>
      </c>
      <c r="C44362">
        <v>-10</v>
      </c>
      <c r="D44362">
        <v>-10</v>
      </c>
      <c r="E44362">
        <v>0</v>
      </c>
      <c r="F44362">
        <v>50.05</v>
      </c>
      <c r="G44362" s="1" t="s">
        <v>42</v>
      </c>
      <c r="H44362">
        <v>235959</v>
      </c>
      <c r="I44362" s="1" t="s">
        <v>318</v>
      </c>
      <c r="J44362" s="1" t="s">
        <v>326</v>
      </c>
    </row>
    <row r="44363" spans="1:10" hidden="1" x14ac:dyDescent="0.3">
      <c r="A44363">
        <v>38</v>
      </c>
      <c r="B44363">
        <v>13626372</v>
      </c>
      <c r="C44363">
        <v>-294.49</v>
      </c>
      <c r="D44363">
        <v>-294.49</v>
      </c>
      <c r="E44363">
        <v>0</v>
      </c>
      <c r="F44363">
        <v>294.49</v>
      </c>
      <c r="G44363" s="1" t="s">
        <v>236</v>
      </c>
      <c r="H44363">
        <v>120922</v>
      </c>
      <c r="I44363" s="1" t="s">
        <v>332</v>
      </c>
      <c r="J44363" s="1" t="s">
        <v>337</v>
      </c>
    </row>
    <row r="44364" spans="1:10" hidden="1" x14ac:dyDescent="0.3">
      <c r="A44364">
        <v>38</v>
      </c>
      <c r="B44364">
        <v>4561143213632360</v>
      </c>
      <c r="C44364">
        <v>-360.86</v>
      </c>
      <c r="D44364">
        <v>-360.86</v>
      </c>
      <c r="E44364">
        <v>0</v>
      </c>
      <c r="F44364">
        <v>-835.88</v>
      </c>
      <c r="G44364" s="1" t="s">
        <v>97</v>
      </c>
      <c r="H44364">
        <v>81729</v>
      </c>
      <c r="I44364" s="1" t="s">
        <v>321</v>
      </c>
      <c r="J44364" s="1" t="s">
        <v>322</v>
      </c>
    </row>
    <row r="44365" spans="1:10" hidden="1" x14ac:dyDescent="0.3">
      <c r="A44365">
        <v>38</v>
      </c>
      <c r="B44365">
        <v>4561143213629690</v>
      </c>
      <c r="C44365">
        <v>1896.45</v>
      </c>
      <c r="D44365">
        <v>1873.19</v>
      </c>
      <c r="E44365">
        <v>23.26</v>
      </c>
      <c r="F44365">
        <v>-1926.81</v>
      </c>
      <c r="G44365" s="1" t="s">
        <v>147</v>
      </c>
      <c r="H44365">
        <v>145823</v>
      </c>
      <c r="I44365" s="1" t="s">
        <v>320</v>
      </c>
      <c r="J44365" s="1" t="s">
        <v>335</v>
      </c>
    </row>
    <row r="44366" spans="1:10" hidden="1" x14ac:dyDescent="0.3">
      <c r="A44366">
        <v>38</v>
      </c>
      <c r="B44366">
        <v>13628252</v>
      </c>
      <c r="C44366">
        <v>-129.65</v>
      </c>
      <c r="D44366">
        <v>-129.65</v>
      </c>
      <c r="E44366">
        <v>0</v>
      </c>
      <c r="F44366">
        <v>2153.84</v>
      </c>
      <c r="G44366" s="1" t="s">
        <v>169</v>
      </c>
      <c r="H44366">
        <v>0</v>
      </c>
      <c r="I44366" s="1" t="s">
        <v>316</v>
      </c>
      <c r="J44366" s="1" t="s">
        <v>317</v>
      </c>
    </row>
    <row r="44367" spans="1:10" hidden="1" x14ac:dyDescent="0.3">
      <c r="A44367">
        <v>38</v>
      </c>
      <c r="B44367">
        <v>13630952</v>
      </c>
      <c r="C44367">
        <v>-0.15</v>
      </c>
      <c r="D44367">
        <v>-0.15</v>
      </c>
      <c r="E44367">
        <v>0</v>
      </c>
      <c r="F44367">
        <v>1481.43</v>
      </c>
      <c r="G44367" s="1" t="s">
        <v>235</v>
      </c>
      <c r="H44367">
        <v>0</v>
      </c>
      <c r="I44367" s="1" t="s">
        <v>318</v>
      </c>
      <c r="J44367" s="1" t="s">
        <v>319</v>
      </c>
    </row>
    <row r="44368" spans="1:10" hidden="1" x14ac:dyDescent="0.3">
      <c r="A44368">
        <v>38</v>
      </c>
      <c r="B44368">
        <v>13625292</v>
      </c>
      <c r="C44368">
        <v>0</v>
      </c>
      <c r="D44368">
        <v>0</v>
      </c>
      <c r="E44368">
        <v>0</v>
      </c>
      <c r="F44368">
        <v>12.58</v>
      </c>
      <c r="G44368" s="1" t="s">
        <v>302</v>
      </c>
      <c r="H44368">
        <v>42030</v>
      </c>
      <c r="I44368" s="1" t="s">
        <v>315</v>
      </c>
      <c r="J44368" s="1" t="s">
        <v>314</v>
      </c>
    </row>
    <row r="44369" spans="1:10" hidden="1" x14ac:dyDescent="0.3">
      <c r="A44369">
        <v>38</v>
      </c>
      <c r="B44369">
        <v>13628772</v>
      </c>
      <c r="C44369">
        <v>-0.75</v>
      </c>
      <c r="D44369">
        <v>-0.75</v>
      </c>
      <c r="E44369">
        <v>0</v>
      </c>
      <c r="F44369">
        <v>140.4</v>
      </c>
      <c r="G44369" s="1" t="s">
        <v>81</v>
      </c>
      <c r="H44369">
        <v>144742</v>
      </c>
      <c r="I44369" s="1" t="s">
        <v>318</v>
      </c>
      <c r="J44369" s="1" t="s">
        <v>354</v>
      </c>
    </row>
    <row r="44370" spans="1:10" hidden="1" x14ac:dyDescent="0.3">
      <c r="A44370">
        <v>38</v>
      </c>
      <c r="B44370">
        <v>13629732</v>
      </c>
      <c r="C44370">
        <v>-63.85</v>
      </c>
      <c r="D44370">
        <v>-63.85</v>
      </c>
      <c r="E44370">
        <v>0</v>
      </c>
      <c r="F44370">
        <v>801.45</v>
      </c>
      <c r="G44370" s="1" t="s">
        <v>350</v>
      </c>
      <c r="H44370">
        <v>0</v>
      </c>
      <c r="I44370" s="1" t="s">
        <v>316</v>
      </c>
      <c r="J44370" s="1" t="s">
        <v>317</v>
      </c>
    </row>
    <row r="44371" spans="1:10" hidden="1" x14ac:dyDescent="0.3">
      <c r="A44371">
        <v>38</v>
      </c>
      <c r="B44371">
        <v>4561143213626360</v>
      </c>
      <c r="C44371">
        <v>-120</v>
      </c>
      <c r="D44371">
        <v>-120</v>
      </c>
      <c r="E44371">
        <v>0</v>
      </c>
      <c r="F44371">
        <v>-766.18</v>
      </c>
      <c r="G44371" s="1" t="s">
        <v>380</v>
      </c>
      <c r="H44371">
        <v>185137</v>
      </c>
      <c r="I44371" s="1" t="s">
        <v>313</v>
      </c>
      <c r="J44371" s="1" t="s">
        <v>327</v>
      </c>
    </row>
    <row r="44372" spans="1:10" hidden="1" x14ac:dyDescent="0.3">
      <c r="A44372">
        <v>38</v>
      </c>
      <c r="B44372">
        <v>4561143213625930</v>
      </c>
      <c r="C44372">
        <v>-202.85</v>
      </c>
      <c r="D44372">
        <v>-202.85</v>
      </c>
      <c r="E44372">
        <v>0</v>
      </c>
      <c r="F44372">
        <v>-1011.84</v>
      </c>
      <c r="G44372" s="1" t="s">
        <v>130</v>
      </c>
      <c r="H44372">
        <v>214524</v>
      </c>
      <c r="I44372" s="1" t="s">
        <v>321</v>
      </c>
      <c r="J44372" s="1" t="s">
        <v>322</v>
      </c>
    </row>
    <row r="44373" spans="1:10" hidden="1" x14ac:dyDescent="0.3">
      <c r="A44373">
        <v>38</v>
      </c>
      <c r="B44373">
        <v>13634683</v>
      </c>
      <c r="C44373">
        <v>-0.75</v>
      </c>
      <c r="D44373">
        <v>-0.75</v>
      </c>
      <c r="E44373">
        <v>0</v>
      </c>
      <c r="F44373">
        <v>339.38</v>
      </c>
      <c r="G44373" s="1" t="s">
        <v>103</v>
      </c>
      <c r="H44373">
        <v>135325</v>
      </c>
      <c r="I44373" s="1" t="s">
        <v>318</v>
      </c>
      <c r="J44373" s="1" t="s">
        <v>354</v>
      </c>
    </row>
    <row r="44374" spans="1:10" hidden="1" x14ac:dyDescent="0.3">
      <c r="A44374">
        <v>38</v>
      </c>
      <c r="B44374">
        <v>4561143213632540</v>
      </c>
      <c r="C44374">
        <v>-244.03</v>
      </c>
      <c r="D44374">
        <v>-244.03</v>
      </c>
      <c r="E44374">
        <v>0</v>
      </c>
      <c r="F44374">
        <v>-244.03</v>
      </c>
      <c r="G44374" s="1" t="s">
        <v>379</v>
      </c>
      <c r="H44374">
        <v>191527</v>
      </c>
      <c r="I44374" s="1" t="s">
        <v>321</v>
      </c>
      <c r="J44374" s="1" t="s">
        <v>322</v>
      </c>
    </row>
    <row r="44375" spans="1:10" hidden="1" x14ac:dyDescent="0.3">
      <c r="A44375">
        <v>38</v>
      </c>
      <c r="B44375">
        <v>13625132</v>
      </c>
      <c r="C44375">
        <v>-0.15</v>
      </c>
      <c r="D44375">
        <v>-0.15</v>
      </c>
      <c r="E44375">
        <v>0</v>
      </c>
      <c r="F44375">
        <v>661.68</v>
      </c>
      <c r="G44375" s="1" t="s">
        <v>83</v>
      </c>
      <c r="H44375">
        <v>0</v>
      </c>
      <c r="I44375" s="1" t="s">
        <v>318</v>
      </c>
      <c r="J44375" s="1" t="s">
        <v>319</v>
      </c>
    </row>
    <row r="44376" spans="1:10" hidden="1" x14ac:dyDescent="0.3">
      <c r="A44376">
        <v>38</v>
      </c>
      <c r="B44376">
        <v>4561143213627650</v>
      </c>
      <c r="C44376">
        <v>-15.33</v>
      </c>
      <c r="D44376">
        <v>-15.33</v>
      </c>
      <c r="E44376">
        <v>0</v>
      </c>
      <c r="F44376">
        <v>-606.69000000000005</v>
      </c>
      <c r="G44376" s="1" t="s">
        <v>385</v>
      </c>
      <c r="H44376">
        <v>180320</v>
      </c>
      <c r="I44376" s="1" t="s">
        <v>321</v>
      </c>
      <c r="J44376" s="1" t="s">
        <v>322</v>
      </c>
    </row>
    <row r="44377" spans="1:10" hidden="1" x14ac:dyDescent="0.3">
      <c r="A44377">
        <v>38</v>
      </c>
      <c r="B44377">
        <v>13629662</v>
      </c>
      <c r="C44377">
        <v>1.89</v>
      </c>
      <c r="D44377">
        <v>0</v>
      </c>
      <c r="E44377">
        <v>1.89</v>
      </c>
      <c r="F44377">
        <v>1511.28</v>
      </c>
      <c r="G44377" s="1" t="s">
        <v>37</v>
      </c>
      <c r="H44377">
        <v>235959</v>
      </c>
      <c r="I44377" s="1" t="s">
        <v>318</v>
      </c>
      <c r="J44377" s="1" t="s">
        <v>329</v>
      </c>
    </row>
    <row r="44378" spans="1:10" hidden="1" x14ac:dyDescent="0.3">
      <c r="A44378">
        <v>38</v>
      </c>
      <c r="B44378">
        <v>13629493</v>
      </c>
      <c r="C44378">
        <v>0.49</v>
      </c>
      <c r="D44378">
        <v>0</v>
      </c>
      <c r="E44378">
        <v>0.49</v>
      </c>
      <c r="F44378">
        <v>389.24</v>
      </c>
      <c r="G44378" s="1" t="s">
        <v>85</v>
      </c>
      <c r="H44378">
        <v>235959</v>
      </c>
      <c r="I44378" s="1" t="s">
        <v>318</v>
      </c>
      <c r="J44378" s="1" t="s">
        <v>329</v>
      </c>
    </row>
    <row r="44379" spans="1:10" hidden="1" x14ac:dyDescent="0.3">
      <c r="A44379">
        <v>38</v>
      </c>
      <c r="B44379">
        <v>4561143213629990</v>
      </c>
      <c r="C44379">
        <v>653.35</v>
      </c>
      <c r="D44379">
        <v>640.54999999999995</v>
      </c>
      <c r="E44379">
        <v>12.8</v>
      </c>
      <c r="F44379">
        <v>-1061.3800000000001</v>
      </c>
      <c r="G44379" s="1" t="s">
        <v>110</v>
      </c>
      <c r="H44379">
        <v>10320</v>
      </c>
      <c r="I44379" s="1" t="s">
        <v>321</v>
      </c>
      <c r="J44379" s="1" t="s">
        <v>335</v>
      </c>
    </row>
    <row r="44380" spans="1:10" hidden="1" x14ac:dyDescent="0.3">
      <c r="A44380">
        <v>38</v>
      </c>
      <c r="B44380">
        <v>4561143213632410</v>
      </c>
      <c r="C44380">
        <v>-139.97</v>
      </c>
      <c r="D44380">
        <v>-139.97</v>
      </c>
      <c r="E44380">
        <v>0</v>
      </c>
      <c r="F44380">
        <v>-996.45</v>
      </c>
      <c r="G44380" s="1" t="s">
        <v>211</v>
      </c>
      <c r="H44380">
        <v>165434</v>
      </c>
      <c r="I44380" s="1" t="s">
        <v>321</v>
      </c>
      <c r="J44380" s="1" t="s">
        <v>322</v>
      </c>
    </row>
    <row r="44381" spans="1:10" hidden="1" x14ac:dyDescent="0.3">
      <c r="A44381">
        <v>38</v>
      </c>
      <c r="B44381">
        <v>13628142</v>
      </c>
      <c r="C44381">
        <v>-0.15</v>
      </c>
      <c r="D44381">
        <v>-0.15</v>
      </c>
      <c r="E44381">
        <v>0</v>
      </c>
      <c r="F44381">
        <v>317.19</v>
      </c>
      <c r="G44381" s="1" t="s">
        <v>106</v>
      </c>
      <c r="H44381">
        <v>0</v>
      </c>
      <c r="I44381" s="1" t="s">
        <v>318</v>
      </c>
      <c r="J44381" s="1" t="s">
        <v>319</v>
      </c>
    </row>
    <row r="44382" spans="1:10" hidden="1" x14ac:dyDescent="0.3">
      <c r="A44382">
        <v>38</v>
      </c>
      <c r="B44382">
        <v>4561143213624840</v>
      </c>
      <c r="C44382">
        <v>-186.17</v>
      </c>
      <c r="D44382">
        <v>-186.17</v>
      </c>
      <c r="E44382">
        <v>0</v>
      </c>
      <c r="F44382">
        <v>-186.17</v>
      </c>
      <c r="G44382" s="1" t="s">
        <v>130</v>
      </c>
      <c r="H44382">
        <v>125523</v>
      </c>
      <c r="I44382" s="1" t="s">
        <v>321</v>
      </c>
      <c r="J44382" s="1" t="s">
        <v>322</v>
      </c>
    </row>
    <row r="44383" spans="1:10" hidden="1" x14ac:dyDescent="0.3">
      <c r="A44383">
        <v>38</v>
      </c>
      <c r="B44383">
        <v>13628803</v>
      </c>
      <c r="C44383">
        <v>-29.05</v>
      </c>
      <c r="D44383">
        <v>-29.05</v>
      </c>
      <c r="E44383">
        <v>0</v>
      </c>
      <c r="F44383">
        <v>235.21</v>
      </c>
      <c r="G44383" s="1" t="s">
        <v>404</v>
      </c>
      <c r="H44383">
        <v>214706</v>
      </c>
      <c r="I44383" s="1" t="s">
        <v>320</v>
      </c>
      <c r="J44383" s="1" t="s">
        <v>317</v>
      </c>
    </row>
    <row r="44384" spans="1:10" hidden="1" x14ac:dyDescent="0.3">
      <c r="A44384">
        <v>38</v>
      </c>
      <c r="B44384">
        <v>4561143213629520</v>
      </c>
      <c r="C44384">
        <v>549.42999999999995</v>
      </c>
      <c r="D44384">
        <v>549.34</v>
      </c>
      <c r="E44384">
        <v>0.09</v>
      </c>
      <c r="F44384">
        <v>-36.950000000000003</v>
      </c>
      <c r="G44384" s="1" t="s">
        <v>58</v>
      </c>
      <c r="H44384">
        <v>0</v>
      </c>
      <c r="I44384" s="1" t="s">
        <v>330</v>
      </c>
      <c r="J44384" s="1" t="s">
        <v>335</v>
      </c>
    </row>
    <row r="44385" spans="1:10" hidden="1" x14ac:dyDescent="0.3">
      <c r="A44385">
        <v>38</v>
      </c>
      <c r="B44385">
        <v>13633712</v>
      </c>
      <c r="C44385">
        <v>-178.53</v>
      </c>
      <c r="D44385">
        <v>-178.53</v>
      </c>
      <c r="E44385">
        <v>0</v>
      </c>
      <c r="F44385">
        <v>1460.12</v>
      </c>
      <c r="G44385" s="1" t="s">
        <v>370</v>
      </c>
      <c r="H44385">
        <v>0</v>
      </c>
      <c r="I44385" s="1" t="s">
        <v>316</v>
      </c>
      <c r="J44385" s="1" t="s">
        <v>317</v>
      </c>
    </row>
    <row r="44386" spans="1:10" hidden="1" x14ac:dyDescent="0.3">
      <c r="A44386">
        <v>38</v>
      </c>
      <c r="B44386">
        <v>13625912</v>
      </c>
      <c r="C44386">
        <v>160.85</v>
      </c>
      <c r="D44386">
        <v>160.85</v>
      </c>
      <c r="E44386">
        <v>0</v>
      </c>
      <c r="F44386">
        <v>344.8</v>
      </c>
      <c r="G44386" s="1" t="s">
        <v>258</v>
      </c>
      <c r="H44386">
        <v>74105</v>
      </c>
      <c r="I44386" s="1" t="s">
        <v>313</v>
      </c>
      <c r="J44386" s="1" t="s">
        <v>331</v>
      </c>
    </row>
    <row r="44387" spans="1:10" hidden="1" x14ac:dyDescent="0.3">
      <c r="A44387">
        <v>38</v>
      </c>
      <c r="B44387">
        <v>4561143213629480</v>
      </c>
      <c r="C44387">
        <v>185.35</v>
      </c>
      <c r="D44387">
        <v>183.48</v>
      </c>
      <c r="E44387">
        <v>1.87</v>
      </c>
      <c r="F44387">
        <v>-124.36</v>
      </c>
      <c r="G44387" s="1" t="s">
        <v>382</v>
      </c>
      <c r="H44387">
        <v>0</v>
      </c>
      <c r="I44387" s="1" t="s">
        <v>330</v>
      </c>
      <c r="J44387" s="1" t="s">
        <v>335</v>
      </c>
    </row>
    <row r="44388" spans="1:10" hidden="1" x14ac:dyDescent="0.3">
      <c r="A44388">
        <v>38</v>
      </c>
      <c r="B44388">
        <v>13627152</v>
      </c>
      <c r="C44388">
        <v>0</v>
      </c>
      <c r="D44388">
        <v>0</v>
      </c>
      <c r="E44388">
        <v>0</v>
      </c>
      <c r="F44388">
        <v>1615.06</v>
      </c>
      <c r="G44388" s="1" t="s">
        <v>37</v>
      </c>
      <c r="H44388">
        <v>170158</v>
      </c>
      <c r="I44388" s="1" t="s">
        <v>315</v>
      </c>
      <c r="J44388" s="1" t="s">
        <v>314</v>
      </c>
    </row>
    <row r="44389" spans="1:10" hidden="1" x14ac:dyDescent="0.3">
      <c r="A44389">
        <v>38</v>
      </c>
      <c r="B44389">
        <v>13634832</v>
      </c>
      <c r="C44389">
        <v>0</v>
      </c>
      <c r="D44389">
        <v>0</v>
      </c>
      <c r="E44389">
        <v>0</v>
      </c>
      <c r="F44389">
        <v>106.63</v>
      </c>
      <c r="G44389" s="1" t="s">
        <v>258</v>
      </c>
      <c r="H44389">
        <v>2802</v>
      </c>
      <c r="I44389" s="1" t="s">
        <v>313</v>
      </c>
      <c r="J44389" s="1" t="s">
        <v>314</v>
      </c>
    </row>
    <row r="44390" spans="1:10" hidden="1" x14ac:dyDescent="0.3">
      <c r="A44390">
        <v>38</v>
      </c>
      <c r="B44390">
        <v>13631792</v>
      </c>
      <c r="C44390">
        <v>0</v>
      </c>
      <c r="D44390">
        <v>0</v>
      </c>
      <c r="E44390">
        <v>0</v>
      </c>
      <c r="F44390">
        <v>105.89</v>
      </c>
      <c r="G44390" s="1" t="s">
        <v>45</v>
      </c>
      <c r="H44390">
        <v>232703</v>
      </c>
      <c r="I44390" s="1" t="s">
        <v>332</v>
      </c>
      <c r="J44390" s="1" t="s">
        <v>314</v>
      </c>
    </row>
    <row r="44391" spans="1:10" hidden="1" x14ac:dyDescent="0.3">
      <c r="A44391">
        <v>38</v>
      </c>
      <c r="B44391">
        <v>13634752</v>
      </c>
      <c r="C44391">
        <v>-0.15</v>
      </c>
      <c r="D44391">
        <v>-0.15</v>
      </c>
      <c r="E44391">
        <v>0</v>
      </c>
      <c r="F44391">
        <v>861.82</v>
      </c>
      <c r="G44391" s="1" t="s">
        <v>390</v>
      </c>
      <c r="H44391">
        <v>0</v>
      </c>
      <c r="I44391" s="1" t="s">
        <v>318</v>
      </c>
      <c r="J44391" s="1" t="s">
        <v>319</v>
      </c>
    </row>
    <row r="44392" spans="1:10" hidden="1" x14ac:dyDescent="0.3">
      <c r="A44392">
        <v>38</v>
      </c>
      <c r="B44392">
        <v>13632163</v>
      </c>
      <c r="C44392">
        <v>-277.01</v>
      </c>
      <c r="D44392">
        <v>-277.01</v>
      </c>
      <c r="E44392">
        <v>0</v>
      </c>
      <c r="F44392">
        <v>105.41</v>
      </c>
      <c r="G44392" s="1" t="s">
        <v>194</v>
      </c>
      <c r="H44392">
        <v>154253</v>
      </c>
      <c r="I44392" s="1" t="s">
        <v>313</v>
      </c>
      <c r="J44392" s="1" t="s">
        <v>337</v>
      </c>
    </row>
    <row r="44393" spans="1:10" hidden="1" x14ac:dyDescent="0.3">
      <c r="A44393">
        <v>38</v>
      </c>
      <c r="B44393">
        <v>13626322</v>
      </c>
      <c r="C44393">
        <v>0</v>
      </c>
      <c r="D44393">
        <v>0</v>
      </c>
      <c r="E44393">
        <v>0</v>
      </c>
      <c r="F44393">
        <v>1811.68</v>
      </c>
      <c r="G44393" s="1" t="s">
        <v>43</v>
      </c>
      <c r="H44393">
        <v>180102</v>
      </c>
      <c r="I44393" s="1" t="s">
        <v>313</v>
      </c>
      <c r="J44393" s="1" t="s">
        <v>314</v>
      </c>
    </row>
    <row r="44394" spans="1:10" hidden="1" x14ac:dyDescent="0.3">
      <c r="A44394">
        <v>38</v>
      </c>
      <c r="B44394">
        <v>13629783</v>
      </c>
      <c r="C44394">
        <v>-63.59</v>
      </c>
      <c r="D44394">
        <v>-63.59</v>
      </c>
      <c r="E44394">
        <v>0</v>
      </c>
      <c r="F44394">
        <v>57.74</v>
      </c>
      <c r="G44394" s="1" t="s">
        <v>34</v>
      </c>
      <c r="H44394">
        <v>160055</v>
      </c>
      <c r="I44394" s="1" t="s">
        <v>320</v>
      </c>
      <c r="J44394" s="1" t="s">
        <v>317</v>
      </c>
    </row>
    <row r="44395" spans="1:10" hidden="1" x14ac:dyDescent="0.3">
      <c r="A44395">
        <v>38</v>
      </c>
      <c r="B44395">
        <v>13626713</v>
      </c>
      <c r="C44395">
        <v>-83.09</v>
      </c>
      <c r="D44395">
        <v>-83.09</v>
      </c>
      <c r="E44395">
        <v>0</v>
      </c>
      <c r="F44395">
        <v>83.09</v>
      </c>
      <c r="G44395" s="1" t="s">
        <v>228</v>
      </c>
      <c r="H44395">
        <v>201139</v>
      </c>
      <c r="I44395" s="1" t="s">
        <v>332</v>
      </c>
      <c r="J44395" s="1" t="s">
        <v>337</v>
      </c>
    </row>
    <row r="44396" spans="1:10" hidden="1" x14ac:dyDescent="0.3">
      <c r="A44396">
        <v>38</v>
      </c>
      <c r="B44396">
        <v>4561143213634380</v>
      </c>
      <c r="C44396">
        <v>325.95999999999998</v>
      </c>
      <c r="D44396">
        <v>322.5</v>
      </c>
      <c r="E44396">
        <v>3.46</v>
      </c>
      <c r="F44396">
        <v>-324.04000000000002</v>
      </c>
      <c r="G44396" s="1" t="s">
        <v>70</v>
      </c>
      <c r="H44396">
        <v>0</v>
      </c>
      <c r="I44396" s="1" t="s">
        <v>330</v>
      </c>
      <c r="J44396" s="1" t="s">
        <v>335</v>
      </c>
    </row>
    <row r="44397" spans="1:10" hidden="1" x14ac:dyDescent="0.3">
      <c r="A44397">
        <v>38</v>
      </c>
      <c r="B44397">
        <v>13633162</v>
      </c>
      <c r="C44397">
        <v>-24.83</v>
      </c>
      <c r="D44397">
        <v>-24.83</v>
      </c>
      <c r="E44397">
        <v>0</v>
      </c>
      <c r="F44397">
        <v>23.25</v>
      </c>
      <c r="G44397" s="1" t="s">
        <v>267</v>
      </c>
      <c r="H44397">
        <v>0</v>
      </c>
      <c r="I44397" s="1" t="s">
        <v>316</v>
      </c>
      <c r="J44397" s="1" t="s">
        <v>317</v>
      </c>
    </row>
    <row r="44398" spans="1:10" hidden="1" x14ac:dyDescent="0.3">
      <c r="A44398">
        <v>38</v>
      </c>
      <c r="B44398">
        <v>4561143213630020</v>
      </c>
      <c r="C44398">
        <v>-333.3</v>
      </c>
      <c r="D44398">
        <v>-333.3</v>
      </c>
      <c r="E44398">
        <v>0</v>
      </c>
      <c r="F44398">
        <v>-2614.73</v>
      </c>
      <c r="G44398" s="1" t="s">
        <v>80</v>
      </c>
      <c r="H44398">
        <v>120001</v>
      </c>
      <c r="I44398" s="1" t="s">
        <v>321</v>
      </c>
      <c r="J44398" s="1" t="s">
        <v>322</v>
      </c>
    </row>
    <row r="44399" spans="1:10" hidden="1" x14ac:dyDescent="0.3">
      <c r="A44399">
        <v>38</v>
      </c>
      <c r="B44399">
        <v>4561143213627400</v>
      </c>
      <c r="C44399">
        <v>-303.2</v>
      </c>
      <c r="D44399">
        <v>-303.2</v>
      </c>
      <c r="E44399">
        <v>0</v>
      </c>
      <c r="F44399">
        <v>-727.11</v>
      </c>
      <c r="G44399" s="1" t="s">
        <v>67</v>
      </c>
      <c r="H44399">
        <v>5940</v>
      </c>
      <c r="I44399" s="1" t="s">
        <v>321</v>
      </c>
      <c r="J44399" s="1" t="s">
        <v>322</v>
      </c>
    </row>
    <row r="44400" spans="1:10" hidden="1" x14ac:dyDescent="0.3">
      <c r="A44400">
        <v>38</v>
      </c>
      <c r="B44400">
        <v>13634132</v>
      </c>
      <c r="C44400">
        <v>-60.84</v>
      </c>
      <c r="D44400">
        <v>-60.84</v>
      </c>
      <c r="E44400">
        <v>0</v>
      </c>
      <c r="F44400">
        <v>60.84</v>
      </c>
      <c r="G44400" s="1" t="s">
        <v>63</v>
      </c>
      <c r="H44400">
        <v>234246</v>
      </c>
      <c r="I44400" s="1" t="s">
        <v>313</v>
      </c>
      <c r="J44400" s="1" t="s">
        <v>337</v>
      </c>
    </row>
    <row r="44401" spans="1:10" hidden="1" x14ac:dyDescent="0.3">
      <c r="A44401">
        <v>38</v>
      </c>
      <c r="B44401">
        <v>13634612</v>
      </c>
      <c r="C44401">
        <v>0</v>
      </c>
      <c r="D44401">
        <v>0</v>
      </c>
      <c r="E44401">
        <v>0</v>
      </c>
      <c r="F44401">
        <v>2672.86</v>
      </c>
      <c r="G44401" s="1" t="s">
        <v>106</v>
      </c>
      <c r="H44401">
        <v>180955</v>
      </c>
      <c r="I44401" s="1" t="s">
        <v>320</v>
      </c>
      <c r="J44401" s="1" t="s">
        <v>314</v>
      </c>
    </row>
    <row r="44402" spans="1:10" hidden="1" x14ac:dyDescent="0.3">
      <c r="A44402">
        <v>38</v>
      </c>
      <c r="B44402">
        <v>13629672</v>
      </c>
      <c r="C44402">
        <v>-35.619999999999997</v>
      </c>
      <c r="D44402">
        <v>-35.619999999999997</v>
      </c>
      <c r="E44402">
        <v>0</v>
      </c>
      <c r="F44402">
        <v>775.1</v>
      </c>
      <c r="G44402" s="1" t="s">
        <v>19</v>
      </c>
      <c r="H44402">
        <v>0</v>
      </c>
      <c r="I44402" s="1" t="s">
        <v>316</v>
      </c>
      <c r="J44402" s="1" t="s">
        <v>317</v>
      </c>
    </row>
    <row r="44403" spans="1:10" hidden="1" x14ac:dyDescent="0.3">
      <c r="A44403">
        <v>38</v>
      </c>
      <c r="B44403">
        <v>4561143213625290</v>
      </c>
      <c r="C44403">
        <v>2192.2199999999998</v>
      </c>
      <c r="D44403">
        <v>2164.23</v>
      </c>
      <c r="E44403">
        <v>27.99</v>
      </c>
      <c r="F44403">
        <v>-35.770000000000003</v>
      </c>
      <c r="G44403" s="1" t="s">
        <v>85</v>
      </c>
      <c r="H44403">
        <v>0</v>
      </c>
      <c r="I44403" s="1" t="s">
        <v>330</v>
      </c>
      <c r="J44403" s="1" t="s">
        <v>335</v>
      </c>
    </row>
    <row r="44404" spans="1:10" hidden="1" x14ac:dyDescent="0.3">
      <c r="A44404">
        <v>38</v>
      </c>
      <c r="B44404">
        <v>4561143213631010</v>
      </c>
      <c r="C44404">
        <v>603.09</v>
      </c>
      <c r="D44404">
        <v>600.26</v>
      </c>
      <c r="E44404">
        <v>2.83</v>
      </c>
      <c r="F44404">
        <v>-612.91</v>
      </c>
      <c r="G44404" s="1" t="s">
        <v>61</v>
      </c>
      <c r="H44404">
        <v>153501</v>
      </c>
      <c r="I44404" s="1" t="s">
        <v>332</v>
      </c>
      <c r="J44404" s="1" t="s">
        <v>335</v>
      </c>
    </row>
    <row r="44405" spans="1:10" hidden="1" x14ac:dyDescent="0.3">
      <c r="A44405">
        <v>38</v>
      </c>
      <c r="B44405">
        <v>4561143213629730</v>
      </c>
      <c r="C44405">
        <v>430.42</v>
      </c>
      <c r="D44405">
        <v>427.1</v>
      </c>
      <c r="E44405">
        <v>3.32</v>
      </c>
      <c r="F44405">
        <v>-311.43</v>
      </c>
      <c r="G44405" s="1" t="s">
        <v>147</v>
      </c>
      <c r="H44405">
        <v>0</v>
      </c>
      <c r="I44405" s="1" t="s">
        <v>330</v>
      </c>
      <c r="J44405" s="1" t="s">
        <v>335</v>
      </c>
    </row>
    <row r="44406" spans="1:10" hidden="1" x14ac:dyDescent="0.3">
      <c r="A44406">
        <v>38</v>
      </c>
      <c r="B44406">
        <v>4561143213628770</v>
      </c>
      <c r="C44406">
        <v>-80</v>
      </c>
      <c r="D44406">
        <v>-80</v>
      </c>
      <c r="E44406">
        <v>0</v>
      </c>
      <c r="F44406">
        <v>-540</v>
      </c>
      <c r="G44406" s="1" t="s">
        <v>235</v>
      </c>
      <c r="H44406">
        <v>141724</v>
      </c>
      <c r="I44406" s="1" t="s">
        <v>313</v>
      </c>
      <c r="J44406" s="1" t="s">
        <v>327</v>
      </c>
    </row>
    <row r="44407" spans="1:10" hidden="1" x14ac:dyDescent="0.3">
      <c r="A44407">
        <v>38</v>
      </c>
      <c r="B44407">
        <v>13630152</v>
      </c>
      <c r="C44407">
        <v>-131.97999999999999</v>
      </c>
      <c r="D44407">
        <v>-131.97999999999999</v>
      </c>
      <c r="E44407">
        <v>0</v>
      </c>
      <c r="F44407">
        <v>176.86</v>
      </c>
      <c r="G44407" s="1" t="s">
        <v>167</v>
      </c>
      <c r="H44407">
        <v>0</v>
      </c>
      <c r="I44407" s="1" t="s">
        <v>316</v>
      </c>
      <c r="J44407" s="1" t="s">
        <v>317</v>
      </c>
    </row>
    <row r="44408" spans="1:10" hidden="1" x14ac:dyDescent="0.3">
      <c r="A44408">
        <v>38</v>
      </c>
      <c r="B44408">
        <v>4561143213629660</v>
      </c>
      <c r="C44408">
        <v>-99.09</v>
      </c>
      <c r="D44408">
        <v>-99.09</v>
      </c>
      <c r="E44408">
        <v>0</v>
      </c>
      <c r="F44408">
        <v>-838.97</v>
      </c>
      <c r="G44408" s="1" t="s">
        <v>44</v>
      </c>
      <c r="H44408">
        <v>162041</v>
      </c>
      <c r="I44408" s="1" t="s">
        <v>321</v>
      </c>
      <c r="J44408" s="1" t="s">
        <v>322</v>
      </c>
    </row>
    <row r="44409" spans="1:10" hidden="1" x14ac:dyDescent="0.3">
      <c r="A44409">
        <v>38</v>
      </c>
      <c r="B44409">
        <v>13633872</v>
      </c>
      <c r="C44409">
        <v>130.01</v>
      </c>
      <c r="D44409">
        <v>130.01</v>
      </c>
      <c r="E44409">
        <v>0</v>
      </c>
      <c r="F44409">
        <v>817.95</v>
      </c>
      <c r="G44409" s="1" t="s">
        <v>121</v>
      </c>
      <c r="H44409">
        <v>213906</v>
      </c>
      <c r="I44409" s="1" t="s">
        <v>313</v>
      </c>
      <c r="J44409" s="1" t="s">
        <v>331</v>
      </c>
    </row>
    <row r="44410" spans="1:10" hidden="1" x14ac:dyDescent="0.3">
      <c r="A44410">
        <v>38</v>
      </c>
      <c r="B44410">
        <v>13625262</v>
      </c>
      <c r="C44410">
        <v>-552.79</v>
      </c>
      <c r="D44410">
        <v>-552.79</v>
      </c>
      <c r="E44410">
        <v>0</v>
      </c>
      <c r="F44410">
        <v>83.41</v>
      </c>
      <c r="G44410" s="1" t="s">
        <v>299</v>
      </c>
      <c r="H44410">
        <v>105542</v>
      </c>
      <c r="I44410" s="1" t="s">
        <v>320</v>
      </c>
      <c r="J44410" s="1" t="s">
        <v>337</v>
      </c>
    </row>
    <row r="44411" spans="1:10" hidden="1" x14ac:dyDescent="0.3">
      <c r="A44411">
        <v>38</v>
      </c>
      <c r="B44411">
        <v>13633922</v>
      </c>
      <c r="C44411">
        <v>-104.86</v>
      </c>
      <c r="D44411">
        <v>-104.86</v>
      </c>
      <c r="E44411">
        <v>0</v>
      </c>
      <c r="F44411">
        <v>698.63</v>
      </c>
      <c r="G44411" s="1" t="s">
        <v>209</v>
      </c>
      <c r="H44411">
        <v>0</v>
      </c>
      <c r="I44411" s="1" t="s">
        <v>316</v>
      </c>
      <c r="J44411" s="1" t="s">
        <v>317</v>
      </c>
    </row>
    <row r="44412" spans="1:10" hidden="1" x14ac:dyDescent="0.3">
      <c r="A44412">
        <v>38</v>
      </c>
      <c r="B44412">
        <v>13633242</v>
      </c>
      <c r="C44412">
        <v>-194.14</v>
      </c>
      <c r="D44412">
        <v>-194.14</v>
      </c>
      <c r="E44412">
        <v>0</v>
      </c>
      <c r="F44412">
        <v>2480.89</v>
      </c>
      <c r="G44412" s="1" t="s">
        <v>378</v>
      </c>
      <c r="H44412">
        <v>182751</v>
      </c>
      <c r="I44412" s="1" t="s">
        <v>313</v>
      </c>
      <c r="J44412" s="1" t="s">
        <v>337</v>
      </c>
    </row>
    <row r="44413" spans="1:10" hidden="1" x14ac:dyDescent="0.3">
      <c r="A44413">
        <v>38</v>
      </c>
      <c r="B44413">
        <v>13629972</v>
      </c>
      <c r="C44413">
        <v>-0.75</v>
      </c>
      <c r="D44413">
        <v>-0.75</v>
      </c>
      <c r="E44413">
        <v>0</v>
      </c>
      <c r="F44413">
        <v>1.22</v>
      </c>
      <c r="G44413" s="1" t="s">
        <v>291</v>
      </c>
      <c r="H44413">
        <v>231945</v>
      </c>
      <c r="I44413" s="1" t="s">
        <v>318</v>
      </c>
      <c r="J44413" s="1" t="s">
        <v>354</v>
      </c>
    </row>
    <row r="44414" spans="1:10" hidden="1" x14ac:dyDescent="0.3">
      <c r="A44414">
        <v>38</v>
      </c>
      <c r="B44414">
        <v>13632302</v>
      </c>
      <c r="C44414">
        <v>0</v>
      </c>
      <c r="D44414">
        <v>0</v>
      </c>
      <c r="E44414">
        <v>0</v>
      </c>
      <c r="F44414">
        <v>715.05</v>
      </c>
      <c r="G44414" s="1" t="s">
        <v>242</v>
      </c>
      <c r="H44414">
        <v>35046</v>
      </c>
      <c r="I44414" s="1" t="s">
        <v>320</v>
      </c>
      <c r="J44414" s="1" t="s">
        <v>314</v>
      </c>
    </row>
    <row r="44415" spans="1:10" hidden="1" x14ac:dyDescent="0.3">
      <c r="A44415">
        <v>38</v>
      </c>
      <c r="B44415">
        <v>13633172</v>
      </c>
      <c r="C44415">
        <v>-60</v>
      </c>
      <c r="D44415">
        <v>-60</v>
      </c>
      <c r="E44415">
        <v>0</v>
      </c>
      <c r="F44415">
        <v>1.95</v>
      </c>
      <c r="G44415" s="1" t="s">
        <v>104</v>
      </c>
      <c r="H44415">
        <v>110103</v>
      </c>
      <c r="I44415" s="1" t="s">
        <v>313</v>
      </c>
      <c r="J44415" s="1" t="s">
        <v>317</v>
      </c>
    </row>
    <row r="44416" spans="1:10" hidden="1" x14ac:dyDescent="0.3">
      <c r="A44416">
        <v>38</v>
      </c>
      <c r="B44416">
        <v>13633532</v>
      </c>
      <c r="C44416">
        <v>0.71</v>
      </c>
      <c r="D44416">
        <v>0</v>
      </c>
      <c r="E44416">
        <v>0.71</v>
      </c>
      <c r="F44416">
        <v>567.57000000000005</v>
      </c>
      <c r="G44416" s="1" t="s">
        <v>37</v>
      </c>
      <c r="H44416">
        <v>235959</v>
      </c>
      <c r="I44416" s="1" t="s">
        <v>318</v>
      </c>
      <c r="J44416" s="1" t="s">
        <v>329</v>
      </c>
    </row>
    <row r="44417" spans="1:10" hidden="1" x14ac:dyDescent="0.3">
      <c r="A44417">
        <v>38</v>
      </c>
      <c r="B44417">
        <v>13629712</v>
      </c>
      <c r="C44417">
        <v>-0.15</v>
      </c>
      <c r="D44417">
        <v>-0.15</v>
      </c>
      <c r="E44417">
        <v>0</v>
      </c>
      <c r="F44417">
        <v>2441.3200000000002</v>
      </c>
      <c r="G44417" s="1" t="s">
        <v>102</v>
      </c>
      <c r="H44417">
        <v>0</v>
      </c>
      <c r="I44417" s="1" t="s">
        <v>318</v>
      </c>
      <c r="J44417" s="1" t="s">
        <v>319</v>
      </c>
    </row>
    <row r="44418" spans="1:10" hidden="1" x14ac:dyDescent="0.3">
      <c r="A44418">
        <v>38</v>
      </c>
      <c r="B44418">
        <v>13632642</v>
      </c>
      <c r="C44418">
        <v>-70.400000000000006</v>
      </c>
      <c r="D44418">
        <v>-70.400000000000006</v>
      </c>
      <c r="E44418">
        <v>0</v>
      </c>
      <c r="F44418">
        <v>18.149999999999999</v>
      </c>
      <c r="G44418" s="1" t="s">
        <v>280</v>
      </c>
      <c r="H44418">
        <v>0</v>
      </c>
      <c r="I44418" s="1" t="s">
        <v>316</v>
      </c>
      <c r="J44418" s="1" t="s">
        <v>317</v>
      </c>
    </row>
    <row r="44419" spans="1:10" hidden="1" x14ac:dyDescent="0.3">
      <c r="A44419">
        <v>38</v>
      </c>
      <c r="B44419">
        <v>13631302</v>
      </c>
      <c r="C44419">
        <v>-25.01</v>
      </c>
      <c r="D44419">
        <v>-25.01</v>
      </c>
      <c r="E44419">
        <v>0</v>
      </c>
      <c r="F44419">
        <v>111.2</v>
      </c>
      <c r="G44419" s="1" t="s">
        <v>101</v>
      </c>
      <c r="H44419">
        <v>0</v>
      </c>
      <c r="I44419" s="1" t="s">
        <v>316</v>
      </c>
      <c r="J44419" s="1" t="s">
        <v>317</v>
      </c>
    </row>
    <row r="44420" spans="1:10" hidden="1" x14ac:dyDescent="0.3">
      <c r="A44420">
        <v>38</v>
      </c>
      <c r="B44420">
        <v>13626302</v>
      </c>
      <c r="C44420">
        <v>-35.83</v>
      </c>
      <c r="D44420">
        <v>-35.83</v>
      </c>
      <c r="E44420">
        <v>0</v>
      </c>
      <c r="F44420">
        <v>2179.2199999999998</v>
      </c>
      <c r="G44420" s="1" t="s">
        <v>276</v>
      </c>
      <c r="H44420">
        <v>0</v>
      </c>
      <c r="I44420" s="1" t="s">
        <v>316</v>
      </c>
      <c r="J44420" s="1" t="s">
        <v>317</v>
      </c>
    </row>
    <row r="44421" spans="1:10" hidden="1" x14ac:dyDescent="0.3">
      <c r="A44421">
        <v>38</v>
      </c>
      <c r="B44421">
        <v>4561143213625910</v>
      </c>
      <c r="C44421">
        <v>-60.09</v>
      </c>
      <c r="D44421">
        <v>-60.09</v>
      </c>
      <c r="E44421">
        <v>0</v>
      </c>
      <c r="F44421">
        <v>-1785.04</v>
      </c>
      <c r="G44421" s="1" t="s">
        <v>84</v>
      </c>
      <c r="H44421">
        <v>133300</v>
      </c>
      <c r="I44421" s="1" t="s">
        <v>321</v>
      </c>
      <c r="J44421" s="1" t="s">
        <v>322</v>
      </c>
    </row>
    <row r="44422" spans="1:10" hidden="1" x14ac:dyDescent="0.3">
      <c r="A44422">
        <v>38</v>
      </c>
      <c r="B44422">
        <v>13628383</v>
      </c>
      <c r="C44422">
        <v>311.27</v>
      </c>
      <c r="D44422">
        <v>311.27</v>
      </c>
      <c r="E44422">
        <v>0</v>
      </c>
      <c r="F44422">
        <v>704.28</v>
      </c>
      <c r="G44422" s="1" t="s">
        <v>402</v>
      </c>
      <c r="H44422">
        <v>20654</v>
      </c>
      <c r="I44422" s="1" t="s">
        <v>313</v>
      </c>
      <c r="J44422" s="1" t="s">
        <v>331</v>
      </c>
    </row>
    <row r="44423" spans="1:10" hidden="1" x14ac:dyDescent="0.3">
      <c r="A44423">
        <v>38</v>
      </c>
      <c r="B44423">
        <v>4561143213627150</v>
      </c>
      <c r="C44423">
        <v>-81.47</v>
      </c>
      <c r="D44423">
        <v>-81.47</v>
      </c>
      <c r="E44423">
        <v>0</v>
      </c>
      <c r="F44423">
        <v>-281.58</v>
      </c>
      <c r="G44423" s="1" t="s">
        <v>136</v>
      </c>
      <c r="H44423">
        <v>80254</v>
      </c>
      <c r="I44423" s="1" t="s">
        <v>321</v>
      </c>
      <c r="J44423" s="1" t="s">
        <v>322</v>
      </c>
    </row>
    <row r="44424" spans="1:10" hidden="1" x14ac:dyDescent="0.3">
      <c r="A44424">
        <v>38</v>
      </c>
      <c r="B44424">
        <v>4561143213634830</v>
      </c>
      <c r="C44424">
        <v>250.29</v>
      </c>
      <c r="D44424">
        <v>237.96</v>
      </c>
      <c r="E44424">
        <v>12.33</v>
      </c>
      <c r="F44424">
        <v>-762.04</v>
      </c>
      <c r="G44424" s="1" t="s">
        <v>35</v>
      </c>
      <c r="H44424">
        <v>0</v>
      </c>
      <c r="I44424" s="1" t="s">
        <v>330</v>
      </c>
      <c r="J44424" s="1" t="s">
        <v>335</v>
      </c>
    </row>
    <row r="44425" spans="1:10" hidden="1" x14ac:dyDescent="0.3">
      <c r="A44425">
        <v>38</v>
      </c>
      <c r="B44425">
        <v>13631642</v>
      </c>
      <c r="C44425">
        <v>-37.9</v>
      </c>
      <c r="D44425">
        <v>-37.9</v>
      </c>
      <c r="E44425">
        <v>0</v>
      </c>
      <c r="F44425">
        <v>310.27</v>
      </c>
      <c r="G44425" s="1" t="s">
        <v>94</v>
      </c>
      <c r="H44425">
        <v>0</v>
      </c>
      <c r="I44425" s="1" t="s">
        <v>316</v>
      </c>
      <c r="J44425" s="1" t="s">
        <v>317</v>
      </c>
    </row>
    <row r="44426" spans="1:10" hidden="1" x14ac:dyDescent="0.3">
      <c r="A44426">
        <v>38</v>
      </c>
      <c r="B44426">
        <v>13625112</v>
      </c>
      <c r="C44426">
        <v>-23.63</v>
      </c>
      <c r="D44426">
        <v>-23.63</v>
      </c>
      <c r="E44426">
        <v>0</v>
      </c>
      <c r="F44426">
        <v>23.63</v>
      </c>
      <c r="G44426" s="1" t="s">
        <v>287</v>
      </c>
      <c r="H44426">
        <v>0</v>
      </c>
      <c r="I44426" s="1" t="s">
        <v>316</v>
      </c>
      <c r="J44426" s="1" t="s">
        <v>317</v>
      </c>
    </row>
    <row r="44427" spans="1:10" hidden="1" x14ac:dyDescent="0.3">
      <c r="A44427">
        <v>38</v>
      </c>
      <c r="B44427">
        <v>4561143213634750</v>
      </c>
      <c r="C44427">
        <v>178.63</v>
      </c>
      <c r="D44427">
        <v>174.95</v>
      </c>
      <c r="E44427">
        <v>3.68</v>
      </c>
      <c r="F44427">
        <v>-202.48</v>
      </c>
      <c r="G44427" s="1" t="s">
        <v>377</v>
      </c>
      <c r="H44427">
        <v>0</v>
      </c>
      <c r="I44427" s="1" t="s">
        <v>330</v>
      </c>
      <c r="J44427" s="1" t="s">
        <v>335</v>
      </c>
    </row>
    <row r="44428" spans="1:10" hidden="1" x14ac:dyDescent="0.3">
      <c r="A44428">
        <v>38</v>
      </c>
      <c r="B44428">
        <v>13626642</v>
      </c>
      <c r="C44428">
        <v>-140.16999999999999</v>
      </c>
      <c r="D44428">
        <v>-140.16999999999999</v>
      </c>
      <c r="E44428">
        <v>0</v>
      </c>
      <c r="F44428">
        <v>6861.96</v>
      </c>
      <c r="G44428" s="1" t="s">
        <v>376</v>
      </c>
      <c r="H44428">
        <v>0</v>
      </c>
      <c r="I44428" s="1" t="s">
        <v>316</v>
      </c>
      <c r="J44428" s="1" t="s">
        <v>317</v>
      </c>
    </row>
    <row r="44429" spans="1:10" hidden="1" x14ac:dyDescent="0.3">
      <c r="A44429">
        <v>38</v>
      </c>
      <c r="B44429">
        <v>13627432</v>
      </c>
      <c r="C44429">
        <v>0</v>
      </c>
      <c r="D44429">
        <v>0</v>
      </c>
      <c r="E44429">
        <v>0</v>
      </c>
      <c r="F44429">
        <v>151.33000000000001</v>
      </c>
      <c r="G44429" s="1" t="s">
        <v>399</v>
      </c>
      <c r="H44429">
        <v>13012</v>
      </c>
      <c r="I44429" s="1" t="s">
        <v>320</v>
      </c>
      <c r="J44429" s="1" t="s">
        <v>314</v>
      </c>
    </row>
    <row r="44430" spans="1:10" hidden="1" x14ac:dyDescent="0.3">
      <c r="A44430">
        <v>38</v>
      </c>
      <c r="B44430">
        <v>13628052</v>
      </c>
      <c r="C44430">
        <v>-14.03</v>
      </c>
      <c r="D44430">
        <v>-14.03</v>
      </c>
      <c r="E44430">
        <v>0</v>
      </c>
      <c r="F44430">
        <v>14.4</v>
      </c>
      <c r="G44430" s="1" t="s">
        <v>258</v>
      </c>
      <c r="H44430">
        <v>83645</v>
      </c>
      <c r="I44430" s="1" t="s">
        <v>332</v>
      </c>
      <c r="J44430" s="1" t="s">
        <v>337</v>
      </c>
    </row>
    <row r="44431" spans="1:10" hidden="1" x14ac:dyDescent="0.3">
      <c r="A44431">
        <v>38</v>
      </c>
      <c r="B44431">
        <v>13629622</v>
      </c>
      <c r="C44431">
        <v>-56.59</v>
      </c>
      <c r="D44431">
        <v>-56.59</v>
      </c>
      <c r="E44431">
        <v>0</v>
      </c>
      <c r="F44431">
        <v>56.59</v>
      </c>
      <c r="G44431" s="1" t="s">
        <v>258</v>
      </c>
      <c r="H44431">
        <v>92827</v>
      </c>
      <c r="I44431" s="1" t="s">
        <v>332</v>
      </c>
      <c r="J44431" s="1" t="s">
        <v>337</v>
      </c>
    </row>
    <row r="44432" spans="1:10" hidden="1" x14ac:dyDescent="0.3">
      <c r="A44432">
        <v>38</v>
      </c>
      <c r="B44432">
        <v>13634262</v>
      </c>
      <c r="C44432">
        <v>0</v>
      </c>
      <c r="D44432">
        <v>0</v>
      </c>
      <c r="E44432">
        <v>0</v>
      </c>
      <c r="F44432">
        <v>3586.59</v>
      </c>
      <c r="G44432" s="1" t="s">
        <v>292</v>
      </c>
      <c r="H44432">
        <v>215125</v>
      </c>
      <c r="I44432" s="1" t="s">
        <v>320</v>
      </c>
      <c r="J44432" s="1" t="s">
        <v>314</v>
      </c>
    </row>
    <row r="44433" spans="1:10" hidden="1" x14ac:dyDescent="0.3">
      <c r="A44433">
        <v>38</v>
      </c>
      <c r="B44433">
        <v>4561143213634610</v>
      </c>
      <c r="C44433">
        <v>1129.7</v>
      </c>
      <c r="D44433">
        <v>1123.07</v>
      </c>
      <c r="E44433">
        <v>6.63</v>
      </c>
      <c r="F44433">
        <v>-26.3</v>
      </c>
      <c r="G44433" s="1" t="s">
        <v>256</v>
      </c>
      <c r="H44433">
        <v>190349</v>
      </c>
      <c r="I44433" s="1" t="s">
        <v>332</v>
      </c>
      <c r="J44433" s="1" t="s">
        <v>335</v>
      </c>
    </row>
    <row r="44434" spans="1:10" hidden="1" x14ac:dyDescent="0.3">
      <c r="A44434">
        <v>38</v>
      </c>
      <c r="B44434">
        <v>13625092</v>
      </c>
      <c r="C44434">
        <v>-0.15</v>
      </c>
      <c r="D44434">
        <v>-0.15</v>
      </c>
      <c r="E44434">
        <v>0</v>
      </c>
      <c r="F44434">
        <v>483.8</v>
      </c>
      <c r="G44434" s="1" t="s">
        <v>247</v>
      </c>
      <c r="H44434">
        <v>0</v>
      </c>
      <c r="I44434" s="1" t="s">
        <v>318</v>
      </c>
      <c r="J44434" s="1" t="s">
        <v>319</v>
      </c>
    </row>
    <row r="44435" spans="1:10" hidden="1" x14ac:dyDescent="0.3">
      <c r="A44435">
        <v>38</v>
      </c>
      <c r="B44435">
        <v>13631603</v>
      </c>
      <c r="C44435">
        <v>137.91999999999999</v>
      </c>
      <c r="D44435">
        <v>137.91999999999999</v>
      </c>
      <c r="E44435">
        <v>0</v>
      </c>
      <c r="F44435">
        <v>261.19</v>
      </c>
      <c r="G44435" s="1" t="s">
        <v>150</v>
      </c>
      <c r="H44435">
        <v>103850</v>
      </c>
      <c r="I44435" s="1" t="s">
        <v>320</v>
      </c>
      <c r="J44435" s="1" t="s">
        <v>331</v>
      </c>
    </row>
    <row r="44436" spans="1:10" hidden="1" x14ac:dyDescent="0.3">
      <c r="A44436">
        <v>38</v>
      </c>
      <c r="B44436">
        <v>13630982</v>
      </c>
      <c r="C44436">
        <v>-14.72</v>
      </c>
      <c r="D44436">
        <v>-14.72</v>
      </c>
      <c r="E44436">
        <v>0</v>
      </c>
      <c r="F44436">
        <v>591.24</v>
      </c>
      <c r="G44436" s="1" t="s">
        <v>328</v>
      </c>
      <c r="H44436">
        <v>0</v>
      </c>
      <c r="I44436" s="1" t="s">
        <v>316</v>
      </c>
      <c r="J44436" s="1" t="s">
        <v>317</v>
      </c>
    </row>
    <row r="44437" spans="1:10" hidden="1" x14ac:dyDescent="0.3">
      <c r="A44437">
        <v>38</v>
      </c>
      <c r="B44437">
        <v>4561143213628720</v>
      </c>
      <c r="C44437">
        <v>-192.51</v>
      </c>
      <c r="D44437">
        <v>-192.51</v>
      </c>
      <c r="E44437">
        <v>0</v>
      </c>
      <c r="F44437">
        <v>-1000</v>
      </c>
      <c r="G44437" s="1" t="s">
        <v>154</v>
      </c>
      <c r="H44437">
        <v>204627</v>
      </c>
      <c r="I44437" s="1" t="s">
        <v>321</v>
      </c>
      <c r="J44437" s="1" t="s">
        <v>322</v>
      </c>
    </row>
    <row r="44438" spans="1:10" hidden="1" x14ac:dyDescent="0.3">
      <c r="A44438">
        <v>38</v>
      </c>
      <c r="B44438">
        <v>13625782</v>
      </c>
      <c r="C44438">
        <v>0</v>
      </c>
      <c r="D44438">
        <v>0</v>
      </c>
      <c r="E44438">
        <v>0</v>
      </c>
      <c r="F44438">
        <v>646.29</v>
      </c>
      <c r="G44438" s="1" t="s">
        <v>45</v>
      </c>
      <c r="H44438">
        <v>131530</v>
      </c>
      <c r="I44438" s="1" t="s">
        <v>320</v>
      </c>
      <c r="J44438" s="1" t="s">
        <v>314</v>
      </c>
    </row>
    <row r="44439" spans="1:10" hidden="1" x14ac:dyDescent="0.3">
      <c r="A44439">
        <v>38</v>
      </c>
      <c r="B44439">
        <v>13626942</v>
      </c>
      <c r="C44439">
        <v>-85.95</v>
      </c>
      <c r="D44439">
        <v>-85.95</v>
      </c>
      <c r="E44439">
        <v>0</v>
      </c>
      <c r="F44439">
        <v>1760.45</v>
      </c>
      <c r="G44439" s="1" t="s">
        <v>389</v>
      </c>
      <c r="H44439">
        <v>0</v>
      </c>
      <c r="I44439" s="1" t="s">
        <v>316</v>
      </c>
      <c r="J44439" s="1" t="s">
        <v>317</v>
      </c>
    </row>
    <row r="44440" spans="1:10" hidden="1" x14ac:dyDescent="0.3">
      <c r="A44440">
        <v>38</v>
      </c>
      <c r="B44440">
        <v>13634812</v>
      </c>
      <c r="C44440">
        <v>-0.15</v>
      </c>
      <c r="D44440">
        <v>-0.15</v>
      </c>
      <c r="E44440">
        <v>0</v>
      </c>
      <c r="F44440">
        <v>31.94</v>
      </c>
      <c r="G44440" s="1" t="s">
        <v>275</v>
      </c>
      <c r="H44440">
        <v>0</v>
      </c>
      <c r="I44440" s="1" t="s">
        <v>318</v>
      </c>
      <c r="J44440" s="1" t="s">
        <v>319</v>
      </c>
    </row>
    <row r="44441" spans="1:10" hidden="1" x14ac:dyDescent="0.3">
      <c r="A44441">
        <v>38</v>
      </c>
      <c r="B44441">
        <v>13633902</v>
      </c>
      <c r="C44441">
        <v>0</v>
      </c>
      <c r="D44441">
        <v>0</v>
      </c>
      <c r="E44441">
        <v>0</v>
      </c>
      <c r="F44441">
        <v>1725.27</v>
      </c>
      <c r="G44441" s="1" t="s">
        <v>69</v>
      </c>
      <c r="H44441">
        <v>143433</v>
      </c>
      <c r="I44441" s="1" t="s">
        <v>320</v>
      </c>
      <c r="J44441" s="1" t="s">
        <v>314</v>
      </c>
    </row>
    <row r="44442" spans="1:10" hidden="1" x14ac:dyDescent="0.3">
      <c r="A44442">
        <v>38</v>
      </c>
      <c r="B44442">
        <v>13633352</v>
      </c>
      <c r="C44442">
        <v>-0.15</v>
      </c>
      <c r="D44442">
        <v>-0.15</v>
      </c>
      <c r="E44442">
        <v>0</v>
      </c>
      <c r="F44442">
        <v>49.43</v>
      </c>
      <c r="G44442" s="1" t="s">
        <v>383</v>
      </c>
      <c r="H44442">
        <v>0</v>
      </c>
      <c r="I44442" s="1" t="s">
        <v>318</v>
      </c>
      <c r="J44442" s="1" t="s">
        <v>319</v>
      </c>
    </row>
    <row r="44443" spans="1:10" hidden="1" x14ac:dyDescent="0.3">
      <c r="A44443">
        <v>38</v>
      </c>
      <c r="B44443">
        <v>13633822</v>
      </c>
      <c r="C44443">
        <v>-53.71</v>
      </c>
      <c r="D44443">
        <v>-53.71</v>
      </c>
      <c r="E44443">
        <v>0</v>
      </c>
      <c r="F44443">
        <v>1636.34</v>
      </c>
      <c r="G44443" s="1" t="s">
        <v>298</v>
      </c>
      <c r="H44443">
        <v>0</v>
      </c>
      <c r="I44443" s="1" t="s">
        <v>316</v>
      </c>
      <c r="J44443" s="1" t="s">
        <v>317</v>
      </c>
    </row>
    <row r="44444" spans="1:10" hidden="1" x14ac:dyDescent="0.3">
      <c r="A44444">
        <v>38</v>
      </c>
      <c r="B44444">
        <v>13634492</v>
      </c>
      <c r="C44444">
        <v>-93.76</v>
      </c>
      <c r="D44444">
        <v>-93.76</v>
      </c>
      <c r="E44444">
        <v>0</v>
      </c>
      <c r="F44444">
        <v>116.09</v>
      </c>
      <c r="G44444" s="1" t="s">
        <v>294</v>
      </c>
      <c r="H44444">
        <v>0</v>
      </c>
      <c r="I44444" s="1" t="s">
        <v>316</v>
      </c>
      <c r="J44444" s="1" t="s">
        <v>317</v>
      </c>
    </row>
    <row r="44445" spans="1:10" hidden="1" x14ac:dyDescent="0.3">
      <c r="A44445">
        <v>38</v>
      </c>
      <c r="B44445">
        <v>13627032</v>
      </c>
      <c r="C44445">
        <v>-115.93</v>
      </c>
      <c r="D44445">
        <v>-115.93</v>
      </c>
      <c r="E44445">
        <v>0</v>
      </c>
      <c r="F44445">
        <v>2555.5700000000002</v>
      </c>
      <c r="G44445" s="1" t="s">
        <v>276</v>
      </c>
      <c r="H44445">
        <v>0</v>
      </c>
      <c r="I44445" s="1" t="s">
        <v>316</v>
      </c>
      <c r="J44445" s="1" t="s">
        <v>317</v>
      </c>
    </row>
    <row r="44446" spans="1:10" hidden="1" x14ac:dyDescent="0.3">
      <c r="A44446">
        <v>38</v>
      </c>
      <c r="B44446">
        <v>13629922</v>
      </c>
      <c r="C44446">
        <v>-0.15</v>
      </c>
      <c r="D44446">
        <v>-0.15</v>
      </c>
      <c r="E44446">
        <v>0</v>
      </c>
      <c r="F44446">
        <v>211.3</v>
      </c>
      <c r="G44446" s="1" t="s">
        <v>290</v>
      </c>
      <c r="H44446">
        <v>0</v>
      </c>
      <c r="I44446" s="1" t="s">
        <v>318</v>
      </c>
      <c r="J44446" s="1" t="s">
        <v>319</v>
      </c>
    </row>
    <row r="44447" spans="1:10" hidden="1" x14ac:dyDescent="0.3">
      <c r="A44447">
        <v>38</v>
      </c>
      <c r="B44447">
        <v>13629242</v>
      </c>
      <c r="C44447">
        <v>0</v>
      </c>
      <c r="D44447">
        <v>0</v>
      </c>
      <c r="E44447">
        <v>0</v>
      </c>
      <c r="F44447">
        <v>1026.98</v>
      </c>
      <c r="G44447" s="1" t="s">
        <v>385</v>
      </c>
      <c r="H44447">
        <v>134007</v>
      </c>
      <c r="I44447" s="1" t="s">
        <v>320</v>
      </c>
      <c r="J44447" s="1" t="s">
        <v>314</v>
      </c>
    </row>
    <row r="44448" spans="1:10" hidden="1" x14ac:dyDescent="0.3">
      <c r="A44448">
        <v>38</v>
      </c>
      <c r="B44448">
        <v>13630432</v>
      </c>
      <c r="C44448">
        <v>116.93</v>
      </c>
      <c r="D44448">
        <v>116.93</v>
      </c>
      <c r="E44448">
        <v>0</v>
      </c>
      <c r="F44448">
        <v>2983.45</v>
      </c>
      <c r="G44448" s="1" t="s">
        <v>60</v>
      </c>
      <c r="H44448">
        <v>150831</v>
      </c>
      <c r="I44448" s="1" t="s">
        <v>321</v>
      </c>
      <c r="J44448" s="1" t="s">
        <v>331</v>
      </c>
    </row>
    <row r="44449" spans="1:10" hidden="1" x14ac:dyDescent="0.3">
      <c r="A44449">
        <v>38</v>
      </c>
      <c r="B44449">
        <v>13633423</v>
      </c>
      <c r="C44449">
        <v>0.79</v>
      </c>
      <c r="D44449">
        <v>0</v>
      </c>
      <c r="E44449">
        <v>0.79</v>
      </c>
      <c r="F44449">
        <v>633.63</v>
      </c>
      <c r="G44449" s="1" t="s">
        <v>42</v>
      </c>
      <c r="H44449">
        <v>235959</v>
      </c>
      <c r="I44449" s="1" t="s">
        <v>318</v>
      </c>
      <c r="J44449" s="1" t="s">
        <v>329</v>
      </c>
    </row>
    <row r="44450" spans="1:10" hidden="1" x14ac:dyDescent="0.3">
      <c r="A44450">
        <v>38</v>
      </c>
      <c r="B44450">
        <v>13629172</v>
      </c>
      <c r="C44450">
        <v>0</v>
      </c>
      <c r="D44450">
        <v>0</v>
      </c>
      <c r="E44450">
        <v>0</v>
      </c>
      <c r="F44450">
        <v>485.92</v>
      </c>
      <c r="G44450" s="1" t="s">
        <v>174</v>
      </c>
      <c r="H44450">
        <v>152141</v>
      </c>
      <c r="I44450" s="1" t="s">
        <v>332</v>
      </c>
      <c r="J44450" s="1" t="s">
        <v>314</v>
      </c>
    </row>
    <row r="44451" spans="1:10" hidden="1" x14ac:dyDescent="0.3">
      <c r="A44451">
        <v>38</v>
      </c>
      <c r="B44451">
        <v>13625552</v>
      </c>
      <c r="C44451">
        <v>0</v>
      </c>
      <c r="D44451">
        <v>0</v>
      </c>
      <c r="E44451">
        <v>0</v>
      </c>
      <c r="F44451">
        <v>431.27</v>
      </c>
      <c r="G44451" s="1" t="s">
        <v>181</v>
      </c>
      <c r="H44451">
        <v>102037</v>
      </c>
      <c r="I44451" s="1" t="s">
        <v>315</v>
      </c>
      <c r="J44451" s="1" t="s">
        <v>314</v>
      </c>
    </row>
    <row r="44452" spans="1:10" hidden="1" x14ac:dyDescent="0.3">
      <c r="A44452">
        <v>38</v>
      </c>
      <c r="B44452">
        <v>13628572</v>
      </c>
      <c r="C44452">
        <v>-14.02</v>
      </c>
      <c r="D44452">
        <v>-14.02</v>
      </c>
      <c r="E44452">
        <v>0</v>
      </c>
      <c r="F44452">
        <v>14.1</v>
      </c>
      <c r="G44452" s="1" t="s">
        <v>269</v>
      </c>
      <c r="H44452">
        <v>0</v>
      </c>
      <c r="I44452" s="1" t="s">
        <v>316</v>
      </c>
      <c r="J44452" s="1" t="s">
        <v>317</v>
      </c>
    </row>
    <row r="44453" spans="1:10" hidden="1" x14ac:dyDescent="0.3">
      <c r="A44453">
        <v>38</v>
      </c>
      <c r="B44453">
        <v>4561143213633530</v>
      </c>
      <c r="C44453">
        <v>-44.97</v>
      </c>
      <c r="D44453">
        <v>-44.97</v>
      </c>
      <c r="E44453">
        <v>0</v>
      </c>
      <c r="F44453">
        <v>-266.05</v>
      </c>
      <c r="G44453" s="1" t="s">
        <v>152</v>
      </c>
      <c r="H44453">
        <v>233245</v>
      </c>
      <c r="I44453" s="1" t="s">
        <v>321</v>
      </c>
      <c r="J44453" s="1" t="s">
        <v>322</v>
      </c>
    </row>
    <row r="44454" spans="1:10" hidden="1" x14ac:dyDescent="0.3">
      <c r="A44454">
        <v>38</v>
      </c>
      <c r="B44454">
        <v>4561143213631300</v>
      </c>
      <c r="C44454">
        <v>1000</v>
      </c>
      <c r="D44454">
        <v>1000</v>
      </c>
      <c r="E44454">
        <v>0</v>
      </c>
      <c r="F44454">
        <v>0</v>
      </c>
      <c r="G44454" s="1" t="s">
        <v>118</v>
      </c>
      <c r="H44454">
        <v>0</v>
      </c>
      <c r="I44454" s="1" t="s">
        <v>330</v>
      </c>
      <c r="J44454" s="1" t="s">
        <v>335</v>
      </c>
    </row>
    <row r="44455" spans="1:10" hidden="1" x14ac:dyDescent="0.3">
      <c r="A44455">
        <v>38</v>
      </c>
      <c r="B44455">
        <v>4561143213632640</v>
      </c>
      <c r="C44455">
        <v>-188.42</v>
      </c>
      <c r="D44455">
        <v>-188.42</v>
      </c>
      <c r="E44455">
        <v>0</v>
      </c>
      <c r="F44455">
        <v>-479.93</v>
      </c>
      <c r="G44455" s="1" t="s">
        <v>395</v>
      </c>
      <c r="H44455">
        <v>204728</v>
      </c>
      <c r="I44455" s="1" t="s">
        <v>321</v>
      </c>
      <c r="J44455" s="1" t="s">
        <v>322</v>
      </c>
    </row>
    <row r="44456" spans="1:10" hidden="1" x14ac:dyDescent="0.3">
      <c r="A44456">
        <v>38</v>
      </c>
      <c r="B44456">
        <v>4561143213625490</v>
      </c>
      <c r="C44456">
        <v>-48.53</v>
      </c>
      <c r="D44456">
        <v>-48.53</v>
      </c>
      <c r="E44456">
        <v>0</v>
      </c>
      <c r="F44456">
        <v>-631.03</v>
      </c>
      <c r="G44456" s="1" t="s">
        <v>352</v>
      </c>
      <c r="H44456">
        <v>142807</v>
      </c>
      <c r="I44456" s="1" t="s">
        <v>321</v>
      </c>
      <c r="J44456" s="1" t="s">
        <v>322</v>
      </c>
    </row>
    <row r="44457" spans="1:10" hidden="1" x14ac:dyDescent="0.3">
      <c r="A44457">
        <v>38</v>
      </c>
      <c r="B44457">
        <v>4561143213626300</v>
      </c>
      <c r="C44457">
        <v>-154.75</v>
      </c>
      <c r="D44457">
        <v>-154.75</v>
      </c>
      <c r="E44457">
        <v>0</v>
      </c>
      <c r="F44457">
        <v>-1564.33</v>
      </c>
      <c r="G44457" s="1" t="s">
        <v>80</v>
      </c>
      <c r="H44457">
        <v>144039</v>
      </c>
      <c r="I44457" s="1" t="s">
        <v>321</v>
      </c>
      <c r="J44457" s="1" t="s">
        <v>322</v>
      </c>
    </row>
    <row r="44458" spans="1:10" hidden="1" x14ac:dyDescent="0.3">
      <c r="A44458">
        <v>38</v>
      </c>
      <c r="B44458">
        <v>13630032</v>
      </c>
      <c r="C44458">
        <v>-0.15</v>
      </c>
      <c r="D44458">
        <v>-0.15</v>
      </c>
      <c r="E44458">
        <v>0</v>
      </c>
      <c r="F44458">
        <v>956.54</v>
      </c>
      <c r="G44458" s="1" t="s">
        <v>60</v>
      </c>
      <c r="H44458">
        <v>0</v>
      </c>
      <c r="I44458" s="1" t="s">
        <v>318</v>
      </c>
      <c r="J44458" s="1" t="s">
        <v>319</v>
      </c>
    </row>
    <row r="44459" spans="1:10" hidden="1" x14ac:dyDescent="0.3">
      <c r="A44459">
        <v>38</v>
      </c>
      <c r="B44459">
        <v>4561143213630680</v>
      </c>
      <c r="C44459">
        <v>1027.96</v>
      </c>
      <c r="D44459">
        <v>1007.05</v>
      </c>
      <c r="E44459">
        <v>20.91</v>
      </c>
      <c r="F44459">
        <v>-1892.95</v>
      </c>
      <c r="G44459" s="1" t="s">
        <v>160</v>
      </c>
      <c r="H44459">
        <v>114645</v>
      </c>
      <c r="I44459" s="1" t="s">
        <v>332</v>
      </c>
      <c r="J44459" s="1" t="s">
        <v>335</v>
      </c>
    </row>
    <row r="44460" spans="1:10" hidden="1" x14ac:dyDescent="0.3">
      <c r="A44460">
        <v>38</v>
      </c>
      <c r="B44460">
        <v>13634272</v>
      </c>
      <c r="C44460">
        <v>-0.75</v>
      </c>
      <c r="D44460">
        <v>-0.75</v>
      </c>
      <c r="E44460">
        <v>0</v>
      </c>
      <c r="F44460">
        <v>404.03</v>
      </c>
      <c r="G44460" s="1" t="s">
        <v>370</v>
      </c>
      <c r="H44460">
        <v>754</v>
      </c>
      <c r="I44460" s="1" t="s">
        <v>318</v>
      </c>
      <c r="J44460" s="1" t="s">
        <v>354</v>
      </c>
    </row>
    <row r="44461" spans="1:10" hidden="1" x14ac:dyDescent="0.3">
      <c r="A44461">
        <v>38</v>
      </c>
      <c r="B44461">
        <v>4561143213625110</v>
      </c>
      <c r="C44461">
        <v>-121.77</v>
      </c>
      <c r="D44461">
        <v>-121.77</v>
      </c>
      <c r="E44461">
        <v>0</v>
      </c>
      <c r="F44461">
        <v>-921.94</v>
      </c>
      <c r="G44461" s="1" t="s">
        <v>61</v>
      </c>
      <c r="H44461">
        <v>110737</v>
      </c>
      <c r="I44461" s="1" t="s">
        <v>321</v>
      </c>
      <c r="J44461" s="1" t="s">
        <v>322</v>
      </c>
    </row>
    <row r="44462" spans="1:10" hidden="1" x14ac:dyDescent="0.3">
      <c r="A44462">
        <v>38</v>
      </c>
      <c r="B44462">
        <v>4561143213631640</v>
      </c>
      <c r="C44462">
        <v>-225.76</v>
      </c>
      <c r="D44462">
        <v>-225.76</v>
      </c>
      <c r="E44462">
        <v>0</v>
      </c>
      <c r="F44462">
        <v>-1200</v>
      </c>
      <c r="G44462" s="1" t="s">
        <v>126</v>
      </c>
      <c r="H44462">
        <v>85129</v>
      </c>
      <c r="I44462" s="1" t="s">
        <v>321</v>
      </c>
      <c r="J44462" s="1" t="s">
        <v>322</v>
      </c>
    </row>
    <row r="44463" spans="1:10" hidden="1" x14ac:dyDescent="0.3">
      <c r="A44463">
        <v>38</v>
      </c>
      <c r="B44463">
        <v>13626772</v>
      </c>
      <c r="C44463">
        <v>182.24</v>
      </c>
      <c r="D44463">
        <v>182.24</v>
      </c>
      <c r="E44463">
        <v>0</v>
      </c>
      <c r="F44463">
        <v>752.32</v>
      </c>
      <c r="G44463" s="1" t="s">
        <v>19</v>
      </c>
      <c r="H44463">
        <v>0</v>
      </c>
      <c r="I44463" s="1" t="s">
        <v>330</v>
      </c>
      <c r="J44463" s="1" t="s">
        <v>331</v>
      </c>
    </row>
    <row r="44464" spans="1:10" hidden="1" x14ac:dyDescent="0.3">
      <c r="A44464">
        <v>38</v>
      </c>
      <c r="B44464">
        <v>13627362</v>
      </c>
      <c r="C44464">
        <v>-10</v>
      </c>
      <c r="D44464">
        <v>-10</v>
      </c>
      <c r="E44464">
        <v>0</v>
      </c>
      <c r="F44464">
        <v>2057.9899999999998</v>
      </c>
      <c r="G44464" s="1" t="s">
        <v>296</v>
      </c>
      <c r="H44464">
        <v>235959</v>
      </c>
      <c r="I44464" s="1" t="s">
        <v>318</v>
      </c>
      <c r="J44464" s="1" t="s">
        <v>326</v>
      </c>
    </row>
    <row r="44465" spans="1:10" hidden="1" x14ac:dyDescent="0.3">
      <c r="A44465">
        <v>38</v>
      </c>
      <c r="B44465">
        <v>13632842</v>
      </c>
      <c r="C44465">
        <v>-5.57</v>
      </c>
      <c r="D44465">
        <v>-5.57</v>
      </c>
      <c r="E44465">
        <v>0</v>
      </c>
      <c r="F44465">
        <v>1148.1500000000001</v>
      </c>
      <c r="G44465" s="1" t="s">
        <v>188</v>
      </c>
      <c r="H44465">
        <v>0</v>
      </c>
      <c r="I44465" s="1" t="s">
        <v>316</v>
      </c>
      <c r="J44465" s="1" t="s">
        <v>317</v>
      </c>
    </row>
    <row r="44466" spans="1:10" hidden="1" x14ac:dyDescent="0.3">
      <c r="A44466">
        <v>38</v>
      </c>
      <c r="B44466">
        <v>13625462</v>
      </c>
      <c r="C44466">
        <v>-75.62</v>
      </c>
      <c r="D44466">
        <v>-75.62</v>
      </c>
      <c r="E44466">
        <v>0</v>
      </c>
      <c r="F44466">
        <v>382.44</v>
      </c>
      <c r="G44466" s="1" t="s">
        <v>22</v>
      </c>
      <c r="H44466">
        <v>0</v>
      </c>
      <c r="I44466" s="1" t="s">
        <v>316</v>
      </c>
      <c r="J44466" s="1" t="s">
        <v>317</v>
      </c>
    </row>
    <row r="44467" spans="1:10" hidden="1" x14ac:dyDescent="0.3">
      <c r="A44467">
        <v>38</v>
      </c>
      <c r="B44467">
        <v>4561143213627430</v>
      </c>
      <c r="C44467">
        <v>-33.86</v>
      </c>
      <c r="D44467">
        <v>-33.86</v>
      </c>
      <c r="E44467">
        <v>0</v>
      </c>
      <c r="F44467">
        <v>-1384.4</v>
      </c>
      <c r="G44467" s="1" t="s">
        <v>378</v>
      </c>
      <c r="H44467">
        <v>210454</v>
      </c>
      <c r="I44467" s="1" t="s">
        <v>321</v>
      </c>
      <c r="J44467" s="1" t="s">
        <v>322</v>
      </c>
    </row>
    <row r="44468" spans="1:10" hidden="1" x14ac:dyDescent="0.3">
      <c r="A44468">
        <v>38</v>
      </c>
      <c r="B44468">
        <v>13630882</v>
      </c>
      <c r="C44468">
        <v>0</v>
      </c>
      <c r="D44468">
        <v>0</v>
      </c>
      <c r="E44468">
        <v>0</v>
      </c>
      <c r="F44468">
        <v>225.53</v>
      </c>
      <c r="G44468" s="1" t="s">
        <v>66</v>
      </c>
      <c r="H44468">
        <v>151157</v>
      </c>
      <c r="I44468" s="1" t="s">
        <v>313</v>
      </c>
      <c r="J44468" s="1" t="s">
        <v>314</v>
      </c>
    </row>
    <row r="44469" spans="1:10" hidden="1" x14ac:dyDescent="0.3">
      <c r="A44469">
        <v>38</v>
      </c>
      <c r="B44469">
        <v>13633442</v>
      </c>
      <c r="C44469">
        <v>-20</v>
      </c>
      <c r="D44469">
        <v>-20</v>
      </c>
      <c r="E44469">
        <v>0</v>
      </c>
      <c r="F44469">
        <v>47.28</v>
      </c>
      <c r="G44469" s="1" t="s">
        <v>213</v>
      </c>
      <c r="H44469">
        <v>51035</v>
      </c>
      <c r="I44469" s="1" t="s">
        <v>313</v>
      </c>
      <c r="J44469" s="1" t="s">
        <v>317</v>
      </c>
    </row>
    <row r="44470" spans="1:10" hidden="1" x14ac:dyDescent="0.3">
      <c r="A44470">
        <v>38</v>
      </c>
      <c r="B44470">
        <v>4561143213628050</v>
      </c>
      <c r="C44470">
        <v>0</v>
      </c>
      <c r="D44470">
        <v>0</v>
      </c>
      <c r="E44470">
        <v>0</v>
      </c>
      <c r="F44470">
        <v>-200</v>
      </c>
      <c r="G44470" s="1" t="s">
        <v>264</v>
      </c>
      <c r="H44470">
        <v>92155</v>
      </c>
      <c r="I44470" s="1" t="s">
        <v>315</v>
      </c>
      <c r="J44470" s="1" t="s">
        <v>314</v>
      </c>
    </row>
    <row r="44471" spans="1:10" hidden="1" x14ac:dyDescent="0.3">
      <c r="A44471">
        <v>38</v>
      </c>
      <c r="B44471">
        <v>13627083</v>
      </c>
      <c r="C44471">
        <v>0</v>
      </c>
      <c r="D44471">
        <v>0</v>
      </c>
      <c r="E44471">
        <v>0</v>
      </c>
      <c r="F44471">
        <v>3999.36</v>
      </c>
      <c r="G44471" s="1" t="s">
        <v>220</v>
      </c>
      <c r="H44471">
        <v>120134</v>
      </c>
      <c r="I44471" s="1" t="s">
        <v>320</v>
      </c>
      <c r="J44471" s="1" t="s">
        <v>314</v>
      </c>
    </row>
    <row r="44472" spans="1:10" hidden="1" x14ac:dyDescent="0.3">
      <c r="A44472">
        <v>38</v>
      </c>
      <c r="B44472">
        <v>4561143213629620</v>
      </c>
      <c r="C44472">
        <v>-40</v>
      </c>
      <c r="D44472">
        <v>-40</v>
      </c>
      <c r="E44472">
        <v>0</v>
      </c>
      <c r="F44472">
        <v>-179.23</v>
      </c>
      <c r="G44472" s="1" t="s">
        <v>219</v>
      </c>
      <c r="H44472">
        <v>182848</v>
      </c>
      <c r="I44472" s="1" t="s">
        <v>313</v>
      </c>
      <c r="J44472" s="1" t="s">
        <v>327</v>
      </c>
    </row>
    <row r="44473" spans="1:10" hidden="1" x14ac:dyDescent="0.3">
      <c r="A44473">
        <v>38</v>
      </c>
      <c r="B44473">
        <v>13632513</v>
      </c>
      <c r="C44473">
        <v>165.04</v>
      </c>
      <c r="D44473">
        <v>165.04</v>
      </c>
      <c r="E44473">
        <v>0</v>
      </c>
      <c r="F44473">
        <v>5034.25</v>
      </c>
      <c r="G44473" s="1" t="s">
        <v>244</v>
      </c>
      <c r="H44473">
        <v>505</v>
      </c>
      <c r="I44473" s="1" t="s">
        <v>313</v>
      </c>
      <c r="J44473" s="1" t="s">
        <v>331</v>
      </c>
    </row>
    <row r="44474" spans="1:10" hidden="1" x14ac:dyDescent="0.3">
      <c r="A44474">
        <v>38</v>
      </c>
      <c r="B44474">
        <v>4561143213634260</v>
      </c>
      <c r="C44474">
        <v>0</v>
      </c>
      <c r="D44474">
        <v>0</v>
      </c>
      <c r="E44474">
        <v>0</v>
      </c>
      <c r="F44474">
        <v>-737.28</v>
      </c>
      <c r="G44474" s="1" t="s">
        <v>274</v>
      </c>
      <c r="H44474">
        <v>194953</v>
      </c>
      <c r="I44474" s="1" t="s">
        <v>313</v>
      </c>
      <c r="J44474" s="1" t="s">
        <v>314</v>
      </c>
    </row>
    <row r="44475" spans="1:10" hidden="1" x14ac:dyDescent="0.3">
      <c r="A44475">
        <v>38</v>
      </c>
      <c r="B44475">
        <v>4561143213625090</v>
      </c>
      <c r="C44475">
        <v>-240.99</v>
      </c>
      <c r="D44475">
        <v>-240.99</v>
      </c>
      <c r="E44475">
        <v>0</v>
      </c>
      <c r="F44475">
        <v>-703.15</v>
      </c>
      <c r="G44475" s="1" t="s">
        <v>80</v>
      </c>
      <c r="H44475">
        <v>143530</v>
      </c>
      <c r="I44475" s="1" t="s">
        <v>321</v>
      </c>
      <c r="J44475" s="1" t="s">
        <v>322</v>
      </c>
    </row>
    <row r="44476" spans="1:10" hidden="1" x14ac:dyDescent="0.3">
      <c r="A44476">
        <v>38</v>
      </c>
      <c r="B44476">
        <v>13632142</v>
      </c>
      <c r="C44476">
        <v>-155.09</v>
      </c>
      <c r="D44476">
        <v>-155.09</v>
      </c>
      <c r="E44476">
        <v>0</v>
      </c>
      <c r="F44476">
        <v>2756.4</v>
      </c>
      <c r="G44476" s="1" t="s">
        <v>247</v>
      </c>
      <c r="H44476">
        <v>210839</v>
      </c>
      <c r="I44476" s="1" t="s">
        <v>313</v>
      </c>
      <c r="J44476" s="1" t="s">
        <v>337</v>
      </c>
    </row>
    <row r="44477" spans="1:10" hidden="1" x14ac:dyDescent="0.3">
      <c r="A44477">
        <v>38</v>
      </c>
      <c r="B44477">
        <v>4561143213625780</v>
      </c>
      <c r="C44477">
        <v>-249.27</v>
      </c>
      <c r="D44477">
        <v>-249.27</v>
      </c>
      <c r="E44477">
        <v>0</v>
      </c>
      <c r="F44477">
        <v>-1405.74</v>
      </c>
      <c r="G44477" s="1" t="s">
        <v>226</v>
      </c>
      <c r="H44477">
        <v>204434</v>
      </c>
      <c r="I44477" s="1" t="s">
        <v>321</v>
      </c>
      <c r="J44477" s="1" t="s">
        <v>322</v>
      </c>
    </row>
    <row r="44478" spans="1:10" hidden="1" x14ac:dyDescent="0.3">
      <c r="A44478">
        <v>38</v>
      </c>
      <c r="B44478">
        <v>13627542</v>
      </c>
      <c r="C44478">
        <v>-35.24</v>
      </c>
      <c r="D44478">
        <v>-35.24</v>
      </c>
      <c r="E44478">
        <v>0</v>
      </c>
      <c r="F44478">
        <v>1213.98</v>
      </c>
      <c r="G44478" s="1" t="s">
        <v>222</v>
      </c>
      <c r="H44478">
        <v>90836</v>
      </c>
      <c r="I44478" s="1" t="s">
        <v>320</v>
      </c>
      <c r="J44478" s="1" t="s">
        <v>317</v>
      </c>
    </row>
    <row r="44479" spans="1:10" hidden="1" x14ac:dyDescent="0.3">
      <c r="A44479">
        <v>38</v>
      </c>
      <c r="B44479">
        <v>13630182</v>
      </c>
      <c r="C44479">
        <v>-309.41000000000003</v>
      </c>
      <c r="D44479">
        <v>-309.41000000000003</v>
      </c>
      <c r="E44479">
        <v>0</v>
      </c>
      <c r="F44479">
        <v>1276.27</v>
      </c>
      <c r="G44479" s="1" t="s">
        <v>243</v>
      </c>
      <c r="H44479">
        <v>0</v>
      </c>
      <c r="I44479" s="1" t="s">
        <v>316</v>
      </c>
      <c r="J44479" s="1" t="s">
        <v>317</v>
      </c>
    </row>
    <row r="44480" spans="1:10" hidden="1" x14ac:dyDescent="0.3">
      <c r="A44480">
        <v>38</v>
      </c>
      <c r="B44480">
        <v>4561143213626940</v>
      </c>
      <c r="C44480">
        <v>-324.32</v>
      </c>
      <c r="D44480">
        <v>-324.32</v>
      </c>
      <c r="E44480">
        <v>0</v>
      </c>
      <c r="F44480">
        <v>-857.04</v>
      </c>
      <c r="G44480" s="1" t="s">
        <v>176</v>
      </c>
      <c r="H44480">
        <v>201904</v>
      </c>
      <c r="I44480" s="1" t="s">
        <v>321</v>
      </c>
      <c r="J44480" s="1" t="s">
        <v>322</v>
      </c>
    </row>
    <row r="44481" spans="1:10" hidden="1" x14ac:dyDescent="0.3">
      <c r="A44481">
        <v>38</v>
      </c>
      <c r="B44481">
        <v>13631592</v>
      </c>
      <c r="C44481">
        <v>-231.77</v>
      </c>
      <c r="D44481">
        <v>-231.77</v>
      </c>
      <c r="E44481">
        <v>0</v>
      </c>
      <c r="F44481">
        <v>679.6</v>
      </c>
      <c r="G44481" s="1" t="s">
        <v>383</v>
      </c>
      <c r="H44481">
        <v>45600</v>
      </c>
      <c r="I44481" s="1" t="s">
        <v>332</v>
      </c>
      <c r="J44481" s="1" t="s">
        <v>337</v>
      </c>
    </row>
    <row r="44482" spans="1:10" hidden="1" x14ac:dyDescent="0.3">
      <c r="A44482">
        <v>38</v>
      </c>
      <c r="B44482">
        <v>13629902</v>
      </c>
      <c r="C44482">
        <v>-241.16</v>
      </c>
      <c r="D44482">
        <v>-241.16</v>
      </c>
      <c r="E44482">
        <v>0</v>
      </c>
      <c r="F44482">
        <v>3660.61</v>
      </c>
      <c r="G44482" s="1" t="s">
        <v>302</v>
      </c>
      <c r="H44482">
        <v>110014</v>
      </c>
      <c r="I44482" s="1" t="s">
        <v>320</v>
      </c>
      <c r="J44482" s="1" t="s">
        <v>317</v>
      </c>
    </row>
    <row r="44483" spans="1:10" hidden="1" x14ac:dyDescent="0.3">
      <c r="A44483">
        <v>38</v>
      </c>
      <c r="B44483">
        <v>13627663</v>
      </c>
      <c r="C44483">
        <v>-607.32000000000005</v>
      </c>
      <c r="D44483">
        <v>-607.32000000000005</v>
      </c>
      <c r="E44483">
        <v>0</v>
      </c>
      <c r="F44483">
        <v>24122.15</v>
      </c>
      <c r="G44483" s="1" t="s">
        <v>240</v>
      </c>
      <c r="H44483">
        <v>161826</v>
      </c>
      <c r="I44483" s="1" t="s">
        <v>313</v>
      </c>
      <c r="J44483" s="1" t="s">
        <v>337</v>
      </c>
    </row>
    <row r="44484" spans="1:10" hidden="1" x14ac:dyDescent="0.3">
      <c r="A44484">
        <v>38</v>
      </c>
      <c r="B44484">
        <v>13631803</v>
      </c>
      <c r="C44484">
        <v>-40</v>
      </c>
      <c r="D44484">
        <v>-40</v>
      </c>
      <c r="E44484">
        <v>0</v>
      </c>
      <c r="F44484">
        <v>256.62</v>
      </c>
      <c r="G44484" s="1" t="s">
        <v>194</v>
      </c>
      <c r="H44484">
        <v>115531</v>
      </c>
      <c r="I44484" s="1" t="s">
        <v>313</v>
      </c>
      <c r="J44484" s="1" t="s">
        <v>317</v>
      </c>
    </row>
    <row r="44485" spans="1:10" hidden="1" x14ac:dyDescent="0.3">
      <c r="A44485">
        <v>38</v>
      </c>
      <c r="B44485">
        <v>13630362</v>
      </c>
      <c r="C44485">
        <v>-64.95</v>
      </c>
      <c r="D44485">
        <v>-64.95</v>
      </c>
      <c r="E44485">
        <v>0</v>
      </c>
      <c r="F44485">
        <v>1916.34</v>
      </c>
      <c r="G44485" s="1" t="s">
        <v>385</v>
      </c>
      <c r="H44485">
        <v>0</v>
      </c>
      <c r="I44485" s="1" t="s">
        <v>316</v>
      </c>
      <c r="J44485" s="1" t="s">
        <v>317</v>
      </c>
    </row>
    <row r="44486" spans="1:10" hidden="1" x14ac:dyDescent="0.3">
      <c r="A44486">
        <v>38</v>
      </c>
      <c r="B44486">
        <v>4561143213633900</v>
      </c>
      <c r="C44486">
        <v>-177.02</v>
      </c>
      <c r="D44486">
        <v>-177.02</v>
      </c>
      <c r="E44486">
        <v>0</v>
      </c>
      <c r="F44486">
        <v>-1830.87</v>
      </c>
      <c r="G44486" s="1" t="s">
        <v>261</v>
      </c>
      <c r="H44486">
        <v>192117</v>
      </c>
      <c r="I44486" s="1" t="s">
        <v>321</v>
      </c>
      <c r="J44486" s="1" t="s">
        <v>322</v>
      </c>
    </row>
    <row r="44487" spans="1:10" hidden="1" x14ac:dyDescent="0.3">
      <c r="A44487">
        <v>38</v>
      </c>
      <c r="B44487">
        <v>4561143213633350</v>
      </c>
      <c r="C44487">
        <v>0</v>
      </c>
      <c r="D44487">
        <v>0</v>
      </c>
      <c r="E44487">
        <v>0</v>
      </c>
      <c r="F44487">
        <v>-224.95</v>
      </c>
      <c r="G44487" s="1" t="s">
        <v>144</v>
      </c>
      <c r="H44487">
        <v>22234</v>
      </c>
      <c r="I44487" s="1" t="s">
        <v>324</v>
      </c>
      <c r="J44487" s="1" t="s">
        <v>314</v>
      </c>
    </row>
    <row r="44488" spans="1:10" hidden="1" x14ac:dyDescent="0.3">
      <c r="A44488">
        <v>38</v>
      </c>
      <c r="B44488">
        <v>4561143213634490</v>
      </c>
      <c r="C44488">
        <v>560.77</v>
      </c>
      <c r="D44488">
        <v>560.77</v>
      </c>
      <c r="E44488">
        <v>0</v>
      </c>
      <c r="F44488">
        <v>-358.55</v>
      </c>
      <c r="G44488" s="1" t="s">
        <v>68</v>
      </c>
      <c r="H44488">
        <v>112217</v>
      </c>
      <c r="I44488" s="1" t="s">
        <v>320</v>
      </c>
      <c r="J44488" s="1" t="s">
        <v>335</v>
      </c>
    </row>
    <row r="44489" spans="1:10" hidden="1" x14ac:dyDescent="0.3">
      <c r="A44489">
        <v>38</v>
      </c>
      <c r="B44489">
        <v>13624892</v>
      </c>
      <c r="C44489">
        <v>-173.46</v>
      </c>
      <c r="D44489">
        <v>-173.46</v>
      </c>
      <c r="E44489">
        <v>0</v>
      </c>
      <c r="F44489">
        <v>173.45</v>
      </c>
      <c r="G44489" s="1" t="s">
        <v>358</v>
      </c>
      <c r="H44489">
        <v>0</v>
      </c>
      <c r="I44489" s="1" t="s">
        <v>316</v>
      </c>
      <c r="J44489" s="1" t="s">
        <v>317</v>
      </c>
    </row>
    <row r="44490" spans="1:10" hidden="1" x14ac:dyDescent="0.3">
      <c r="A44490">
        <v>38</v>
      </c>
      <c r="B44490">
        <v>4561143213627030</v>
      </c>
      <c r="C44490">
        <v>-166.65</v>
      </c>
      <c r="D44490">
        <v>-166.65</v>
      </c>
      <c r="E44490">
        <v>0</v>
      </c>
      <c r="F44490">
        <v>-326.62</v>
      </c>
      <c r="G44490" s="1" t="s">
        <v>294</v>
      </c>
      <c r="H44490">
        <v>115026</v>
      </c>
      <c r="I44490" s="1" t="s">
        <v>321</v>
      </c>
      <c r="J44490" s="1" t="s">
        <v>322</v>
      </c>
    </row>
    <row r="44491" spans="1:10" hidden="1" x14ac:dyDescent="0.3">
      <c r="A44491">
        <v>38</v>
      </c>
      <c r="B44491">
        <v>13633042</v>
      </c>
      <c r="C44491">
        <v>0</v>
      </c>
      <c r="D44491">
        <v>0</v>
      </c>
      <c r="E44491">
        <v>0</v>
      </c>
      <c r="F44491">
        <v>94.07</v>
      </c>
      <c r="G44491" s="1" t="s">
        <v>172</v>
      </c>
      <c r="H44491">
        <v>193051</v>
      </c>
      <c r="I44491" s="1" t="s">
        <v>315</v>
      </c>
      <c r="J44491" s="1" t="s">
        <v>314</v>
      </c>
    </row>
    <row r="44492" spans="1:10" hidden="1" x14ac:dyDescent="0.3">
      <c r="A44492">
        <v>38</v>
      </c>
      <c r="B44492">
        <v>4561143213630430</v>
      </c>
      <c r="C44492">
        <v>-53.37</v>
      </c>
      <c r="D44492">
        <v>-53.37</v>
      </c>
      <c r="E44492">
        <v>0</v>
      </c>
      <c r="F44492">
        <v>-872.49</v>
      </c>
      <c r="G44492" s="1" t="s">
        <v>290</v>
      </c>
      <c r="H44492">
        <v>104016</v>
      </c>
      <c r="I44492" s="1" t="s">
        <v>321</v>
      </c>
      <c r="J44492" s="1" t="s">
        <v>322</v>
      </c>
    </row>
    <row r="44493" spans="1:10" hidden="1" x14ac:dyDescent="0.3">
      <c r="A44493">
        <v>38</v>
      </c>
      <c r="B44493">
        <v>13629122</v>
      </c>
      <c r="C44493">
        <v>-293.82</v>
      </c>
      <c r="D44493">
        <v>-293.82</v>
      </c>
      <c r="E44493">
        <v>0</v>
      </c>
      <c r="F44493">
        <v>71.58</v>
      </c>
      <c r="G44493" s="1" t="s">
        <v>19</v>
      </c>
      <c r="H44493">
        <v>150917</v>
      </c>
      <c r="I44493" s="1" t="s">
        <v>315</v>
      </c>
      <c r="J44493" s="1" t="s">
        <v>337</v>
      </c>
    </row>
    <row r="44494" spans="1:10" hidden="1" x14ac:dyDescent="0.3">
      <c r="A44494">
        <v>38</v>
      </c>
      <c r="B44494">
        <v>4561143213624990</v>
      </c>
      <c r="C44494">
        <v>-168.05</v>
      </c>
      <c r="D44494">
        <v>-168.05</v>
      </c>
      <c r="E44494">
        <v>0</v>
      </c>
      <c r="F44494">
        <v>-1900</v>
      </c>
      <c r="G44494" s="1" t="s">
        <v>284</v>
      </c>
      <c r="H44494">
        <v>104506</v>
      </c>
      <c r="I44494" s="1" t="s">
        <v>321</v>
      </c>
      <c r="J44494" s="1" t="s">
        <v>322</v>
      </c>
    </row>
    <row r="44495" spans="1:10" hidden="1" x14ac:dyDescent="0.3">
      <c r="A44495">
        <v>38</v>
      </c>
      <c r="B44495">
        <v>13628522</v>
      </c>
      <c r="C44495">
        <v>-326.88</v>
      </c>
      <c r="D44495">
        <v>-326.88</v>
      </c>
      <c r="E44495">
        <v>0</v>
      </c>
      <c r="F44495">
        <v>706.11</v>
      </c>
      <c r="G44495" s="1" t="s">
        <v>169</v>
      </c>
      <c r="H44495">
        <v>154818</v>
      </c>
      <c r="I44495" s="1" t="s">
        <v>332</v>
      </c>
      <c r="J44495" s="1" t="s">
        <v>337</v>
      </c>
    </row>
    <row r="44496" spans="1:10" hidden="1" x14ac:dyDescent="0.3">
      <c r="A44496">
        <v>38</v>
      </c>
      <c r="B44496">
        <v>4561143213633120</v>
      </c>
      <c r="C44496">
        <v>-73.88</v>
      </c>
      <c r="D44496">
        <v>-73.88</v>
      </c>
      <c r="E44496">
        <v>0</v>
      </c>
      <c r="F44496">
        <v>-4155.05</v>
      </c>
      <c r="G44496" s="1" t="s">
        <v>103</v>
      </c>
      <c r="H44496">
        <v>112824</v>
      </c>
      <c r="I44496" s="1" t="s">
        <v>321</v>
      </c>
      <c r="J44496" s="1" t="s">
        <v>322</v>
      </c>
    </row>
    <row r="44497" spans="1:10" hidden="1" x14ac:dyDescent="0.3">
      <c r="A44497">
        <v>38</v>
      </c>
      <c r="B44497">
        <v>13632332</v>
      </c>
      <c r="C44497">
        <v>-115.91</v>
      </c>
      <c r="D44497">
        <v>-115.91</v>
      </c>
      <c r="E44497">
        <v>0</v>
      </c>
      <c r="F44497">
        <v>3732.8</v>
      </c>
      <c r="G44497" s="1" t="s">
        <v>88</v>
      </c>
      <c r="H44497">
        <v>0</v>
      </c>
      <c r="I44497" s="1" t="s">
        <v>316</v>
      </c>
      <c r="J44497" s="1" t="s">
        <v>317</v>
      </c>
    </row>
    <row r="44498" spans="1:10" hidden="1" x14ac:dyDescent="0.3">
      <c r="A44498">
        <v>38</v>
      </c>
      <c r="B44498">
        <v>13626043</v>
      </c>
      <c r="C44498">
        <v>-80</v>
      </c>
      <c r="D44498">
        <v>-80</v>
      </c>
      <c r="E44498">
        <v>0</v>
      </c>
      <c r="F44498">
        <v>313.47000000000003</v>
      </c>
      <c r="G44498" s="1" t="s">
        <v>194</v>
      </c>
      <c r="H44498">
        <v>114508</v>
      </c>
      <c r="I44498" s="1" t="s">
        <v>313</v>
      </c>
      <c r="J44498" s="1" t="s">
        <v>317</v>
      </c>
    </row>
    <row r="44499" spans="1:10" hidden="1" x14ac:dyDescent="0.3">
      <c r="A44499">
        <v>38</v>
      </c>
      <c r="B44499">
        <v>13632722</v>
      </c>
      <c r="C44499">
        <v>-0.15</v>
      </c>
      <c r="D44499">
        <v>-0.15</v>
      </c>
      <c r="E44499">
        <v>0</v>
      </c>
      <c r="F44499">
        <v>3.45</v>
      </c>
      <c r="G44499" s="1" t="s">
        <v>120</v>
      </c>
      <c r="H44499">
        <v>0</v>
      </c>
      <c r="I44499" s="1" t="s">
        <v>318</v>
      </c>
      <c r="J44499" s="1" t="s">
        <v>319</v>
      </c>
    </row>
    <row r="44500" spans="1:10" hidden="1" x14ac:dyDescent="0.3">
      <c r="A44500">
        <v>38</v>
      </c>
      <c r="B44500">
        <v>4561143213628570</v>
      </c>
      <c r="C44500">
        <v>-27.63</v>
      </c>
      <c r="D44500">
        <v>-27.63</v>
      </c>
      <c r="E44500">
        <v>0</v>
      </c>
      <c r="F44500">
        <v>-460.58</v>
      </c>
      <c r="G44500" s="1" t="s">
        <v>204</v>
      </c>
      <c r="H44500">
        <v>104445</v>
      </c>
      <c r="I44500" s="1" t="s">
        <v>321</v>
      </c>
      <c r="J44500" s="1" t="s">
        <v>322</v>
      </c>
    </row>
    <row r="44501" spans="1:10" hidden="1" x14ac:dyDescent="0.3">
      <c r="A44501">
        <v>38</v>
      </c>
      <c r="B44501">
        <v>13630542</v>
      </c>
      <c r="C44501">
        <v>-40.47</v>
      </c>
      <c r="D44501">
        <v>-40.47</v>
      </c>
      <c r="E44501">
        <v>0</v>
      </c>
      <c r="F44501">
        <v>1142.3599999999999</v>
      </c>
      <c r="G44501" s="1" t="s">
        <v>278</v>
      </c>
      <c r="H44501">
        <v>0</v>
      </c>
      <c r="I44501" s="1" t="s">
        <v>316</v>
      </c>
      <c r="J44501" s="1" t="s">
        <v>317</v>
      </c>
    </row>
    <row r="44502" spans="1:10" hidden="1" x14ac:dyDescent="0.3">
      <c r="A44502">
        <v>38</v>
      </c>
      <c r="B44502">
        <v>13627372</v>
      </c>
      <c r="C44502">
        <v>-100</v>
      </c>
      <c r="D44502">
        <v>-100</v>
      </c>
      <c r="E44502">
        <v>0</v>
      </c>
      <c r="F44502">
        <v>1313.35</v>
      </c>
      <c r="G44502" s="1" t="s">
        <v>266</v>
      </c>
      <c r="H44502">
        <v>85035</v>
      </c>
      <c r="I44502" s="1" t="s">
        <v>313</v>
      </c>
      <c r="J44502" s="1" t="s">
        <v>317</v>
      </c>
    </row>
    <row r="44503" spans="1:10" hidden="1" x14ac:dyDescent="0.3">
      <c r="A44503">
        <v>38</v>
      </c>
      <c r="B44503">
        <v>13631332</v>
      </c>
      <c r="C44503">
        <v>1.1399999999999999</v>
      </c>
      <c r="D44503">
        <v>0</v>
      </c>
      <c r="E44503">
        <v>1.1399999999999999</v>
      </c>
      <c r="F44503">
        <v>910.32</v>
      </c>
      <c r="G44503" s="1" t="s">
        <v>15</v>
      </c>
      <c r="H44503">
        <v>235959</v>
      </c>
      <c r="I44503" s="1" t="s">
        <v>318</v>
      </c>
      <c r="J44503" s="1" t="s">
        <v>329</v>
      </c>
    </row>
    <row r="44504" spans="1:10" hidden="1" x14ac:dyDescent="0.3">
      <c r="A44504">
        <v>38</v>
      </c>
      <c r="B44504">
        <v>4561143213634090</v>
      </c>
      <c r="C44504">
        <v>-69.56</v>
      </c>
      <c r="D44504">
        <v>-69.56</v>
      </c>
      <c r="E44504">
        <v>0</v>
      </c>
      <c r="F44504">
        <v>-69.56</v>
      </c>
      <c r="G44504" s="1" t="s">
        <v>244</v>
      </c>
      <c r="H44504">
        <v>141726</v>
      </c>
      <c r="I44504" s="1" t="s">
        <v>321</v>
      </c>
      <c r="J44504" s="1" t="s">
        <v>322</v>
      </c>
    </row>
    <row r="44505" spans="1:10" hidden="1" x14ac:dyDescent="0.3">
      <c r="A44505">
        <v>38</v>
      </c>
      <c r="B44505">
        <v>4561143213626250</v>
      </c>
      <c r="C44505">
        <v>-323.52999999999997</v>
      </c>
      <c r="D44505">
        <v>-323.52999999999997</v>
      </c>
      <c r="E44505">
        <v>0</v>
      </c>
      <c r="F44505">
        <v>-539.23</v>
      </c>
      <c r="G44505" s="1" t="s">
        <v>239</v>
      </c>
      <c r="H44505">
        <v>101928</v>
      </c>
      <c r="I44505" s="1" t="s">
        <v>321</v>
      </c>
      <c r="J44505" s="1" t="s">
        <v>322</v>
      </c>
    </row>
    <row r="44506" spans="1:10" hidden="1" x14ac:dyDescent="0.3">
      <c r="A44506">
        <v>38</v>
      </c>
      <c r="B44506">
        <v>13626332</v>
      </c>
      <c r="C44506">
        <v>-112.22</v>
      </c>
      <c r="D44506">
        <v>-112.22</v>
      </c>
      <c r="E44506">
        <v>0</v>
      </c>
      <c r="F44506">
        <v>2588.5300000000002</v>
      </c>
      <c r="G44506" s="1" t="s">
        <v>258</v>
      </c>
      <c r="H44506">
        <v>2132</v>
      </c>
      <c r="I44506" s="1" t="s">
        <v>332</v>
      </c>
      <c r="J44506" s="1" t="s">
        <v>337</v>
      </c>
    </row>
    <row r="44507" spans="1:10" hidden="1" x14ac:dyDescent="0.3">
      <c r="A44507">
        <v>38</v>
      </c>
      <c r="B44507">
        <v>13626722</v>
      </c>
      <c r="C44507">
        <v>-35.880000000000003</v>
      </c>
      <c r="D44507">
        <v>-35.880000000000003</v>
      </c>
      <c r="E44507">
        <v>0</v>
      </c>
      <c r="F44507">
        <v>487.08</v>
      </c>
      <c r="G44507" s="1" t="s">
        <v>194</v>
      </c>
      <c r="H44507">
        <v>0</v>
      </c>
      <c r="I44507" s="1" t="s">
        <v>316</v>
      </c>
      <c r="J44507" s="1" t="s">
        <v>317</v>
      </c>
    </row>
    <row r="44508" spans="1:10" hidden="1" x14ac:dyDescent="0.3">
      <c r="A44508">
        <v>38</v>
      </c>
      <c r="B44508">
        <v>13627012</v>
      </c>
      <c r="C44508">
        <v>0</v>
      </c>
      <c r="D44508">
        <v>0</v>
      </c>
      <c r="E44508">
        <v>0</v>
      </c>
      <c r="F44508">
        <v>446.19</v>
      </c>
      <c r="G44508" s="1" t="s">
        <v>194</v>
      </c>
      <c r="H44508">
        <v>163333</v>
      </c>
      <c r="I44508" s="1" t="s">
        <v>313</v>
      </c>
      <c r="J44508" s="1" t="s">
        <v>314</v>
      </c>
    </row>
    <row r="44509" spans="1:10" hidden="1" x14ac:dyDescent="0.3">
      <c r="A44509">
        <v>38</v>
      </c>
      <c r="B44509">
        <v>13625202</v>
      </c>
      <c r="C44509">
        <v>-0.15</v>
      </c>
      <c r="D44509">
        <v>-0.15</v>
      </c>
      <c r="E44509">
        <v>0</v>
      </c>
      <c r="F44509">
        <v>335.85</v>
      </c>
      <c r="G44509" s="1" t="s">
        <v>188</v>
      </c>
      <c r="H44509">
        <v>0</v>
      </c>
      <c r="I44509" s="1" t="s">
        <v>318</v>
      </c>
      <c r="J44509" s="1" t="s">
        <v>319</v>
      </c>
    </row>
    <row r="44510" spans="1:10" hidden="1" x14ac:dyDescent="0.3">
      <c r="A44510">
        <v>38</v>
      </c>
      <c r="B44510">
        <v>4561143213629600</v>
      </c>
      <c r="C44510">
        <v>645.08000000000004</v>
      </c>
      <c r="D44510">
        <v>551.94000000000005</v>
      </c>
      <c r="E44510">
        <v>93.14</v>
      </c>
      <c r="F44510">
        <v>-8006.55</v>
      </c>
      <c r="G44510" s="1" t="s">
        <v>378</v>
      </c>
      <c r="H44510">
        <v>131001</v>
      </c>
      <c r="I44510" s="1" t="s">
        <v>332</v>
      </c>
      <c r="J44510" s="1" t="s">
        <v>335</v>
      </c>
    </row>
    <row r="44511" spans="1:10" hidden="1" x14ac:dyDescent="0.3">
      <c r="A44511">
        <v>38</v>
      </c>
      <c r="B44511">
        <v>13629953</v>
      </c>
      <c r="C44511">
        <v>5.49</v>
      </c>
      <c r="D44511">
        <v>0</v>
      </c>
      <c r="E44511">
        <v>5.49</v>
      </c>
      <c r="F44511">
        <v>4397.66</v>
      </c>
      <c r="G44511" s="1" t="s">
        <v>42</v>
      </c>
      <c r="H44511">
        <v>235959</v>
      </c>
      <c r="I44511" s="1" t="s">
        <v>318</v>
      </c>
      <c r="J44511" s="1" t="s">
        <v>329</v>
      </c>
    </row>
    <row r="44512" spans="1:10" hidden="1" x14ac:dyDescent="0.3">
      <c r="A44512">
        <v>38</v>
      </c>
      <c r="B44512">
        <v>13628082</v>
      </c>
      <c r="C44512">
        <v>-123.73</v>
      </c>
      <c r="D44512">
        <v>-123.73</v>
      </c>
      <c r="E44512">
        <v>0</v>
      </c>
      <c r="F44512">
        <v>1591.15</v>
      </c>
      <c r="G44512" s="1" t="s">
        <v>138</v>
      </c>
      <c r="H44512">
        <v>193713</v>
      </c>
      <c r="I44512" s="1" t="s">
        <v>321</v>
      </c>
      <c r="J44512" s="1" t="s">
        <v>317</v>
      </c>
    </row>
    <row r="44513" spans="1:10" hidden="1" x14ac:dyDescent="0.3">
      <c r="A44513">
        <v>38</v>
      </c>
      <c r="B44513">
        <v>4561143213625460</v>
      </c>
      <c r="C44513">
        <v>629.51</v>
      </c>
      <c r="D44513">
        <v>629.08000000000004</v>
      </c>
      <c r="E44513">
        <v>0.43</v>
      </c>
      <c r="F44513">
        <v>-327.87</v>
      </c>
      <c r="G44513" s="1" t="s">
        <v>110</v>
      </c>
      <c r="H44513">
        <v>93652</v>
      </c>
      <c r="I44513" s="1" t="s">
        <v>320</v>
      </c>
      <c r="J44513" s="1" t="s">
        <v>335</v>
      </c>
    </row>
    <row r="44514" spans="1:10" hidden="1" x14ac:dyDescent="0.3">
      <c r="A44514">
        <v>38</v>
      </c>
      <c r="B44514">
        <v>4561143213630880</v>
      </c>
      <c r="C44514">
        <v>-142.44</v>
      </c>
      <c r="D44514">
        <v>-142.44</v>
      </c>
      <c r="E44514">
        <v>0</v>
      </c>
      <c r="F44514">
        <v>-544.20000000000005</v>
      </c>
      <c r="G44514" s="1" t="s">
        <v>281</v>
      </c>
      <c r="H44514">
        <v>153423</v>
      </c>
      <c r="I44514" s="1" t="s">
        <v>321</v>
      </c>
      <c r="J44514" s="1" t="s">
        <v>322</v>
      </c>
    </row>
    <row r="44515" spans="1:10" hidden="1" x14ac:dyDescent="0.3">
      <c r="A44515">
        <v>38</v>
      </c>
      <c r="B44515">
        <v>13630372</v>
      </c>
      <c r="C44515">
        <v>0</v>
      </c>
      <c r="D44515">
        <v>0</v>
      </c>
      <c r="E44515">
        <v>0</v>
      </c>
      <c r="F44515">
        <v>1922.54</v>
      </c>
      <c r="G44515" s="1" t="s">
        <v>351</v>
      </c>
      <c r="H44515">
        <v>180706</v>
      </c>
      <c r="I44515" s="1" t="s">
        <v>332</v>
      </c>
      <c r="J44515" s="1" t="s">
        <v>314</v>
      </c>
    </row>
    <row r="44516" spans="1:10" hidden="1" x14ac:dyDescent="0.3">
      <c r="A44516">
        <v>38</v>
      </c>
      <c r="B44516">
        <v>13634342</v>
      </c>
      <c r="C44516">
        <v>-1636.21</v>
      </c>
      <c r="D44516">
        <v>-1636.21</v>
      </c>
      <c r="E44516">
        <v>0</v>
      </c>
      <c r="F44516">
        <v>678.35</v>
      </c>
      <c r="G44516" s="1" t="s">
        <v>162</v>
      </c>
      <c r="H44516">
        <v>92245</v>
      </c>
      <c r="I44516" s="1" t="s">
        <v>313</v>
      </c>
      <c r="J44516" s="1" t="s">
        <v>337</v>
      </c>
    </row>
    <row r="44517" spans="1:10" hidden="1" x14ac:dyDescent="0.3">
      <c r="A44517">
        <v>38</v>
      </c>
      <c r="B44517">
        <v>4561143213633440</v>
      </c>
      <c r="C44517">
        <v>-26.83</v>
      </c>
      <c r="D44517">
        <v>-26.83</v>
      </c>
      <c r="E44517">
        <v>0</v>
      </c>
      <c r="F44517">
        <v>-346.5</v>
      </c>
      <c r="G44517" s="1" t="s">
        <v>105</v>
      </c>
      <c r="H44517">
        <v>220429</v>
      </c>
      <c r="I44517" s="1" t="s">
        <v>321</v>
      </c>
      <c r="J44517" s="1" t="s">
        <v>322</v>
      </c>
    </row>
    <row r="44518" spans="1:10" hidden="1" x14ac:dyDescent="0.3">
      <c r="A44518">
        <v>38</v>
      </c>
      <c r="B44518">
        <v>4561143213632590</v>
      </c>
      <c r="C44518">
        <v>-177.46</v>
      </c>
      <c r="D44518">
        <v>-177.46</v>
      </c>
      <c r="E44518">
        <v>0</v>
      </c>
      <c r="F44518">
        <v>-411.54</v>
      </c>
      <c r="G44518" s="1" t="s">
        <v>150</v>
      </c>
      <c r="H44518">
        <v>195332</v>
      </c>
      <c r="I44518" s="1" t="s">
        <v>321</v>
      </c>
      <c r="J44518" s="1" t="s">
        <v>322</v>
      </c>
    </row>
    <row r="44519" spans="1:10" hidden="1" x14ac:dyDescent="0.3">
      <c r="A44519">
        <v>38</v>
      </c>
      <c r="B44519">
        <v>13629802</v>
      </c>
      <c r="C44519">
        <v>-117.53</v>
      </c>
      <c r="D44519">
        <v>-117.53</v>
      </c>
      <c r="E44519">
        <v>0</v>
      </c>
      <c r="F44519">
        <v>236.03</v>
      </c>
      <c r="G44519" s="1" t="s">
        <v>255</v>
      </c>
      <c r="H44519">
        <v>0</v>
      </c>
      <c r="I44519" s="1" t="s">
        <v>316</v>
      </c>
      <c r="J44519" s="1" t="s">
        <v>317</v>
      </c>
    </row>
    <row r="44520" spans="1:10" hidden="1" x14ac:dyDescent="0.3">
      <c r="A44520">
        <v>38</v>
      </c>
      <c r="B44520">
        <v>13625072</v>
      </c>
      <c r="C44520">
        <v>-0.15</v>
      </c>
      <c r="D44520">
        <v>-0.15</v>
      </c>
      <c r="E44520">
        <v>0</v>
      </c>
      <c r="F44520">
        <v>613.25</v>
      </c>
      <c r="G44520" s="1" t="s">
        <v>45</v>
      </c>
      <c r="H44520">
        <v>0</v>
      </c>
      <c r="I44520" s="1" t="s">
        <v>318</v>
      </c>
      <c r="J44520" s="1" t="s">
        <v>319</v>
      </c>
    </row>
    <row r="44521" spans="1:10" hidden="1" x14ac:dyDescent="0.3">
      <c r="A44521">
        <v>38</v>
      </c>
      <c r="B44521">
        <v>13625943</v>
      </c>
      <c r="C44521">
        <v>16.510000000000002</v>
      </c>
      <c r="D44521">
        <v>0</v>
      </c>
      <c r="E44521">
        <v>16.510000000000002</v>
      </c>
      <c r="F44521">
        <v>6619.84</v>
      </c>
      <c r="G44521" s="1" t="s">
        <v>85</v>
      </c>
      <c r="H44521">
        <v>235959</v>
      </c>
      <c r="I44521" s="1" t="s">
        <v>318</v>
      </c>
      <c r="J44521" s="1" t="s">
        <v>329</v>
      </c>
    </row>
    <row r="44522" spans="1:10" hidden="1" x14ac:dyDescent="0.3">
      <c r="A44522">
        <v>38</v>
      </c>
      <c r="B44522">
        <v>4561143213630180</v>
      </c>
      <c r="C44522">
        <v>869.56</v>
      </c>
      <c r="D44522">
        <v>846.8</v>
      </c>
      <c r="E44522">
        <v>22.76</v>
      </c>
      <c r="F44522">
        <v>-1453.2</v>
      </c>
      <c r="G44522" s="1" t="s">
        <v>379</v>
      </c>
      <c r="H44522">
        <v>0</v>
      </c>
      <c r="I44522" s="1" t="s">
        <v>330</v>
      </c>
      <c r="J44522" s="1" t="s">
        <v>335</v>
      </c>
    </row>
    <row r="44523" spans="1:10" hidden="1" x14ac:dyDescent="0.3">
      <c r="A44523">
        <v>38</v>
      </c>
      <c r="B44523">
        <v>4561143213629900</v>
      </c>
      <c r="C44523">
        <v>-43.14</v>
      </c>
      <c r="D44523">
        <v>-43.14</v>
      </c>
      <c r="E44523">
        <v>0</v>
      </c>
      <c r="F44523">
        <v>-210.32</v>
      </c>
      <c r="G44523" s="1" t="s">
        <v>118</v>
      </c>
      <c r="H44523">
        <v>204154</v>
      </c>
      <c r="I44523" s="1" t="s">
        <v>321</v>
      </c>
      <c r="J44523" s="1" t="s">
        <v>322</v>
      </c>
    </row>
    <row r="44524" spans="1:10" hidden="1" x14ac:dyDescent="0.3">
      <c r="A44524">
        <v>38</v>
      </c>
      <c r="B44524">
        <v>13631452</v>
      </c>
      <c r="C44524">
        <v>-0.15</v>
      </c>
      <c r="D44524">
        <v>-0.15</v>
      </c>
      <c r="E44524">
        <v>0</v>
      </c>
      <c r="F44524">
        <v>20.92</v>
      </c>
      <c r="G44524" s="1" t="s">
        <v>346</v>
      </c>
      <c r="H44524">
        <v>0</v>
      </c>
      <c r="I44524" s="1" t="s">
        <v>318</v>
      </c>
      <c r="J44524" s="1" t="s">
        <v>319</v>
      </c>
    </row>
    <row r="44525" spans="1:10" hidden="1" x14ac:dyDescent="0.3">
      <c r="A44525">
        <v>38</v>
      </c>
      <c r="B44525">
        <v>13626452</v>
      </c>
      <c r="C44525">
        <v>-458.15</v>
      </c>
      <c r="D44525">
        <v>-458.15</v>
      </c>
      <c r="E44525">
        <v>0</v>
      </c>
      <c r="F44525">
        <v>687.15</v>
      </c>
      <c r="G44525" s="1" t="s">
        <v>60</v>
      </c>
      <c r="H44525">
        <v>0</v>
      </c>
      <c r="I44525" s="1" t="s">
        <v>316</v>
      </c>
      <c r="J44525" s="1" t="s">
        <v>317</v>
      </c>
    </row>
    <row r="44526" spans="1:10" hidden="1" x14ac:dyDescent="0.3">
      <c r="A44526">
        <v>38</v>
      </c>
      <c r="B44526">
        <v>13633932</v>
      </c>
      <c r="C44526">
        <v>0</v>
      </c>
      <c r="D44526">
        <v>0</v>
      </c>
      <c r="E44526">
        <v>0</v>
      </c>
      <c r="F44526">
        <v>195.09</v>
      </c>
      <c r="G44526" s="1" t="s">
        <v>269</v>
      </c>
      <c r="H44526">
        <v>81158</v>
      </c>
      <c r="I44526" s="1" t="s">
        <v>313</v>
      </c>
      <c r="J44526" s="1" t="s">
        <v>314</v>
      </c>
    </row>
    <row r="44527" spans="1:10" hidden="1" x14ac:dyDescent="0.3">
      <c r="A44527">
        <v>38</v>
      </c>
      <c r="B44527">
        <v>4561143213630360</v>
      </c>
      <c r="C44527">
        <v>-58.81</v>
      </c>
      <c r="D44527">
        <v>-58.81</v>
      </c>
      <c r="E44527">
        <v>0</v>
      </c>
      <c r="F44527">
        <v>-709.37</v>
      </c>
      <c r="G44527" s="1" t="s">
        <v>397</v>
      </c>
      <c r="H44527">
        <v>122701</v>
      </c>
      <c r="I44527" s="1" t="s">
        <v>321</v>
      </c>
      <c r="J44527" s="1" t="s">
        <v>322</v>
      </c>
    </row>
    <row r="44528" spans="1:10" hidden="1" x14ac:dyDescent="0.3">
      <c r="A44528">
        <v>38</v>
      </c>
      <c r="B44528">
        <v>13629042</v>
      </c>
      <c r="C44528">
        <v>-40</v>
      </c>
      <c r="D44528">
        <v>-40</v>
      </c>
      <c r="E44528">
        <v>0</v>
      </c>
      <c r="F44528">
        <v>63.62</v>
      </c>
      <c r="G44528" s="1" t="s">
        <v>368</v>
      </c>
      <c r="H44528">
        <v>193506</v>
      </c>
      <c r="I44528" s="1" t="s">
        <v>313</v>
      </c>
      <c r="J44528" s="1" t="s">
        <v>317</v>
      </c>
    </row>
    <row r="44529" spans="1:10" hidden="1" x14ac:dyDescent="0.3">
      <c r="A44529">
        <v>38</v>
      </c>
      <c r="B44529">
        <v>13628502</v>
      </c>
      <c r="C44529">
        <v>-30.44</v>
      </c>
      <c r="D44529">
        <v>-30.44</v>
      </c>
      <c r="E44529">
        <v>0</v>
      </c>
      <c r="F44529">
        <v>2205.37</v>
      </c>
      <c r="G44529" s="1" t="s">
        <v>61</v>
      </c>
      <c r="H44529">
        <v>0</v>
      </c>
      <c r="I44529" s="1" t="s">
        <v>316</v>
      </c>
      <c r="J44529" s="1" t="s">
        <v>317</v>
      </c>
    </row>
    <row r="44530" spans="1:10" hidden="1" x14ac:dyDescent="0.3">
      <c r="A44530">
        <v>38</v>
      </c>
      <c r="B44530">
        <v>13634472</v>
      </c>
      <c r="C44530">
        <v>-0.75</v>
      </c>
      <c r="D44530">
        <v>-0.75</v>
      </c>
      <c r="E44530">
        <v>0</v>
      </c>
      <c r="F44530">
        <v>2158.9499999999998</v>
      </c>
      <c r="G44530" s="1" t="s">
        <v>275</v>
      </c>
      <c r="H44530">
        <v>112043</v>
      </c>
      <c r="I44530" s="1" t="s">
        <v>318</v>
      </c>
      <c r="J44530" s="1" t="s">
        <v>354</v>
      </c>
    </row>
    <row r="44531" spans="1:10" hidden="1" x14ac:dyDescent="0.3">
      <c r="A44531">
        <v>38</v>
      </c>
      <c r="B44531">
        <v>13632702</v>
      </c>
      <c r="C44531">
        <v>-60</v>
      </c>
      <c r="D44531">
        <v>-60</v>
      </c>
      <c r="E44531">
        <v>0</v>
      </c>
      <c r="F44531">
        <v>469.78</v>
      </c>
      <c r="G44531" s="1" t="s">
        <v>280</v>
      </c>
      <c r="H44531">
        <v>102102</v>
      </c>
      <c r="I44531" s="1" t="s">
        <v>313</v>
      </c>
      <c r="J44531" s="1" t="s">
        <v>317</v>
      </c>
    </row>
    <row r="44532" spans="1:10" hidden="1" x14ac:dyDescent="0.3">
      <c r="A44532">
        <v>38</v>
      </c>
      <c r="B44532">
        <v>13632282</v>
      </c>
      <c r="C44532">
        <v>-165.2</v>
      </c>
      <c r="D44532">
        <v>-165.2</v>
      </c>
      <c r="E44532">
        <v>0</v>
      </c>
      <c r="F44532">
        <v>1619.9</v>
      </c>
      <c r="G44532" s="1" t="s">
        <v>386</v>
      </c>
      <c r="H44532">
        <v>0</v>
      </c>
      <c r="I44532" s="1" t="s">
        <v>316</v>
      </c>
      <c r="J44532" s="1" t="s">
        <v>317</v>
      </c>
    </row>
    <row r="44533" spans="1:10" hidden="1" x14ac:dyDescent="0.3">
      <c r="A44533">
        <v>38</v>
      </c>
      <c r="B44533">
        <v>13627713</v>
      </c>
      <c r="C44533">
        <v>0</v>
      </c>
      <c r="D44533">
        <v>0</v>
      </c>
      <c r="E44533">
        <v>0</v>
      </c>
      <c r="F44533">
        <v>2165.4899999999998</v>
      </c>
      <c r="G44533" s="1" t="s">
        <v>228</v>
      </c>
      <c r="H44533">
        <v>170311</v>
      </c>
      <c r="I44533" s="1" t="s">
        <v>315</v>
      </c>
      <c r="J44533" s="1" t="s">
        <v>314</v>
      </c>
    </row>
    <row r="44534" spans="1:10" hidden="1" x14ac:dyDescent="0.3">
      <c r="A44534">
        <v>38</v>
      </c>
      <c r="B44534">
        <v>13628962</v>
      </c>
      <c r="C44534">
        <v>0</v>
      </c>
      <c r="D44534">
        <v>0</v>
      </c>
      <c r="E44534">
        <v>0</v>
      </c>
      <c r="F44534">
        <v>449.92</v>
      </c>
      <c r="G44534" s="1" t="s">
        <v>252</v>
      </c>
      <c r="H44534">
        <v>340</v>
      </c>
      <c r="I44534" s="1" t="s">
        <v>313</v>
      </c>
      <c r="J44534" s="1" t="s">
        <v>314</v>
      </c>
    </row>
    <row r="44535" spans="1:10" hidden="1" x14ac:dyDescent="0.3">
      <c r="A44535">
        <v>38</v>
      </c>
      <c r="B44535">
        <v>13634202</v>
      </c>
      <c r="C44535">
        <v>0.71</v>
      </c>
      <c r="D44535">
        <v>0</v>
      </c>
      <c r="E44535">
        <v>0.71</v>
      </c>
      <c r="F44535">
        <v>572.01</v>
      </c>
      <c r="G44535" s="1" t="s">
        <v>87</v>
      </c>
      <c r="H44535">
        <v>235959</v>
      </c>
      <c r="I44535" s="1" t="s">
        <v>318</v>
      </c>
      <c r="J44535" s="1" t="s">
        <v>329</v>
      </c>
    </row>
    <row r="44536" spans="1:10" hidden="1" x14ac:dyDescent="0.3">
      <c r="A44536">
        <v>38</v>
      </c>
      <c r="B44536">
        <v>4561143213632720</v>
      </c>
      <c r="C44536">
        <v>-40</v>
      </c>
      <c r="D44536">
        <v>-40</v>
      </c>
      <c r="E44536">
        <v>0</v>
      </c>
      <c r="F44536">
        <v>-537.48</v>
      </c>
      <c r="G44536" s="1" t="s">
        <v>112</v>
      </c>
      <c r="H44536">
        <v>192200</v>
      </c>
      <c r="I44536" s="1" t="s">
        <v>313</v>
      </c>
      <c r="J44536" s="1" t="s">
        <v>327</v>
      </c>
    </row>
    <row r="44537" spans="1:10" hidden="1" x14ac:dyDescent="0.3">
      <c r="A44537">
        <v>38</v>
      </c>
      <c r="B44537">
        <v>13631702</v>
      </c>
      <c r="C44537">
        <v>186.41</v>
      </c>
      <c r="D44537">
        <v>186.41</v>
      </c>
      <c r="E44537">
        <v>0</v>
      </c>
      <c r="F44537">
        <v>1374.1</v>
      </c>
      <c r="G44537" s="1" t="s">
        <v>137</v>
      </c>
      <c r="H44537">
        <v>150258</v>
      </c>
      <c r="I44537" s="1" t="s">
        <v>320</v>
      </c>
      <c r="J44537" s="1" t="s">
        <v>331</v>
      </c>
    </row>
    <row r="44538" spans="1:10" hidden="1" x14ac:dyDescent="0.3">
      <c r="A44538">
        <v>38</v>
      </c>
      <c r="B44538">
        <v>4561143213630540</v>
      </c>
      <c r="C44538">
        <v>-84.52</v>
      </c>
      <c r="D44538">
        <v>-84.52</v>
      </c>
      <c r="E44538">
        <v>0</v>
      </c>
      <c r="F44538">
        <v>-86.91</v>
      </c>
      <c r="G44538" s="1" t="s">
        <v>136</v>
      </c>
      <c r="H44538">
        <v>222744</v>
      </c>
      <c r="I44538" s="1" t="s">
        <v>321</v>
      </c>
      <c r="J44538" s="1" t="s">
        <v>322</v>
      </c>
    </row>
    <row r="44539" spans="1:10" hidden="1" x14ac:dyDescent="0.3">
      <c r="A44539">
        <v>38</v>
      </c>
      <c r="B44539">
        <v>4561143213627370</v>
      </c>
      <c r="C44539">
        <v>-85.08</v>
      </c>
      <c r="D44539">
        <v>-85.08</v>
      </c>
      <c r="E44539">
        <v>0</v>
      </c>
      <c r="F44539">
        <v>-3812.1</v>
      </c>
      <c r="G44539" s="1" t="s">
        <v>407</v>
      </c>
      <c r="H44539">
        <v>4951</v>
      </c>
      <c r="I44539" s="1" t="s">
        <v>321</v>
      </c>
      <c r="J44539" s="1" t="s">
        <v>322</v>
      </c>
    </row>
    <row r="44540" spans="1:10" hidden="1" x14ac:dyDescent="0.3">
      <c r="A44540">
        <v>38</v>
      </c>
      <c r="B44540">
        <v>13625422</v>
      </c>
      <c r="C44540">
        <v>0</v>
      </c>
      <c r="D44540">
        <v>0</v>
      </c>
      <c r="E44540">
        <v>0</v>
      </c>
      <c r="F44540">
        <v>0</v>
      </c>
      <c r="G44540" s="1" t="s">
        <v>126</v>
      </c>
      <c r="H44540">
        <v>235831</v>
      </c>
      <c r="I44540" s="1" t="s">
        <v>320</v>
      </c>
      <c r="J44540" s="1" t="s">
        <v>314</v>
      </c>
    </row>
    <row r="44541" spans="1:10" hidden="1" x14ac:dyDescent="0.3">
      <c r="A44541">
        <v>38</v>
      </c>
      <c r="B44541">
        <v>13626702</v>
      </c>
      <c r="C44541">
        <v>0</v>
      </c>
      <c r="D44541">
        <v>0</v>
      </c>
      <c r="E44541">
        <v>0</v>
      </c>
      <c r="F44541">
        <v>924.16</v>
      </c>
      <c r="G44541" s="1" t="s">
        <v>158</v>
      </c>
      <c r="H44541">
        <v>24905</v>
      </c>
      <c r="I44541" s="1" t="s">
        <v>320</v>
      </c>
      <c r="J44541" s="1" t="s">
        <v>314</v>
      </c>
    </row>
    <row r="44542" spans="1:10" hidden="1" x14ac:dyDescent="0.3">
      <c r="A44542">
        <v>38</v>
      </c>
      <c r="B44542">
        <v>13625253</v>
      </c>
      <c r="C44542">
        <v>285.79000000000002</v>
      </c>
      <c r="D44542">
        <v>285.79000000000002</v>
      </c>
      <c r="E44542">
        <v>0</v>
      </c>
      <c r="F44542">
        <v>313.07</v>
      </c>
      <c r="G44542" s="1" t="s">
        <v>201</v>
      </c>
      <c r="H44542">
        <v>201430</v>
      </c>
      <c r="I44542" s="1" t="s">
        <v>321</v>
      </c>
      <c r="J44542" s="1" t="s">
        <v>331</v>
      </c>
    </row>
    <row r="44543" spans="1:10" hidden="1" x14ac:dyDescent="0.3">
      <c r="A44543">
        <v>38</v>
      </c>
      <c r="B44543">
        <v>13626052</v>
      </c>
      <c r="C44543">
        <v>-0.15</v>
      </c>
      <c r="D44543">
        <v>-0.15</v>
      </c>
      <c r="E44543">
        <v>0</v>
      </c>
      <c r="F44543">
        <v>777.09</v>
      </c>
      <c r="G44543" s="1" t="s">
        <v>291</v>
      </c>
      <c r="H44543">
        <v>0</v>
      </c>
      <c r="I44543" s="1" t="s">
        <v>318</v>
      </c>
      <c r="J44543" s="1" t="s">
        <v>319</v>
      </c>
    </row>
    <row r="44544" spans="1:10" hidden="1" x14ac:dyDescent="0.3">
      <c r="A44544">
        <v>38</v>
      </c>
      <c r="B44544">
        <v>13628273</v>
      </c>
      <c r="C44544">
        <v>319.29000000000002</v>
      </c>
      <c r="D44544">
        <v>319.29000000000002</v>
      </c>
      <c r="E44544">
        <v>0</v>
      </c>
      <c r="F44544">
        <v>542.12</v>
      </c>
      <c r="G44544" s="1" t="s">
        <v>105</v>
      </c>
      <c r="H44544">
        <v>153559</v>
      </c>
      <c r="I44544" s="1" t="s">
        <v>321</v>
      </c>
      <c r="J44544" s="1" t="s">
        <v>331</v>
      </c>
    </row>
    <row r="44545" spans="1:10" hidden="1" x14ac:dyDescent="0.3">
      <c r="A44545">
        <v>38</v>
      </c>
      <c r="B44545">
        <v>4561143213625470</v>
      </c>
      <c r="C44545">
        <v>-477.38</v>
      </c>
      <c r="D44545">
        <v>-477.38</v>
      </c>
      <c r="E44545">
        <v>0</v>
      </c>
      <c r="F44545">
        <v>-2316.31</v>
      </c>
      <c r="G44545" s="1" t="s">
        <v>150</v>
      </c>
      <c r="H44545">
        <v>135638</v>
      </c>
      <c r="I44545" s="1" t="s">
        <v>321</v>
      </c>
      <c r="J44545" s="1" t="s">
        <v>322</v>
      </c>
    </row>
    <row r="44546" spans="1:10" hidden="1" x14ac:dyDescent="0.3">
      <c r="A44546">
        <v>38</v>
      </c>
      <c r="B44546">
        <v>4561143213626330</v>
      </c>
      <c r="C44546">
        <v>-312.92</v>
      </c>
      <c r="D44546">
        <v>-312.92</v>
      </c>
      <c r="E44546">
        <v>0</v>
      </c>
      <c r="F44546">
        <v>-690.68</v>
      </c>
      <c r="G44546" s="1" t="s">
        <v>163</v>
      </c>
      <c r="H44546">
        <v>132836</v>
      </c>
      <c r="I44546" s="1" t="s">
        <v>321</v>
      </c>
      <c r="J44546" s="1" t="s">
        <v>322</v>
      </c>
    </row>
    <row r="44547" spans="1:10" hidden="1" x14ac:dyDescent="0.3">
      <c r="A44547">
        <v>38</v>
      </c>
      <c r="B44547">
        <v>13633393</v>
      </c>
      <c r="C44547">
        <v>0</v>
      </c>
      <c r="D44547">
        <v>0</v>
      </c>
      <c r="E44547">
        <v>0</v>
      </c>
      <c r="F44547">
        <v>658.98</v>
      </c>
      <c r="G44547" s="1" t="s">
        <v>70</v>
      </c>
      <c r="H44547">
        <v>83527</v>
      </c>
      <c r="I44547" s="1" t="s">
        <v>324</v>
      </c>
      <c r="J44547" s="1" t="s">
        <v>314</v>
      </c>
    </row>
    <row r="44548" spans="1:10" hidden="1" x14ac:dyDescent="0.3">
      <c r="A44548">
        <v>38</v>
      </c>
      <c r="B44548">
        <v>4561143213625200</v>
      </c>
      <c r="C44548">
        <v>-1055.3699999999999</v>
      </c>
      <c r="D44548">
        <v>-1055.3699999999999</v>
      </c>
      <c r="E44548">
        <v>0</v>
      </c>
      <c r="F44548">
        <v>-2900</v>
      </c>
      <c r="G44548" s="1" t="s">
        <v>216</v>
      </c>
      <c r="H44548">
        <v>125513</v>
      </c>
      <c r="I44548" s="1" t="s">
        <v>321</v>
      </c>
      <c r="J44548" s="1" t="s">
        <v>322</v>
      </c>
    </row>
    <row r="44549" spans="1:10" hidden="1" x14ac:dyDescent="0.3">
      <c r="A44549">
        <v>38</v>
      </c>
      <c r="B44549">
        <v>13625652</v>
      </c>
      <c r="C44549">
        <v>0</v>
      </c>
      <c r="D44549">
        <v>0</v>
      </c>
      <c r="E44549">
        <v>0</v>
      </c>
      <c r="F44549">
        <v>4625.8900000000003</v>
      </c>
      <c r="G44549" s="1" t="s">
        <v>392</v>
      </c>
      <c r="H44549">
        <v>162119</v>
      </c>
      <c r="I44549" s="1" t="s">
        <v>313</v>
      </c>
      <c r="J44549" s="1" t="s">
        <v>314</v>
      </c>
    </row>
    <row r="44550" spans="1:10" hidden="1" x14ac:dyDescent="0.3">
      <c r="A44550">
        <v>38</v>
      </c>
      <c r="B44550">
        <v>13629632</v>
      </c>
      <c r="C44550">
        <v>-10</v>
      </c>
      <c r="D44550">
        <v>-10</v>
      </c>
      <c r="E44550">
        <v>0</v>
      </c>
      <c r="F44550">
        <v>43.32</v>
      </c>
      <c r="G44550" s="1" t="s">
        <v>37</v>
      </c>
      <c r="H44550">
        <v>235959</v>
      </c>
      <c r="I44550" s="1" t="s">
        <v>318</v>
      </c>
      <c r="J44550" s="1" t="s">
        <v>326</v>
      </c>
    </row>
    <row r="44551" spans="1:10" hidden="1" x14ac:dyDescent="0.3">
      <c r="A44551">
        <v>38</v>
      </c>
      <c r="B44551">
        <v>4561143213629800</v>
      </c>
      <c r="C44551">
        <v>-41.98</v>
      </c>
      <c r="D44551">
        <v>-41.98</v>
      </c>
      <c r="E44551">
        <v>0</v>
      </c>
      <c r="F44551">
        <v>-657.58</v>
      </c>
      <c r="G44551" s="1" t="s">
        <v>230</v>
      </c>
      <c r="H44551">
        <v>191609</v>
      </c>
      <c r="I44551" s="1" t="s">
        <v>321</v>
      </c>
      <c r="J44551" s="1" t="s">
        <v>322</v>
      </c>
    </row>
    <row r="44552" spans="1:10" hidden="1" x14ac:dyDescent="0.3">
      <c r="A44552">
        <v>38</v>
      </c>
      <c r="B44552">
        <v>13634582</v>
      </c>
      <c r="C44552">
        <v>-118.03</v>
      </c>
      <c r="D44552">
        <v>-118.03</v>
      </c>
      <c r="E44552">
        <v>0</v>
      </c>
      <c r="F44552">
        <v>960.87</v>
      </c>
      <c r="G44552" s="1" t="s">
        <v>74</v>
      </c>
      <c r="H44552">
        <v>0</v>
      </c>
      <c r="I44552" s="1" t="s">
        <v>316</v>
      </c>
      <c r="J44552" s="1" t="s">
        <v>317</v>
      </c>
    </row>
    <row r="44553" spans="1:10" hidden="1" x14ac:dyDescent="0.3">
      <c r="A44553">
        <v>38</v>
      </c>
      <c r="B44553">
        <v>13629382</v>
      </c>
      <c r="C44553">
        <v>-9.06</v>
      </c>
      <c r="D44553">
        <v>-9.06</v>
      </c>
      <c r="E44553">
        <v>0</v>
      </c>
      <c r="F44553">
        <v>1474.78</v>
      </c>
      <c r="G44553" s="1" t="s">
        <v>48</v>
      </c>
      <c r="H44553">
        <v>0</v>
      </c>
      <c r="I44553" s="1" t="s">
        <v>316</v>
      </c>
      <c r="J44553" s="1" t="s">
        <v>317</v>
      </c>
    </row>
    <row r="44554" spans="1:10" hidden="1" x14ac:dyDescent="0.3">
      <c r="A44554">
        <v>38</v>
      </c>
      <c r="B44554">
        <v>13626312</v>
      </c>
      <c r="C44554">
        <v>1.1399999999999999</v>
      </c>
      <c r="D44554">
        <v>0</v>
      </c>
      <c r="E44554">
        <v>1.1399999999999999</v>
      </c>
      <c r="F44554">
        <v>913.09</v>
      </c>
      <c r="G44554" s="1" t="s">
        <v>87</v>
      </c>
      <c r="H44554">
        <v>235959</v>
      </c>
      <c r="I44554" s="1" t="s">
        <v>318</v>
      </c>
      <c r="J44554" s="1" t="s">
        <v>329</v>
      </c>
    </row>
    <row r="44555" spans="1:10" hidden="1" x14ac:dyDescent="0.3">
      <c r="A44555">
        <v>38</v>
      </c>
      <c r="B44555">
        <v>13631572</v>
      </c>
      <c r="C44555">
        <v>0</v>
      </c>
      <c r="D44555">
        <v>0</v>
      </c>
      <c r="E44555">
        <v>0</v>
      </c>
      <c r="F44555">
        <v>242.49</v>
      </c>
      <c r="G44555" s="1" t="s">
        <v>194</v>
      </c>
      <c r="H44555">
        <v>90442</v>
      </c>
      <c r="I44555" s="1" t="s">
        <v>313</v>
      </c>
      <c r="J44555" s="1" t="s">
        <v>314</v>
      </c>
    </row>
    <row r="44556" spans="1:10" hidden="1" x14ac:dyDescent="0.3">
      <c r="A44556">
        <v>38</v>
      </c>
      <c r="B44556">
        <v>13633752</v>
      </c>
      <c r="C44556">
        <v>0.02</v>
      </c>
      <c r="D44556">
        <v>0</v>
      </c>
      <c r="E44556">
        <v>0.02</v>
      </c>
      <c r="F44556">
        <v>12.51</v>
      </c>
      <c r="G44556" s="1" t="s">
        <v>37</v>
      </c>
      <c r="H44556">
        <v>235959</v>
      </c>
      <c r="I44556" s="1" t="s">
        <v>318</v>
      </c>
      <c r="J44556" s="1" t="s">
        <v>329</v>
      </c>
    </row>
    <row r="44557" spans="1:10" hidden="1" x14ac:dyDescent="0.3">
      <c r="A44557">
        <v>38</v>
      </c>
      <c r="B44557">
        <v>13626572</v>
      </c>
      <c r="C44557">
        <v>-0.15</v>
      </c>
      <c r="D44557">
        <v>-0.15</v>
      </c>
      <c r="E44557">
        <v>0</v>
      </c>
      <c r="F44557">
        <v>742.05</v>
      </c>
      <c r="G44557" s="1" t="s">
        <v>53</v>
      </c>
      <c r="H44557">
        <v>0</v>
      </c>
      <c r="I44557" s="1" t="s">
        <v>318</v>
      </c>
      <c r="J44557" s="1" t="s">
        <v>319</v>
      </c>
    </row>
    <row r="44558" spans="1:10" hidden="1" x14ac:dyDescent="0.3">
      <c r="A44558">
        <v>38</v>
      </c>
      <c r="B44558">
        <v>13625952</v>
      </c>
      <c r="C44558">
        <v>-180.77</v>
      </c>
      <c r="D44558">
        <v>-180.77</v>
      </c>
      <c r="E44558">
        <v>0</v>
      </c>
      <c r="F44558">
        <v>72.41</v>
      </c>
      <c r="G44558" s="1" t="s">
        <v>143</v>
      </c>
      <c r="H44558">
        <v>0</v>
      </c>
      <c r="I44558" s="1" t="s">
        <v>316</v>
      </c>
      <c r="J44558" s="1" t="s">
        <v>317</v>
      </c>
    </row>
    <row r="44559" spans="1:10" hidden="1" x14ac:dyDescent="0.3">
      <c r="A44559">
        <v>38</v>
      </c>
      <c r="B44559">
        <v>13629932</v>
      </c>
      <c r="C44559">
        <v>-137.59</v>
      </c>
      <c r="D44559">
        <v>-137.59</v>
      </c>
      <c r="E44559">
        <v>0</v>
      </c>
      <c r="F44559">
        <v>3191.2</v>
      </c>
      <c r="G44559" s="1" t="s">
        <v>191</v>
      </c>
      <c r="H44559">
        <v>203134</v>
      </c>
      <c r="I44559" s="1" t="s">
        <v>332</v>
      </c>
      <c r="J44559" s="1" t="s">
        <v>337</v>
      </c>
    </row>
    <row r="44560" spans="1:10" hidden="1" x14ac:dyDescent="0.3">
      <c r="A44560">
        <v>38</v>
      </c>
      <c r="B44560">
        <v>13634422</v>
      </c>
      <c r="C44560">
        <v>0</v>
      </c>
      <c r="D44560">
        <v>0</v>
      </c>
      <c r="E44560">
        <v>0</v>
      </c>
      <c r="F44560">
        <v>3842.55</v>
      </c>
      <c r="G44560" s="1" t="s">
        <v>74</v>
      </c>
      <c r="H44560">
        <v>142825</v>
      </c>
      <c r="I44560" s="1" t="s">
        <v>313</v>
      </c>
      <c r="J44560" s="1" t="s">
        <v>314</v>
      </c>
    </row>
    <row r="44561" spans="1:10" hidden="1" x14ac:dyDescent="0.3">
      <c r="A44561">
        <v>38</v>
      </c>
      <c r="B44561">
        <v>13628972</v>
      </c>
      <c r="C44561">
        <v>61.31</v>
      </c>
      <c r="D44561">
        <v>61.31</v>
      </c>
      <c r="E44561">
        <v>0</v>
      </c>
      <c r="F44561">
        <v>113.99</v>
      </c>
      <c r="G44561" s="1" t="s">
        <v>152</v>
      </c>
      <c r="H44561">
        <v>103747</v>
      </c>
      <c r="I44561" s="1" t="s">
        <v>313</v>
      </c>
      <c r="J44561" s="1" t="s">
        <v>331</v>
      </c>
    </row>
    <row r="44562" spans="1:10" hidden="1" x14ac:dyDescent="0.3">
      <c r="A44562">
        <v>38</v>
      </c>
      <c r="B44562">
        <v>4561143213626450</v>
      </c>
      <c r="C44562">
        <v>0</v>
      </c>
      <c r="D44562">
        <v>0</v>
      </c>
      <c r="E44562">
        <v>0</v>
      </c>
      <c r="F44562">
        <v>-20</v>
      </c>
      <c r="G44562" s="1" t="s">
        <v>130</v>
      </c>
      <c r="H44562">
        <v>164806</v>
      </c>
      <c r="I44562" s="1" t="s">
        <v>324</v>
      </c>
      <c r="J44562" s="1" t="s">
        <v>314</v>
      </c>
    </row>
    <row r="44563" spans="1:10" hidden="1" x14ac:dyDescent="0.3">
      <c r="A44563">
        <v>38</v>
      </c>
      <c r="B44563">
        <v>13633433</v>
      </c>
      <c r="C44563">
        <v>5.0999999999999996</v>
      </c>
      <c r="D44563">
        <v>0</v>
      </c>
      <c r="E44563">
        <v>5.0999999999999996</v>
      </c>
      <c r="F44563">
        <v>2043.8</v>
      </c>
      <c r="G44563" s="1" t="s">
        <v>15</v>
      </c>
      <c r="H44563">
        <v>235959</v>
      </c>
      <c r="I44563" s="1" t="s">
        <v>318</v>
      </c>
      <c r="J44563" s="1" t="s">
        <v>329</v>
      </c>
    </row>
    <row r="44564" spans="1:10" hidden="1" x14ac:dyDescent="0.3">
      <c r="A44564">
        <v>38</v>
      </c>
      <c r="B44564">
        <v>4561143213629040</v>
      </c>
      <c r="C44564">
        <v>-241.4</v>
      </c>
      <c r="D44564">
        <v>-241.4</v>
      </c>
      <c r="E44564">
        <v>0</v>
      </c>
      <c r="F44564">
        <v>-553.19000000000005</v>
      </c>
      <c r="G44564" s="1" t="s">
        <v>90</v>
      </c>
      <c r="H44564">
        <v>91432</v>
      </c>
      <c r="I44564" s="1" t="s">
        <v>321</v>
      </c>
      <c r="J44564" s="1" t="s">
        <v>322</v>
      </c>
    </row>
    <row r="44565" spans="1:10" hidden="1" x14ac:dyDescent="0.3">
      <c r="A44565">
        <v>38</v>
      </c>
      <c r="B44565">
        <v>4561143213633930</v>
      </c>
      <c r="C44565">
        <v>-58.39</v>
      </c>
      <c r="D44565">
        <v>-58.39</v>
      </c>
      <c r="E44565">
        <v>0</v>
      </c>
      <c r="F44565">
        <v>-58.39</v>
      </c>
      <c r="G44565" s="1" t="s">
        <v>240</v>
      </c>
      <c r="H44565">
        <v>202003</v>
      </c>
      <c r="I44565" s="1" t="s">
        <v>321</v>
      </c>
      <c r="J44565" s="1" t="s">
        <v>322</v>
      </c>
    </row>
    <row r="44566" spans="1:10" hidden="1" x14ac:dyDescent="0.3">
      <c r="A44566">
        <v>38</v>
      </c>
      <c r="B44566">
        <v>13627302</v>
      </c>
      <c r="C44566">
        <v>-16.43</v>
      </c>
      <c r="D44566">
        <v>-16.43</v>
      </c>
      <c r="E44566">
        <v>0</v>
      </c>
      <c r="F44566">
        <v>16.43</v>
      </c>
      <c r="G44566" s="1" t="s">
        <v>94</v>
      </c>
      <c r="H44566">
        <v>0</v>
      </c>
      <c r="I44566" s="1" t="s">
        <v>316</v>
      </c>
      <c r="J44566" s="1" t="s">
        <v>317</v>
      </c>
    </row>
    <row r="44567" spans="1:10" hidden="1" x14ac:dyDescent="0.3">
      <c r="A44567">
        <v>38</v>
      </c>
      <c r="B44567">
        <v>13624872</v>
      </c>
      <c r="C44567">
        <v>-40</v>
      </c>
      <c r="D44567">
        <v>-40</v>
      </c>
      <c r="E44567">
        <v>0</v>
      </c>
      <c r="F44567">
        <v>1839.33</v>
      </c>
      <c r="G44567" s="1" t="s">
        <v>109</v>
      </c>
      <c r="H44567">
        <v>151243</v>
      </c>
      <c r="I44567" s="1" t="s">
        <v>313</v>
      </c>
      <c r="J44567" s="1" t="s">
        <v>317</v>
      </c>
    </row>
    <row r="44568" spans="1:10" hidden="1" x14ac:dyDescent="0.3">
      <c r="A44568">
        <v>38</v>
      </c>
      <c r="B44568">
        <v>13633132</v>
      </c>
      <c r="C44568">
        <v>0</v>
      </c>
      <c r="D44568">
        <v>0</v>
      </c>
      <c r="E44568">
        <v>0</v>
      </c>
      <c r="F44568">
        <v>18.87</v>
      </c>
      <c r="G44568" s="1" t="s">
        <v>148</v>
      </c>
      <c r="H44568">
        <v>103009</v>
      </c>
      <c r="I44568" s="1" t="s">
        <v>313</v>
      </c>
      <c r="J44568" s="1" t="s">
        <v>314</v>
      </c>
    </row>
    <row r="44569" spans="1:10" hidden="1" x14ac:dyDescent="0.3">
      <c r="A44569">
        <v>38</v>
      </c>
      <c r="B44569">
        <v>13624922</v>
      </c>
      <c r="C44569">
        <v>0</v>
      </c>
      <c r="D44569">
        <v>0</v>
      </c>
      <c r="E44569">
        <v>0</v>
      </c>
      <c r="F44569">
        <v>2377.21</v>
      </c>
      <c r="G44569" s="1" t="s">
        <v>257</v>
      </c>
      <c r="H44569">
        <v>135537</v>
      </c>
      <c r="I44569" s="1" t="s">
        <v>313</v>
      </c>
      <c r="J44569" s="1" t="s">
        <v>314</v>
      </c>
    </row>
    <row r="44570" spans="1:10" hidden="1" x14ac:dyDescent="0.3">
      <c r="A44570">
        <v>38</v>
      </c>
      <c r="B44570">
        <v>13625402</v>
      </c>
      <c r="C44570">
        <v>-453.3</v>
      </c>
      <c r="D44570">
        <v>-453.3</v>
      </c>
      <c r="E44570">
        <v>0</v>
      </c>
      <c r="F44570">
        <v>9682.16</v>
      </c>
      <c r="G44570" s="1" t="s">
        <v>179</v>
      </c>
      <c r="H44570">
        <v>223015</v>
      </c>
      <c r="I44570" s="1" t="s">
        <v>313</v>
      </c>
      <c r="J44570" s="1" t="s">
        <v>337</v>
      </c>
    </row>
    <row r="44571" spans="1:10" hidden="1" x14ac:dyDescent="0.3">
      <c r="A44571">
        <v>38</v>
      </c>
      <c r="B44571">
        <v>13633612</v>
      </c>
      <c r="C44571">
        <v>-207.69</v>
      </c>
      <c r="D44571">
        <v>-207.69</v>
      </c>
      <c r="E44571">
        <v>0</v>
      </c>
      <c r="F44571">
        <v>139.54</v>
      </c>
      <c r="G44571" s="1" t="s">
        <v>280</v>
      </c>
      <c r="H44571">
        <v>0</v>
      </c>
      <c r="I44571" s="1" t="s">
        <v>316</v>
      </c>
      <c r="J44571" s="1" t="s">
        <v>317</v>
      </c>
    </row>
    <row r="44572" spans="1:10" hidden="1" x14ac:dyDescent="0.3">
      <c r="A44572">
        <v>38</v>
      </c>
      <c r="B44572">
        <v>4561143213626560</v>
      </c>
      <c r="C44572">
        <v>520.49</v>
      </c>
      <c r="D44572">
        <v>517.03</v>
      </c>
      <c r="E44572">
        <v>3.46</v>
      </c>
      <c r="F44572">
        <v>-149.46</v>
      </c>
      <c r="G44572" s="1" t="s">
        <v>226</v>
      </c>
      <c r="H44572">
        <v>0</v>
      </c>
      <c r="I44572" s="1" t="s">
        <v>330</v>
      </c>
      <c r="J44572" s="1" t="s">
        <v>335</v>
      </c>
    </row>
    <row r="44573" spans="1:10" hidden="1" x14ac:dyDescent="0.3">
      <c r="A44573">
        <v>38</v>
      </c>
      <c r="B44573">
        <v>13627642</v>
      </c>
      <c r="C44573">
        <v>-71.12</v>
      </c>
      <c r="D44573">
        <v>-71.12</v>
      </c>
      <c r="E44573">
        <v>0</v>
      </c>
      <c r="F44573">
        <v>71.12</v>
      </c>
      <c r="G44573" s="1" t="s">
        <v>214</v>
      </c>
      <c r="H44573">
        <v>0</v>
      </c>
      <c r="I44573" s="1" t="s">
        <v>316</v>
      </c>
      <c r="J44573" s="1" t="s">
        <v>317</v>
      </c>
    </row>
    <row r="44574" spans="1:10" hidden="1" x14ac:dyDescent="0.3">
      <c r="A44574">
        <v>38</v>
      </c>
      <c r="B44574">
        <v>4561143213634200</v>
      </c>
      <c r="C44574">
        <v>-170.72</v>
      </c>
      <c r="D44574">
        <v>-170.72</v>
      </c>
      <c r="E44574">
        <v>0</v>
      </c>
      <c r="F44574">
        <v>-1011.2</v>
      </c>
      <c r="G44574" s="1" t="s">
        <v>194</v>
      </c>
      <c r="H44574">
        <v>201626</v>
      </c>
      <c r="I44574" s="1" t="s">
        <v>321</v>
      </c>
      <c r="J44574" s="1" t="s">
        <v>322</v>
      </c>
    </row>
    <row r="44575" spans="1:10" hidden="1" x14ac:dyDescent="0.3">
      <c r="A44575">
        <v>38</v>
      </c>
      <c r="B44575">
        <v>13634652</v>
      </c>
      <c r="C44575">
        <v>-152.22</v>
      </c>
      <c r="D44575">
        <v>-152.22</v>
      </c>
      <c r="E44575">
        <v>0</v>
      </c>
      <c r="F44575">
        <v>992.37</v>
      </c>
      <c r="G44575" s="1" t="s">
        <v>28</v>
      </c>
      <c r="H44575">
        <v>0</v>
      </c>
      <c r="I44575" s="1" t="s">
        <v>316</v>
      </c>
      <c r="J44575" s="1" t="s">
        <v>317</v>
      </c>
    </row>
    <row r="44576" spans="1:10" hidden="1" x14ac:dyDescent="0.3">
      <c r="A44576">
        <v>38</v>
      </c>
      <c r="B44576">
        <v>13631692</v>
      </c>
      <c r="C44576">
        <v>-0.15</v>
      </c>
      <c r="D44576">
        <v>-0.15</v>
      </c>
      <c r="E44576">
        <v>0</v>
      </c>
      <c r="F44576">
        <v>56.33</v>
      </c>
      <c r="G44576" s="1" t="s">
        <v>361</v>
      </c>
      <c r="H44576">
        <v>0</v>
      </c>
      <c r="I44576" s="1" t="s">
        <v>318</v>
      </c>
      <c r="J44576" s="1" t="s">
        <v>319</v>
      </c>
    </row>
    <row r="44577" spans="1:10" hidden="1" x14ac:dyDescent="0.3">
      <c r="A44577">
        <v>38</v>
      </c>
      <c r="B44577">
        <v>4561143213631700</v>
      </c>
      <c r="C44577">
        <v>-58.59</v>
      </c>
      <c r="D44577">
        <v>-58.59</v>
      </c>
      <c r="E44577">
        <v>0</v>
      </c>
      <c r="F44577">
        <v>-985.44</v>
      </c>
      <c r="G44577" s="1" t="s">
        <v>166</v>
      </c>
      <c r="H44577">
        <v>94904</v>
      </c>
      <c r="I44577" s="1" t="s">
        <v>321</v>
      </c>
      <c r="J44577" s="1" t="s">
        <v>322</v>
      </c>
    </row>
    <row r="44578" spans="1:10" hidden="1" x14ac:dyDescent="0.3">
      <c r="A44578">
        <v>38</v>
      </c>
      <c r="B44578">
        <v>13628223</v>
      </c>
      <c r="C44578">
        <v>-134.01</v>
      </c>
      <c r="D44578">
        <v>-134.01</v>
      </c>
      <c r="E44578">
        <v>0</v>
      </c>
      <c r="F44578">
        <v>62.9</v>
      </c>
      <c r="G44578" s="1" t="s">
        <v>120</v>
      </c>
      <c r="H44578">
        <v>101323</v>
      </c>
      <c r="I44578" s="1" t="s">
        <v>332</v>
      </c>
      <c r="J44578" s="1" t="s">
        <v>337</v>
      </c>
    </row>
    <row r="44579" spans="1:10" hidden="1" x14ac:dyDescent="0.3">
      <c r="A44579">
        <v>38</v>
      </c>
      <c r="B44579">
        <v>13626613</v>
      </c>
      <c r="C44579">
        <v>-192.84</v>
      </c>
      <c r="D44579">
        <v>-192.84</v>
      </c>
      <c r="E44579">
        <v>0</v>
      </c>
      <c r="F44579">
        <v>1198.83</v>
      </c>
      <c r="G44579" s="1" t="s">
        <v>228</v>
      </c>
      <c r="H44579">
        <v>145524</v>
      </c>
      <c r="I44579" s="1" t="s">
        <v>332</v>
      </c>
      <c r="J44579" s="1" t="s">
        <v>337</v>
      </c>
    </row>
    <row r="44580" spans="1:10" hidden="1" x14ac:dyDescent="0.3">
      <c r="A44580">
        <v>38</v>
      </c>
      <c r="B44580">
        <v>13634022</v>
      </c>
      <c r="C44580">
        <v>893.53</v>
      </c>
      <c r="D44580">
        <v>893.53</v>
      </c>
      <c r="E44580">
        <v>0</v>
      </c>
      <c r="F44580">
        <v>1016.04</v>
      </c>
      <c r="G44580" s="1" t="s">
        <v>80</v>
      </c>
      <c r="H44580">
        <v>185203</v>
      </c>
      <c r="I44580" s="1" t="s">
        <v>313</v>
      </c>
      <c r="J44580" s="1" t="s">
        <v>331</v>
      </c>
    </row>
    <row r="44581" spans="1:10" hidden="1" x14ac:dyDescent="0.3">
      <c r="A44581">
        <v>38</v>
      </c>
      <c r="B44581">
        <v>13628162</v>
      </c>
      <c r="C44581">
        <v>-35.39</v>
      </c>
      <c r="D44581">
        <v>-35.39</v>
      </c>
      <c r="E44581">
        <v>0</v>
      </c>
      <c r="F44581">
        <v>2645.64</v>
      </c>
      <c r="G44581" s="1" t="s">
        <v>147</v>
      </c>
      <c r="H44581">
        <v>0</v>
      </c>
      <c r="I44581" s="1" t="s">
        <v>316</v>
      </c>
      <c r="J44581" s="1" t="s">
        <v>317</v>
      </c>
    </row>
    <row r="44582" spans="1:10" hidden="1" x14ac:dyDescent="0.3">
      <c r="A44582">
        <v>38</v>
      </c>
      <c r="B44582">
        <v>13633912</v>
      </c>
      <c r="C44582">
        <v>-40</v>
      </c>
      <c r="D44582">
        <v>-40</v>
      </c>
      <c r="E44582">
        <v>0</v>
      </c>
      <c r="F44582">
        <v>773.51</v>
      </c>
      <c r="G44582" s="1" t="s">
        <v>45</v>
      </c>
      <c r="H44582">
        <v>15507</v>
      </c>
      <c r="I44582" s="1" t="s">
        <v>313</v>
      </c>
      <c r="J44582" s="1" t="s">
        <v>317</v>
      </c>
    </row>
    <row r="44583" spans="1:10" hidden="1" x14ac:dyDescent="0.3">
      <c r="A44583">
        <v>38</v>
      </c>
      <c r="B44583">
        <v>13627762</v>
      </c>
      <c r="C44583">
        <v>-248.52</v>
      </c>
      <c r="D44583">
        <v>-248.52</v>
      </c>
      <c r="E44583">
        <v>0</v>
      </c>
      <c r="F44583">
        <v>1279.19</v>
      </c>
      <c r="G44583" s="1" t="s">
        <v>159</v>
      </c>
      <c r="H44583">
        <v>0</v>
      </c>
      <c r="I44583" s="1" t="s">
        <v>316</v>
      </c>
      <c r="J44583" s="1" t="s">
        <v>317</v>
      </c>
    </row>
    <row r="44584" spans="1:10" hidden="1" x14ac:dyDescent="0.3">
      <c r="A44584">
        <v>38</v>
      </c>
      <c r="B44584">
        <v>13629393</v>
      </c>
      <c r="C44584">
        <v>706.67</v>
      </c>
      <c r="D44584">
        <v>706.67</v>
      </c>
      <c r="E44584">
        <v>0</v>
      </c>
      <c r="F44584">
        <v>2673.08</v>
      </c>
      <c r="G44584" s="1" t="s">
        <v>54</v>
      </c>
      <c r="H44584">
        <v>0</v>
      </c>
      <c r="I44584" s="1" t="s">
        <v>330</v>
      </c>
      <c r="J44584" s="1" t="s">
        <v>331</v>
      </c>
    </row>
    <row r="44585" spans="1:10" hidden="1" x14ac:dyDescent="0.3">
      <c r="A44585">
        <v>38</v>
      </c>
      <c r="B44585">
        <v>13631992</v>
      </c>
      <c r="C44585">
        <v>-7.7</v>
      </c>
      <c r="D44585">
        <v>-7.7</v>
      </c>
      <c r="E44585">
        <v>0</v>
      </c>
      <c r="F44585">
        <v>1256.49</v>
      </c>
      <c r="G44585" s="1" t="s">
        <v>39</v>
      </c>
      <c r="H44585">
        <v>0</v>
      </c>
      <c r="I44585" s="1" t="s">
        <v>316</v>
      </c>
      <c r="J44585" s="1" t="s">
        <v>317</v>
      </c>
    </row>
    <row r="44586" spans="1:10" hidden="1" x14ac:dyDescent="0.3">
      <c r="A44586">
        <v>38</v>
      </c>
      <c r="B44586">
        <v>13628063</v>
      </c>
      <c r="C44586">
        <v>84.16</v>
      </c>
      <c r="D44586">
        <v>84.16</v>
      </c>
      <c r="E44586">
        <v>0</v>
      </c>
      <c r="F44586">
        <v>283.87</v>
      </c>
      <c r="G44586" s="1" t="s">
        <v>83</v>
      </c>
      <c r="H44586">
        <v>144902</v>
      </c>
      <c r="I44586" s="1" t="s">
        <v>313</v>
      </c>
      <c r="J44586" s="1" t="s">
        <v>331</v>
      </c>
    </row>
    <row r="44587" spans="1:10" hidden="1" x14ac:dyDescent="0.3">
      <c r="A44587">
        <v>38</v>
      </c>
      <c r="B44587">
        <v>13626992</v>
      </c>
      <c r="C44587">
        <v>-11.28</v>
      </c>
      <c r="D44587">
        <v>-11.28</v>
      </c>
      <c r="E44587">
        <v>0</v>
      </c>
      <c r="F44587">
        <v>231.04</v>
      </c>
      <c r="G44587" s="1" t="s">
        <v>191</v>
      </c>
      <c r="H44587">
        <v>0</v>
      </c>
      <c r="I44587" s="1" t="s">
        <v>316</v>
      </c>
      <c r="J44587" s="1" t="s">
        <v>317</v>
      </c>
    </row>
    <row r="44588" spans="1:10" hidden="1" x14ac:dyDescent="0.3">
      <c r="A44588">
        <v>38</v>
      </c>
      <c r="B44588">
        <v>13634952</v>
      </c>
      <c r="C44588">
        <v>0</v>
      </c>
      <c r="D44588">
        <v>0</v>
      </c>
      <c r="E44588">
        <v>0</v>
      </c>
      <c r="F44588">
        <v>1037.55</v>
      </c>
      <c r="G44588" s="1" t="s">
        <v>168</v>
      </c>
      <c r="H44588">
        <v>92549</v>
      </c>
      <c r="I44588" s="1" t="s">
        <v>315</v>
      </c>
      <c r="J44588" s="1" t="s">
        <v>314</v>
      </c>
    </row>
    <row r="44589" spans="1:10" hidden="1" x14ac:dyDescent="0.3">
      <c r="A44589">
        <v>38</v>
      </c>
      <c r="B44589">
        <v>4561143213625650</v>
      </c>
      <c r="C44589">
        <v>-109.4</v>
      </c>
      <c r="D44589">
        <v>-109.4</v>
      </c>
      <c r="E44589">
        <v>0</v>
      </c>
      <c r="F44589">
        <v>-412.17</v>
      </c>
      <c r="G44589" s="1" t="s">
        <v>150</v>
      </c>
      <c r="H44589">
        <v>154331</v>
      </c>
      <c r="I44589" s="1" t="s">
        <v>321</v>
      </c>
      <c r="J44589" s="1" t="s">
        <v>322</v>
      </c>
    </row>
    <row r="44590" spans="1:10" hidden="1" x14ac:dyDescent="0.3">
      <c r="A44590">
        <v>38</v>
      </c>
      <c r="B44590">
        <v>13632522</v>
      </c>
      <c r="C44590">
        <v>0</v>
      </c>
      <c r="D44590">
        <v>0</v>
      </c>
      <c r="E44590">
        <v>0</v>
      </c>
      <c r="F44590">
        <v>492.43</v>
      </c>
      <c r="G44590" s="1" t="s">
        <v>108</v>
      </c>
      <c r="H44590">
        <v>133307</v>
      </c>
      <c r="I44590" s="1" t="s">
        <v>315</v>
      </c>
      <c r="J44590" s="1" t="s">
        <v>314</v>
      </c>
    </row>
    <row r="44591" spans="1:10" hidden="1" x14ac:dyDescent="0.3">
      <c r="A44591">
        <v>38</v>
      </c>
      <c r="B44591">
        <v>4561143213632570</v>
      </c>
      <c r="C44591">
        <v>-180</v>
      </c>
      <c r="D44591">
        <v>-180</v>
      </c>
      <c r="E44591">
        <v>0</v>
      </c>
      <c r="F44591">
        <v>-1695.61</v>
      </c>
      <c r="G44591" s="1" t="s">
        <v>177</v>
      </c>
      <c r="H44591">
        <v>84149</v>
      </c>
      <c r="I44591" s="1" t="s">
        <v>313</v>
      </c>
      <c r="J44591" s="1" t="s">
        <v>327</v>
      </c>
    </row>
    <row r="44592" spans="1:10" hidden="1" x14ac:dyDescent="0.3">
      <c r="A44592">
        <v>38</v>
      </c>
      <c r="B44592">
        <v>13629752</v>
      </c>
      <c r="C44592">
        <v>-0.15</v>
      </c>
      <c r="D44592">
        <v>-0.15</v>
      </c>
      <c r="E44592">
        <v>0</v>
      </c>
      <c r="F44592">
        <v>16.91</v>
      </c>
      <c r="G44592" s="1" t="s">
        <v>213</v>
      </c>
      <c r="H44592">
        <v>0</v>
      </c>
      <c r="I44592" s="1" t="s">
        <v>318</v>
      </c>
      <c r="J44592" s="1" t="s">
        <v>319</v>
      </c>
    </row>
    <row r="44593" spans="1:10" hidden="1" x14ac:dyDescent="0.3">
      <c r="A44593">
        <v>38</v>
      </c>
      <c r="B44593">
        <v>13629292</v>
      </c>
      <c r="C44593">
        <v>0</v>
      </c>
      <c r="D44593">
        <v>0</v>
      </c>
      <c r="E44593">
        <v>0</v>
      </c>
      <c r="F44593">
        <v>19.89</v>
      </c>
      <c r="G44593" s="1" t="s">
        <v>55</v>
      </c>
      <c r="H44593">
        <v>235756</v>
      </c>
      <c r="I44593" s="1" t="s">
        <v>315</v>
      </c>
      <c r="J44593" s="1" t="s">
        <v>314</v>
      </c>
    </row>
    <row r="44594" spans="1:10" hidden="1" x14ac:dyDescent="0.3">
      <c r="A44594">
        <v>38</v>
      </c>
      <c r="B44594">
        <v>13628872</v>
      </c>
      <c r="C44594">
        <v>-0.15</v>
      </c>
      <c r="D44594">
        <v>-0.15</v>
      </c>
      <c r="E44594">
        <v>0</v>
      </c>
      <c r="F44594">
        <v>1113.42</v>
      </c>
      <c r="G44594" s="1" t="s">
        <v>302</v>
      </c>
      <c r="H44594">
        <v>0</v>
      </c>
      <c r="I44594" s="1" t="s">
        <v>318</v>
      </c>
      <c r="J44594" s="1" t="s">
        <v>319</v>
      </c>
    </row>
    <row r="44595" spans="1:10" hidden="1" x14ac:dyDescent="0.3">
      <c r="A44595">
        <v>38</v>
      </c>
      <c r="B44595">
        <v>13625852</v>
      </c>
      <c r="C44595">
        <v>-0.15</v>
      </c>
      <c r="D44595">
        <v>-0.15</v>
      </c>
      <c r="E44595">
        <v>0</v>
      </c>
      <c r="F44595">
        <v>835.36</v>
      </c>
      <c r="G44595" s="1" t="s">
        <v>390</v>
      </c>
      <c r="H44595">
        <v>0</v>
      </c>
      <c r="I44595" s="1" t="s">
        <v>318</v>
      </c>
      <c r="J44595" s="1" t="s">
        <v>319</v>
      </c>
    </row>
    <row r="44596" spans="1:10" hidden="1" x14ac:dyDescent="0.3">
      <c r="A44596">
        <v>38</v>
      </c>
      <c r="B44596">
        <v>4561143213634580</v>
      </c>
      <c r="C44596">
        <v>69.37</v>
      </c>
      <c r="D44596">
        <v>68.16</v>
      </c>
      <c r="E44596">
        <v>1.21</v>
      </c>
      <c r="F44596">
        <v>-522.75</v>
      </c>
      <c r="G44596" s="1" t="s">
        <v>58</v>
      </c>
      <c r="H44596">
        <v>191528</v>
      </c>
      <c r="I44596" s="1" t="s">
        <v>332</v>
      </c>
      <c r="J44596" s="1" t="s">
        <v>335</v>
      </c>
    </row>
    <row r="44597" spans="1:10" hidden="1" x14ac:dyDescent="0.3">
      <c r="A44597">
        <v>38</v>
      </c>
      <c r="B44597">
        <v>13626522</v>
      </c>
      <c r="C44597">
        <v>-0.75</v>
      </c>
      <c r="D44597">
        <v>-0.75</v>
      </c>
      <c r="E44597">
        <v>0</v>
      </c>
      <c r="F44597">
        <v>52.73</v>
      </c>
      <c r="G44597" s="1" t="s">
        <v>403</v>
      </c>
      <c r="H44597">
        <v>103634</v>
      </c>
      <c r="I44597" s="1" t="s">
        <v>318</v>
      </c>
      <c r="J44597" s="1" t="s">
        <v>354</v>
      </c>
    </row>
    <row r="44598" spans="1:10" hidden="1" x14ac:dyDescent="0.3">
      <c r="A44598">
        <v>38</v>
      </c>
      <c r="B44598">
        <v>4561143213626310</v>
      </c>
      <c r="C44598">
        <v>-114.53</v>
      </c>
      <c r="D44598">
        <v>-114.53</v>
      </c>
      <c r="E44598">
        <v>0</v>
      </c>
      <c r="F44598">
        <v>-1202.22</v>
      </c>
      <c r="G44598" s="1" t="s">
        <v>150</v>
      </c>
      <c r="H44598">
        <v>150550</v>
      </c>
      <c r="I44598" s="1" t="s">
        <v>321</v>
      </c>
      <c r="J44598" s="1" t="s">
        <v>322</v>
      </c>
    </row>
    <row r="44599" spans="1:10" hidden="1" x14ac:dyDescent="0.3">
      <c r="A44599">
        <v>38</v>
      </c>
      <c r="B44599">
        <v>13633363</v>
      </c>
      <c r="C44599">
        <v>0</v>
      </c>
      <c r="D44599">
        <v>0</v>
      </c>
      <c r="E44599">
        <v>0</v>
      </c>
      <c r="F44599">
        <v>125.89</v>
      </c>
      <c r="G44599" s="1" t="s">
        <v>28</v>
      </c>
      <c r="H44599">
        <v>70140</v>
      </c>
      <c r="I44599" s="1" t="s">
        <v>315</v>
      </c>
      <c r="J44599" s="1" t="s">
        <v>314</v>
      </c>
    </row>
    <row r="44600" spans="1:10" hidden="1" x14ac:dyDescent="0.3">
      <c r="A44600">
        <v>38</v>
      </c>
      <c r="B44600">
        <v>4561143213629380</v>
      </c>
      <c r="C44600">
        <v>993.79</v>
      </c>
      <c r="D44600">
        <v>990.58</v>
      </c>
      <c r="E44600">
        <v>3.21</v>
      </c>
      <c r="F44600">
        <v>-97.25</v>
      </c>
      <c r="G44600" s="1" t="s">
        <v>114</v>
      </c>
      <c r="H44600">
        <v>0</v>
      </c>
      <c r="I44600" s="1" t="s">
        <v>330</v>
      </c>
      <c r="J44600" s="1" t="s">
        <v>335</v>
      </c>
    </row>
    <row r="44601" spans="1:10" hidden="1" x14ac:dyDescent="0.3">
      <c r="A44601">
        <v>38</v>
      </c>
      <c r="B44601">
        <v>13628242</v>
      </c>
      <c r="C44601">
        <v>-0.15</v>
      </c>
      <c r="D44601">
        <v>-0.15</v>
      </c>
      <c r="E44601">
        <v>0</v>
      </c>
      <c r="F44601">
        <v>146.47</v>
      </c>
      <c r="G44601" s="1" t="s">
        <v>258</v>
      </c>
      <c r="H44601">
        <v>0</v>
      </c>
      <c r="I44601" s="1" t="s">
        <v>318</v>
      </c>
      <c r="J44601" s="1" t="s">
        <v>319</v>
      </c>
    </row>
    <row r="44602" spans="1:10" hidden="1" x14ac:dyDescent="0.3">
      <c r="A44602">
        <v>38</v>
      </c>
      <c r="B44602">
        <v>13630762</v>
      </c>
      <c r="C44602">
        <v>1528.62</v>
      </c>
      <c r="D44602">
        <v>1528.62</v>
      </c>
      <c r="E44602">
        <v>0</v>
      </c>
      <c r="F44602">
        <v>1535.91</v>
      </c>
      <c r="G44602" s="1" t="s">
        <v>400</v>
      </c>
      <c r="H44602">
        <v>0</v>
      </c>
      <c r="I44602" s="1" t="s">
        <v>330</v>
      </c>
      <c r="J44602" s="1" t="s">
        <v>331</v>
      </c>
    </row>
    <row r="44603" spans="1:10" hidden="1" x14ac:dyDescent="0.3">
      <c r="A44603">
        <v>38</v>
      </c>
      <c r="B44603">
        <v>4561143213633830</v>
      </c>
      <c r="C44603">
        <v>0</v>
      </c>
      <c r="D44603">
        <v>0</v>
      </c>
      <c r="E44603">
        <v>0</v>
      </c>
      <c r="F44603">
        <v>0</v>
      </c>
      <c r="G44603" s="1" t="s">
        <v>408</v>
      </c>
      <c r="H44603">
        <v>104518</v>
      </c>
      <c r="I44603" s="1" t="s">
        <v>320</v>
      </c>
      <c r="J44603" s="1" t="s">
        <v>314</v>
      </c>
    </row>
    <row r="44604" spans="1:10" hidden="1" x14ac:dyDescent="0.3">
      <c r="A44604">
        <v>38</v>
      </c>
      <c r="B44604">
        <v>13629612</v>
      </c>
      <c r="C44604">
        <v>-6.48</v>
      </c>
      <c r="D44604">
        <v>-6.48</v>
      </c>
      <c r="E44604">
        <v>0</v>
      </c>
      <c r="F44604">
        <v>14.88</v>
      </c>
      <c r="G44604" s="1" t="s">
        <v>348</v>
      </c>
      <c r="H44604">
        <v>0</v>
      </c>
      <c r="I44604" s="1" t="s">
        <v>316</v>
      </c>
      <c r="J44604" s="1" t="s">
        <v>317</v>
      </c>
    </row>
    <row r="44605" spans="1:10" hidden="1" x14ac:dyDescent="0.3">
      <c r="A44605">
        <v>38</v>
      </c>
      <c r="B44605">
        <v>13628172</v>
      </c>
      <c r="C44605">
        <v>-0.75</v>
      </c>
      <c r="D44605">
        <v>-0.75</v>
      </c>
      <c r="E44605">
        <v>0</v>
      </c>
      <c r="F44605">
        <v>704.37</v>
      </c>
      <c r="G44605" s="1" t="s">
        <v>197</v>
      </c>
      <c r="H44605">
        <v>225246</v>
      </c>
      <c r="I44605" s="1" t="s">
        <v>318</v>
      </c>
      <c r="J44605" s="1" t="s">
        <v>354</v>
      </c>
    </row>
    <row r="44606" spans="1:10" hidden="1" x14ac:dyDescent="0.3">
      <c r="A44606">
        <v>38</v>
      </c>
      <c r="B44606">
        <v>13627252</v>
      </c>
      <c r="C44606">
        <v>0</v>
      </c>
      <c r="D44606">
        <v>0</v>
      </c>
      <c r="E44606">
        <v>0</v>
      </c>
      <c r="F44606">
        <v>19.91</v>
      </c>
      <c r="G44606" s="1" t="s">
        <v>246</v>
      </c>
      <c r="H44606">
        <v>120411</v>
      </c>
      <c r="I44606" s="1" t="s">
        <v>332</v>
      </c>
      <c r="J44606" s="1" t="s">
        <v>314</v>
      </c>
    </row>
    <row r="44607" spans="1:10" hidden="1" x14ac:dyDescent="0.3">
      <c r="A44607">
        <v>38</v>
      </c>
      <c r="B44607">
        <v>13628532</v>
      </c>
      <c r="C44607">
        <v>0</v>
      </c>
      <c r="D44607">
        <v>0</v>
      </c>
      <c r="E44607">
        <v>0</v>
      </c>
      <c r="F44607">
        <v>858.53</v>
      </c>
      <c r="G44607" s="1" t="s">
        <v>180</v>
      </c>
      <c r="H44607">
        <v>853</v>
      </c>
      <c r="I44607" s="1" t="s">
        <v>332</v>
      </c>
      <c r="J44607" s="1" t="s">
        <v>314</v>
      </c>
    </row>
    <row r="44608" spans="1:10" hidden="1" x14ac:dyDescent="0.3">
      <c r="A44608">
        <v>38</v>
      </c>
      <c r="B44608">
        <v>13632082</v>
      </c>
      <c r="C44608">
        <v>-0.15</v>
      </c>
      <c r="D44608">
        <v>-0.15</v>
      </c>
      <c r="E44608">
        <v>0</v>
      </c>
      <c r="F44608">
        <v>25.31</v>
      </c>
      <c r="G44608" s="1" t="s">
        <v>298</v>
      </c>
      <c r="H44608">
        <v>0</v>
      </c>
      <c r="I44608" s="1" t="s">
        <v>318</v>
      </c>
      <c r="J44608" s="1" t="s">
        <v>319</v>
      </c>
    </row>
    <row r="44609" spans="1:10" hidden="1" x14ac:dyDescent="0.3">
      <c r="A44609">
        <v>38</v>
      </c>
      <c r="B44609">
        <v>13633262</v>
      </c>
      <c r="C44609">
        <v>2934.86</v>
      </c>
      <c r="D44609">
        <v>2934.86</v>
      </c>
      <c r="E44609">
        <v>0</v>
      </c>
      <c r="F44609">
        <v>2948.25</v>
      </c>
      <c r="G44609" s="1" t="s">
        <v>142</v>
      </c>
      <c r="H44609">
        <v>0</v>
      </c>
      <c r="I44609" s="1" t="s">
        <v>330</v>
      </c>
      <c r="J44609" s="1" t="s">
        <v>331</v>
      </c>
    </row>
    <row r="44610" spans="1:10" hidden="1" x14ac:dyDescent="0.3">
      <c r="A44610">
        <v>38</v>
      </c>
      <c r="B44610">
        <v>13633543</v>
      </c>
      <c r="C44610">
        <v>253.15</v>
      </c>
      <c r="D44610">
        <v>253.15</v>
      </c>
      <c r="E44610">
        <v>0</v>
      </c>
      <c r="F44610">
        <v>1014.83</v>
      </c>
      <c r="G44610" s="1" t="s">
        <v>203</v>
      </c>
      <c r="H44610">
        <v>115035</v>
      </c>
      <c r="I44610" s="1" t="s">
        <v>313</v>
      </c>
      <c r="J44610" s="1" t="s">
        <v>331</v>
      </c>
    </row>
    <row r="44611" spans="1:10" hidden="1" x14ac:dyDescent="0.3">
      <c r="A44611">
        <v>38</v>
      </c>
      <c r="B44611">
        <v>4561143213633610</v>
      </c>
      <c r="C44611">
        <v>200.55</v>
      </c>
      <c r="D44611">
        <v>200.55</v>
      </c>
      <c r="E44611">
        <v>0</v>
      </c>
      <c r="F44611">
        <v>-30.47</v>
      </c>
      <c r="G44611" s="1" t="s">
        <v>58</v>
      </c>
      <c r="H44611">
        <v>0</v>
      </c>
      <c r="I44611" s="1" t="s">
        <v>330</v>
      </c>
      <c r="J44611" s="1" t="s">
        <v>335</v>
      </c>
    </row>
    <row r="44612" spans="1:10" hidden="1" x14ac:dyDescent="0.3">
      <c r="A44612">
        <v>38</v>
      </c>
      <c r="B44612">
        <v>13634002</v>
      </c>
      <c r="C44612">
        <v>-39.46</v>
      </c>
      <c r="D44612">
        <v>-39.46</v>
      </c>
      <c r="E44612">
        <v>0</v>
      </c>
      <c r="F44612">
        <v>60.48</v>
      </c>
      <c r="G44612" s="1" t="s">
        <v>172</v>
      </c>
      <c r="H44612">
        <v>0</v>
      </c>
      <c r="I44612" s="1" t="s">
        <v>316</v>
      </c>
      <c r="J44612" s="1" t="s">
        <v>317</v>
      </c>
    </row>
    <row r="44613" spans="1:10" hidden="1" x14ac:dyDescent="0.3">
      <c r="A44613">
        <v>38</v>
      </c>
      <c r="B44613">
        <v>13631732</v>
      </c>
      <c r="C44613">
        <v>0</v>
      </c>
      <c r="D44613">
        <v>0</v>
      </c>
      <c r="E44613">
        <v>0</v>
      </c>
      <c r="F44613">
        <v>352.09</v>
      </c>
      <c r="G44613" s="1" t="s">
        <v>25</v>
      </c>
      <c r="H44613">
        <v>104356</v>
      </c>
      <c r="I44613" s="1" t="s">
        <v>313</v>
      </c>
      <c r="J44613" s="1" t="s">
        <v>314</v>
      </c>
    </row>
    <row r="44614" spans="1:10" hidden="1" x14ac:dyDescent="0.3">
      <c r="A44614">
        <v>38</v>
      </c>
      <c r="B44614">
        <v>4561143213628160</v>
      </c>
      <c r="C44614">
        <v>-84.56</v>
      </c>
      <c r="D44614">
        <v>-84.56</v>
      </c>
      <c r="E44614">
        <v>0</v>
      </c>
      <c r="F44614">
        <v>-837.31</v>
      </c>
      <c r="G44614" s="1" t="s">
        <v>104</v>
      </c>
      <c r="H44614">
        <v>181605</v>
      </c>
      <c r="I44614" s="1" t="s">
        <v>321</v>
      </c>
      <c r="J44614" s="1" t="s">
        <v>322</v>
      </c>
    </row>
    <row r="44615" spans="1:10" hidden="1" x14ac:dyDescent="0.3">
      <c r="A44615">
        <v>38</v>
      </c>
      <c r="B44615">
        <v>13629912</v>
      </c>
      <c r="C44615">
        <v>-81.209999999999994</v>
      </c>
      <c r="D44615">
        <v>-81.209999999999994</v>
      </c>
      <c r="E44615">
        <v>0</v>
      </c>
      <c r="F44615">
        <v>81.2</v>
      </c>
      <c r="G44615" s="1" t="s">
        <v>66</v>
      </c>
      <c r="H44615">
        <v>194334</v>
      </c>
      <c r="I44615" s="1" t="s">
        <v>320</v>
      </c>
      <c r="J44615" s="1" t="s">
        <v>337</v>
      </c>
    </row>
    <row r="44616" spans="1:10" hidden="1" x14ac:dyDescent="0.3">
      <c r="A44616">
        <v>38</v>
      </c>
      <c r="B44616">
        <v>13627842</v>
      </c>
      <c r="C44616">
        <v>-0.75</v>
      </c>
      <c r="D44616">
        <v>-0.75</v>
      </c>
      <c r="E44616">
        <v>0</v>
      </c>
      <c r="F44616">
        <v>632.04</v>
      </c>
      <c r="G44616" s="1" t="s">
        <v>197</v>
      </c>
      <c r="H44616">
        <v>103117</v>
      </c>
      <c r="I44616" s="1" t="s">
        <v>318</v>
      </c>
      <c r="J44616" s="1" t="s">
        <v>354</v>
      </c>
    </row>
    <row r="44617" spans="1:10" hidden="1" x14ac:dyDescent="0.3">
      <c r="A44617">
        <v>38</v>
      </c>
      <c r="B44617">
        <v>13632662</v>
      </c>
      <c r="C44617">
        <v>-156.69999999999999</v>
      </c>
      <c r="D44617">
        <v>-156.69999999999999</v>
      </c>
      <c r="E44617">
        <v>0</v>
      </c>
      <c r="F44617">
        <v>1706.69</v>
      </c>
      <c r="G44617" s="1" t="s">
        <v>235</v>
      </c>
      <c r="H44617">
        <v>0</v>
      </c>
      <c r="I44617" s="1" t="s">
        <v>316</v>
      </c>
      <c r="J44617" s="1" t="s">
        <v>317</v>
      </c>
    </row>
    <row r="44618" spans="1:10" hidden="1" x14ac:dyDescent="0.3">
      <c r="A44618">
        <v>38</v>
      </c>
      <c r="B44618">
        <v>13632192</v>
      </c>
      <c r="C44618">
        <v>-114.35</v>
      </c>
      <c r="D44618">
        <v>-114.35</v>
      </c>
      <c r="E44618">
        <v>0</v>
      </c>
      <c r="F44618">
        <v>2283.5300000000002</v>
      </c>
      <c r="G44618" s="1" t="s">
        <v>347</v>
      </c>
      <c r="H44618">
        <v>0</v>
      </c>
      <c r="I44618" s="1" t="s">
        <v>316</v>
      </c>
      <c r="J44618" s="1" t="s">
        <v>317</v>
      </c>
    </row>
    <row r="44619" spans="1:10" hidden="1" x14ac:dyDescent="0.3">
      <c r="A44619">
        <v>38</v>
      </c>
      <c r="B44619">
        <v>13627443</v>
      </c>
      <c r="C44619">
        <v>293.57</v>
      </c>
      <c r="D44619">
        <v>293.57</v>
      </c>
      <c r="E44619">
        <v>0</v>
      </c>
      <c r="F44619">
        <v>1091.8900000000001</v>
      </c>
      <c r="G44619" s="1" t="s">
        <v>185</v>
      </c>
      <c r="H44619">
        <v>32113</v>
      </c>
      <c r="I44619" s="1" t="s">
        <v>313</v>
      </c>
      <c r="J44619" s="1" t="s">
        <v>331</v>
      </c>
    </row>
    <row r="44620" spans="1:10" hidden="1" x14ac:dyDescent="0.3">
      <c r="A44620">
        <v>38</v>
      </c>
      <c r="B44620">
        <v>13626813</v>
      </c>
      <c r="C44620">
        <v>4.53</v>
      </c>
      <c r="D44620">
        <v>0</v>
      </c>
      <c r="E44620">
        <v>4.53</v>
      </c>
      <c r="F44620">
        <v>3629.45</v>
      </c>
      <c r="G44620" s="1" t="s">
        <v>85</v>
      </c>
      <c r="H44620">
        <v>235959</v>
      </c>
      <c r="I44620" s="1" t="s">
        <v>318</v>
      </c>
      <c r="J44620" s="1" t="s">
        <v>329</v>
      </c>
    </row>
    <row r="44621" spans="1:10" hidden="1" x14ac:dyDescent="0.3">
      <c r="A44621">
        <v>38</v>
      </c>
      <c r="B44621">
        <v>13632502</v>
      </c>
      <c r="C44621">
        <v>-0.15</v>
      </c>
      <c r="D44621">
        <v>-0.15</v>
      </c>
      <c r="E44621">
        <v>0</v>
      </c>
      <c r="F44621">
        <v>230.34</v>
      </c>
      <c r="G44621" s="1" t="s">
        <v>280</v>
      </c>
      <c r="H44621">
        <v>0</v>
      </c>
      <c r="I44621" s="1" t="s">
        <v>318</v>
      </c>
      <c r="J44621" s="1" t="s">
        <v>319</v>
      </c>
    </row>
    <row r="44622" spans="1:10" hidden="1" x14ac:dyDescent="0.3">
      <c r="A44622">
        <v>38</v>
      </c>
      <c r="B44622">
        <v>13633112</v>
      </c>
      <c r="C44622">
        <v>-235.03</v>
      </c>
      <c r="D44622">
        <v>-235.03</v>
      </c>
      <c r="E44622">
        <v>0</v>
      </c>
      <c r="F44622">
        <v>4425.1099999999997</v>
      </c>
      <c r="G44622" s="1" t="s">
        <v>281</v>
      </c>
      <c r="H44622">
        <v>0</v>
      </c>
      <c r="I44622" s="1" t="s">
        <v>316</v>
      </c>
      <c r="J44622" s="1" t="s">
        <v>317</v>
      </c>
    </row>
    <row r="44623" spans="1:10" hidden="1" x14ac:dyDescent="0.3">
      <c r="A44623">
        <v>38</v>
      </c>
      <c r="B44623">
        <v>13627592</v>
      </c>
      <c r="C44623">
        <v>-20</v>
      </c>
      <c r="D44623">
        <v>-20</v>
      </c>
      <c r="E44623">
        <v>0</v>
      </c>
      <c r="F44623">
        <v>20.399999999999999</v>
      </c>
      <c r="G44623" s="1" t="s">
        <v>246</v>
      </c>
      <c r="H44623">
        <v>195016</v>
      </c>
      <c r="I44623" s="1" t="s">
        <v>313</v>
      </c>
      <c r="J44623" s="1" t="s">
        <v>317</v>
      </c>
    </row>
    <row r="44624" spans="1:10" hidden="1" x14ac:dyDescent="0.3">
      <c r="A44624">
        <v>38</v>
      </c>
      <c r="B44624">
        <v>13625682</v>
      </c>
      <c r="C44624">
        <v>201.38</v>
      </c>
      <c r="D44624">
        <v>201.38</v>
      </c>
      <c r="E44624">
        <v>0</v>
      </c>
      <c r="F44624">
        <v>2589.21</v>
      </c>
      <c r="G44624" s="1" t="s">
        <v>185</v>
      </c>
      <c r="H44624">
        <v>164140</v>
      </c>
      <c r="I44624" s="1" t="s">
        <v>320</v>
      </c>
      <c r="J44624" s="1" t="s">
        <v>331</v>
      </c>
    </row>
    <row r="44625" spans="1:10" hidden="1" x14ac:dyDescent="0.3">
      <c r="A44625">
        <v>38</v>
      </c>
      <c r="B44625">
        <v>13633373</v>
      </c>
      <c r="C44625">
        <v>-457.69</v>
      </c>
      <c r="D44625">
        <v>-457.69</v>
      </c>
      <c r="E44625">
        <v>0</v>
      </c>
      <c r="F44625">
        <v>7940.96</v>
      </c>
      <c r="G44625" s="1" t="s">
        <v>297</v>
      </c>
      <c r="H44625">
        <v>205308</v>
      </c>
      <c r="I44625" s="1" t="s">
        <v>324</v>
      </c>
      <c r="J44625" s="1" t="s">
        <v>337</v>
      </c>
    </row>
    <row r="44626" spans="1:10" hidden="1" x14ac:dyDescent="0.3">
      <c r="A44626">
        <v>38</v>
      </c>
      <c r="B44626">
        <v>4561143213626990</v>
      </c>
      <c r="C44626">
        <v>-40</v>
      </c>
      <c r="D44626">
        <v>-40</v>
      </c>
      <c r="E44626">
        <v>0</v>
      </c>
      <c r="F44626">
        <v>-890.31</v>
      </c>
      <c r="G44626" s="1" t="s">
        <v>382</v>
      </c>
      <c r="H44626">
        <v>81358</v>
      </c>
      <c r="I44626" s="1" t="s">
        <v>313</v>
      </c>
      <c r="J44626" s="1" t="s">
        <v>327</v>
      </c>
    </row>
    <row r="44627" spans="1:10" hidden="1" x14ac:dyDescent="0.3">
      <c r="A44627">
        <v>38</v>
      </c>
      <c r="B44627">
        <v>13634742</v>
      </c>
      <c r="C44627">
        <v>-60</v>
      </c>
      <c r="D44627">
        <v>-60</v>
      </c>
      <c r="E44627">
        <v>0</v>
      </c>
      <c r="F44627">
        <v>2031.32</v>
      </c>
      <c r="G44627" s="1" t="s">
        <v>23</v>
      </c>
      <c r="H44627">
        <v>225208</v>
      </c>
      <c r="I44627" s="1" t="s">
        <v>313</v>
      </c>
      <c r="J44627" s="1" t="s">
        <v>317</v>
      </c>
    </row>
    <row r="44628" spans="1:10" hidden="1" x14ac:dyDescent="0.3">
      <c r="A44628">
        <v>38</v>
      </c>
      <c r="B44628">
        <v>13626192</v>
      </c>
      <c r="C44628">
        <v>1.66</v>
      </c>
      <c r="D44628">
        <v>0</v>
      </c>
      <c r="E44628">
        <v>1.66</v>
      </c>
      <c r="F44628">
        <v>1327.87</v>
      </c>
      <c r="G44628" s="1" t="s">
        <v>87</v>
      </c>
      <c r="H44628">
        <v>235959</v>
      </c>
      <c r="I44628" s="1" t="s">
        <v>318</v>
      </c>
      <c r="J44628" s="1" t="s">
        <v>329</v>
      </c>
    </row>
    <row r="44629" spans="1:10" hidden="1" x14ac:dyDescent="0.3">
      <c r="A44629">
        <v>38</v>
      </c>
      <c r="B44629">
        <v>13634152</v>
      </c>
      <c r="C44629">
        <v>72.89</v>
      </c>
      <c r="D44629">
        <v>72.89</v>
      </c>
      <c r="E44629">
        <v>0</v>
      </c>
      <c r="F44629">
        <v>1750.13</v>
      </c>
      <c r="G44629" s="1" t="s">
        <v>83</v>
      </c>
      <c r="H44629">
        <v>0</v>
      </c>
      <c r="I44629" s="1" t="s">
        <v>330</v>
      </c>
      <c r="J44629" s="1" t="s">
        <v>331</v>
      </c>
    </row>
    <row r="44630" spans="1:10" hidden="1" x14ac:dyDescent="0.3">
      <c r="A44630">
        <v>38</v>
      </c>
      <c r="B44630">
        <v>13632962</v>
      </c>
      <c r="C44630">
        <v>-60</v>
      </c>
      <c r="D44630">
        <v>-60</v>
      </c>
      <c r="E44630">
        <v>0</v>
      </c>
      <c r="F44630">
        <v>864.38</v>
      </c>
      <c r="G44630" s="1" t="s">
        <v>158</v>
      </c>
      <c r="H44630">
        <v>220715</v>
      </c>
      <c r="I44630" s="1" t="s">
        <v>313</v>
      </c>
      <c r="J44630" s="1" t="s">
        <v>317</v>
      </c>
    </row>
    <row r="44631" spans="1:10" hidden="1" x14ac:dyDescent="0.3">
      <c r="A44631">
        <v>38</v>
      </c>
      <c r="B44631">
        <v>13628583</v>
      </c>
      <c r="C44631">
        <v>114.49</v>
      </c>
      <c r="D44631">
        <v>114.49</v>
      </c>
      <c r="E44631">
        <v>0</v>
      </c>
      <c r="F44631">
        <v>771.36</v>
      </c>
      <c r="G44631" s="1" t="s">
        <v>274</v>
      </c>
      <c r="H44631">
        <v>5034</v>
      </c>
      <c r="I44631" s="1" t="s">
        <v>313</v>
      </c>
      <c r="J44631" s="1" t="s">
        <v>331</v>
      </c>
    </row>
    <row r="44632" spans="1:10" hidden="1" x14ac:dyDescent="0.3">
      <c r="A44632">
        <v>38</v>
      </c>
      <c r="B44632">
        <v>13628822</v>
      </c>
      <c r="C44632">
        <v>-124.06</v>
      </c>
      <c r="D44632">
        <v>-124.06</v>
      </c>
      <c r="E44632">
        <v>0</v>
      </c>
      <c r="F44632">
        <v>181.06</v>
      </c>
      <c r="G44632" s="1" t="s">
        <v>257</v>
      </c>
      <c r="H44632">
        <v>0</v>
      </c>
      <c r="I44632" s="1" t="s">
        <v>316</v>
      </c>
      <c r="J44632" s="1" t="s">
        <v>317</v>
      </c>
    </row>
    <row r="44633" spans="1:10" x14ac:dyDescent="0.3">
      <c r="A44633">
        <v>38</v>
      </c>
      <c r="B44633">
        <v>13624802</v>
      </c>
      <c r="C44633">
        <v>-55.86</v>
      </c>
      <c r="D44633">
        <v>-55.86</v>
      </c>
      <c r="E44633">
        <v>0</v>
      </c>
      <c r="F44633">
        <v>55.85</v>
      </c>
      <c r="G44633" s="1" t="s">
        <v>247</v>
      </c>
      <c r="H44633">
        <v>0</v>
      </c>
      <c r="I44633" s="1" t="s">
        <v>316</v>
      </c>
      <c r="J44633" s="1" t="s">
        <v>317</v>
      </c>
    </row>
    <row r="44634" spans="1:10" hidden="1" x14ac:dyDescent="0.3">
      <c r="A44634">
        <v>38</v>
      </c>
      <c r="B44634">
        <v>13630842</v>
      </c>
      <c r="C44634">
        <v>0</v>
      </c>
      <c r="D44634">
        <v>0</v>
      </c>
      <c r="E44634">
        <v>0</v>
      </c>
      <c r="F44634">
        <v>1298.46</v>
      </c>
      <c r="G44634" s="1" t="s">
        <v>27</v>
      </c>
      <c r="H44634">
        <v>61628</v>
      </c>
      <c r="I44634" s="1" t="s">
        <v>315</v>
      </c>
      <c r="J44634" s="1" t="s">
        <v>314</v>
      </c>
    </row>
    <row r="44635" spans="1:10" hidden="1" x14ac:dyDescent="0.3">
      <c r="A44635">
        <v>38</v>
      </c>
      <c r="B44635">
        <v>13631962</v>
      </c>
      <c r="C44635">
        <v>-200</v>
      </c>
      <c r="D44635">
        <v>-200</v>
      </c>
      <c r="E44635">
        <v>0</v>
      </c>
      <c r="F44635">
        <v>923.73</v>
      </c>
      <c r="G44635" s="1" t="s">
        <v>62</v>
      </c>
      <c r="H44635">
        <v>91143</v>
      </c>
      <c r="I44635" s="1" t="s">
        <v>313</v>
      </c>
      <c r="J44635" s="1" t="s">
        <v>317</v>
      </c>
    </row>
    <row r="44636" spans="1:10" hidden="1" x14ac:dyDescent="0.3">
      <c r="A44636">
        <v>38</v>
      </c>
      <c r="B44636">
        <v>13625982</v>
      </c>
      <c r="C44636">
        <v>-291.73</v>
      </c>
      <c r="D44636">
        <v>-291.73</v>
      </c>
      <c r="E44636">
        <v>0</v>
      </c>
      <c r="F44636">
        <v>1749.09</v>
      </c>
      <c r="G44636" s="1" t="s">
        <v>347</v>
      </c>
      <c r="H44636">
        <v>0</v>
      </c>
      <c r="I44636" s="1" t="s">
        <v>316</v>
      </c>
      <c r="J44636" s="1" t="s">
        <v>317</v>
      </c>
    </row>
    <row r="44637" spans="1:10" hidden="1" x14ac:dyDescent="0.3">
      <c r="A44637">
        <v>38</v>
      </c>
      <c r="B44637">
        <v>13633272</v>
      </c>
      <c r="C44637">
        <v>1.86</v>
      </c>
      <c r="D44637">
        <v>0</v>
      </c>
      <c r="E44637">
        <v>1.86</v>
      </c>
      <c r="F44637">
        <v>1490.56</v>
      </c>
      <c r="G44637" s="1" t="s">
        <v>87</v>
      </c>
      <c r="H44637">
        <v>235959</v>
      </c>
      <c r="I44637" s="1" t="s">
        <v>318</v>
      </c>
      <c r="J44637" s="1" t="s">
        <v>329</v>
      </c>
    </row>
    <row r="44638" spans="1:10" hidden="1" x14ac:dyDescent="0.3">
      <c r="A44638">
        <v>38</v>
      </c>
      <c r="B44638">
        <v>4561143213630760</v>
      </c>
      <c r="C44638">
        <v>0</v>
      </c>
      <c r="D44638">
        <v>0</v>
      </c>
      <c r="E44638">
        <v>0</v>
      </c>
      <c r="F44638">
        <v>-456.56</v>
      </c>
      <c r="G44638" s="1" t="s">
        <v>265</v>
      </c>
      <c r="H44638">
        <v>201242</v>
      </c>
      <c r="I44638" s="1" t="s">
        <v>315</v>
      </c>
      <c r="J44638" s="1" t="s">
        <v>314</v>
      </c>
    </row>
    <row r="44639" spans="1:10" hidden="1" x14ac:dyDescent="0.3">
      <c r="A44639">
        <v>38</v>
      </c>
      <c r="B44639">
        <v>4561143213628240</v>
      </c>
      <c r="C44639">
        <v>-80</v>
      </c>
      <c r="D44639">
        <v>-80</v>
      </c>
      <c r="E44639">
        <v>0</v>
      </c>
      <c r="F44639">
        <v>-1451.42</v>
      </c>
      <c r="G44639" s="1" t="s">
        <v>382</v>
      </c>
      <c r="H44639">
        <v>201040</v>
      </c>
      <c r="I44639" s="1" t="s">
        <v>313</v>
      </c>
      <c r="J44639" s="1" t="s">
        <v>327</v>
      </c>
    </row>
    <row r="44640" spans="1:10" hidden="1" x14ac:dyDescent="0.3">
      <c r="A44640">
        <v>38</v>
      </c>
      <c r="B44640">
        <v>13630592</v>
      </c>
      <c r="C44640">
        <v>-143.78</v>
      </c>
      <c r="D44640">
        <v>-143.78</v>
      </c>
      <c r="E44640">
        <v>0</v>
      </c>
      <c r="F44640">
        <v>1154.5999999999999</v>
      </c>
      <c r="G44640" s="1" t="s">
        <v>233</v>
      </c>
      <c r="H44640">
        <v>0</v>
      </c>
      <c r="I44640" s="1" t="s">
        <v>316</v>
      </c>
      <c r="J44640" s="1" t="s">
        <v>317</v>
      </c>
    </row>
    <row r="44641" spans="1:10" hidden="1" x14ac:dyDescent="0.3">
      <c r="A44641">
        <v>38</v>
      </c>
      <c r="B44641">
        <v>4561143213625740</v>
      </c>
      <c r="C44641">
        <v>-304.01</v>
      </c>
      <c r="D44641">
        <v>-304.01</v>
      </c>
      <c r="E44641">
        <v>0</v>
      </c>
      <c r="F44641">
        <v>-945.71</v>
      </c>
      <c r="G44641" s="1" t="s">
        <v>229</v>
      </c>
      <c r="H44641">
        <v>191542</v>
      </c>
      <c r="I44641" s="1" t="s">
        <v>321</v>
      </c>
      <c r="J44641" s="1" t="s">
        <v>322</v>
      </c>
    </row>
    <row r="44642" spans="1:10" hidden="1" x14ac:dyDescent="0.3">
      <c r="A44642">
        <v>38</v>
      </c>
      <c r="B44642">
        <v>4561143213627250</v>
      </c>
      <c r="C44642">
        <v>1784.96</v>
      </c>
      <c r="D44642">
        <v>1768.49</v>
      </c>
      <c r="E44642">
        <v>16.47</v>
      </c>
      <c r="F44642">
        <v>-1549.96</v>
      </c>
      <c r="G44642" s="1" t="s">
        <v>128</v>
      </c>
      <c r="H44642">
        <v>153305</v>
      </c>
      <c r="I44642" s="1" t="s">
        <v>313</v>
      </c>
      <c r="J44642" s="1" t="s">
        <v>335</v>
      </c>
    </row>
    <row r="44643" spans="1:10" hidden="1" x14ac:dyDescent="0.3">
      <c r="A44643">
        <v>38</v>
      </c>
      <c r="B44643">
        <v>13629262</v>
      </c>
      <c r="C44643">
        <v>-61.87</v>
      </c>
      <c r="D44643">
        <v>-61.87</v>
      </c>
      <c r="E44643">
        <v>0</v>
      </c>
      <c r="F44643">
        <v>2724.94</v>
      </c>
      <c r="G44643" s="1" t="s">
        <v>173</v>
      </c>
      <c r="H44643">
        <v>0</v>
      </c>
      <c r="I44643" s="1" t="s">
        <v>316</v>
      </c>
      <c r="J44643" s="1" t="s">
        <v>317</v>
      </c>
    </row>
    <row r="44644" spans="1:10" hidden="1" x14ac:dyDescent="0.3">
      <c r="A44644">
        <v>38</v>
      </c>
      <c r="B44644">
        <v>4561143213629610</v>
      </c>
      <c r="C44644">
        <v>-112.91</v>
      </c>
      <c r="D44644">
        <v>-112.91</v>
      </c>
      <c r="E44644">
        <v>0</v>
      </c>
      <c r="F44644">
        <v>-112.91</v>
      </c>
      <c r="G44644" s="1" t="s">
        <v>90</v>
      </c>
      <c r="H44644">
        <v>231847</v>
      </c>
      <c r="I44644" s="1" t="s">
        <v>321</v>
      </c>
      <c r="J44644" s="1" t="s">
        <v>322</v>
      </c>
    </row>
    <row r="44645" spans="1:10" hidden="1" x14ac:dyDescent="0.3">
      <c r="A44645">
        <v>38</v>
      </c>
      <c r="B44645">
        <v>13627722</v>
      </c>
      <c r="C44645">
        <v>-137.29</v>
      </c>
      <c r="D44645">
        <v>-137.29</v>
      </c>
      <c r="E44645">
        <v>0</v>
      </c>
      <c r="F44645">
        <v>3339.74</v>
      </c>
      <c r="G44645" s="1" t="s">
        <v>255</v>
      </c>
      <c r="H44645">
        <v>0</v>
      </c>
      <c r="I44645" s="1" t="s">
        <v>316</v>
      </c>
      <c r="J44645" s="1" t="s">
        <v>317</v>
      </c>
    </row>
    <row r="44646" spans="1:10" hidden="1" x14ac:dyDescent="0.3">
      <c r="A44646">
        <v>38</v>
      </c>
      <c r="B44646">
        <v>13632672</v>
      </c>
      <c r="C44646">
        <v>-165.93</v>
      </c>
      <c r="D44646">
        <v>-165.93</v>
      </c>
      <c r="E44646">
        <v>0</v>
      </c>
      <c r="F44646">
        <v>917.86</v>
      </c>
      <c r="G44646" s="1" t="s">
        <v>181</v>
      </c>
      <c r="H44646">
        <v>0</v>
      </c>
      <c r="I44646" s="1" t="s">
        <v>316</v>
      </c>
      <c r="J44646" s="1" t="s">
        <v>317</v>
      </c>
    </row>
    <row r="44647" spans="1:10" hidden="1" x14ac:dyDescent="0.3">
      <c r="A44647">
        <v>38</v>
      </c>
      <c r="B44647">
        <v>4561143213634000</v>
      </c>
      <c r="C44647">
        <v>-200</v>
      </c>
      <c r="D44647">
        <v>-200</v>
      </c>
      <c r="E44647">
        <v>0</v>
      </c>
      <c r="F44647">
        <v>-1220.1500000000001</v>
      </c>
      <c r="G44647" s="1" t="s">
        <v>291</v>
      </c>
      <c r="H44647">
        <v>180246</v>
      </c>
      <c r="I44647" s="1" t="s">
        <v>313</v>
      </c>
      <c r="J44647" s="1" t="s">
        <v>327</v>
      </c>
    </row>
    <row r="44648" spans="1:10" hidden="1" x14ac:dyDescent="0.3">
      <c r="A44648">
        <v>38</v>
      </c>
      <c r="B44648">
        <v>4561143213627770</v>
      </c>
      <c r="C44648">
        <v>-24.93</v>
      </c>
      <c r="D44648">
        <v>-24.93</v>
      </c>
      <c r="E44648">
        <v>0</v>
      </c>
      <c r="F44648">
        <v>-1241.72</v>
      </c>
      <c r="G44648" s="1" t="s">
        <v>191</v>
      </c>
      <c r="H44648">
        <v>82418</v>
      </c>
      <c r="I44648" s="1" t="s">
        <v>321</v>
      </c>
      <c r="J44648" s="1" t="s">
        <v>322</v>
      </c>
    </row>
    <row r="44649" spans="1:10" hidden="1" x14ac:dyDescent="0.3">
      <c r="A44649">
        <v>38</v>
      </c>
      <c r="B44649">
        <v>13631672</v>
      </c>
      <c r="C44649">
        <v>73.33</v>
      </c>
      <c r="D44649">
        <v>73.33</v>
      </c>
      <c r="E44649">
        <v>0</v>
      </c>
      <c r="F44649">
        <v>3290.05</v>
      </c>
      <c r="G44649" s="1" t="s">
        <v>184</v>
      </c>
      <c r="H44649">
        <v>0</v>
      </c>
      <c r="I44649" s="1" t="s">
        <v>330</v>
      </c>
      <c r="J44649" s="1" t="s">
        <v>331</v>
      </c>
    </row>
    <row r="44650" spans="1:10" hidden="1" x14ac:dyDescent="0.3">
      <c r="A44650">
        <v>38</v>
      </c>
      <c r="B44650">
        <v>13629812</v>
      </c>
      <c r="C44650">
        <v>-0.75</v>
      </c>
      <c r="D44650">
        <v>-0.75</v>
      </c>
      <c r="E44650">
        <v>0</v>
      </c>
      <c r="F44650">
        <v>876.05</v>
      </c>
      <c r="G44650" s="1" t="s">
        <v>405</v>
      </c>
      <c r="H44650">
        <v>160018</v>
      </c>
      <c r="I44650" s="1" t="s">
        <v>318</v>
      </c>
      <c r="J44650" s="1" t="s">
        <v>354</v>
      </c>
    </row>
    <row r="44651" spans="1:10" hidden="1" x14ac:dyDescent="0.3">
      <c r="A44651">
        <v>38</v>
      </c>
      <c r="B44651">
        <v>4561143213631080</v>
      </c>
      <c r="C44651">
        <v>-100</v>
      </c>
      <c r="D44651">
        <v>-100</v>
      </c>
      <c r="E44651">
        <v>0</v>
      </c>
      <c r="F44651">
        <v>-139.91999999999999</v>
      </c>
      <c r="G44651" s="1" t="s">
        <v>272</v>
      </c>
      <c r="H44651">
        <v>61649</v>
      </c>
      <c r="I44651" s="1" t="s">
        <v>313</v>
      </c>
      <c r="J44651" s="1" t="s">
        <v>327</v>
      </c>
    </row>
    <row r="44652" spans="1:10" hidden="1" x14ac:dyDescent="0.3">
      <c r="A44652">
        <v>38</v>
      </c>
      <c r="B44652">
        <v>13629492</v>
      </c>
      <c r="C44652">
        <v>-10</v>
      </c>
      <c r="D44652">
        <v>-10</v>
      </c>
      <c r="E44652">
        <v>0</v>
      </c>
      <c r="F44652">
        <v>985.82</v>
      </c>
      <c r="G44652" s="1" t="s">
        <v>350</v>
      </c>
      <c r="H44652">
        <v>235959</v>
      </c>
      <c r="I44652" s="1" t="s">
        <v>318</v>
      </c>
      <c r="J44652" s="1" t="s">
        <v>326</v>
      </c>
    </row>
    <row r="44653" spans="1:10" hidden="1" x14ac:dyDescent="0.3">
      <c r="A44653">
        <v>38</v>
      </c>
      <c r="B44653">
        <v>4561143213631730</v>
      </c>
      <c r="C44653">
        <v>141.80000000000001</v>
      </c>
      <c r="D44653">
        <v>123.84</v>
      </c>
      <c r="E44653">
        <v>17.96</v>
      </c>
      <c r="F44653">
        <v>-1276.1600000000001</v>
      </c>
      <c r="G44653" s="1" t="s">
        <v>61</v>
      </c>
      <c r="H44653">
        <v>0</v>
      </c>
      <c r="I44653" s="1" t="s">
        <v>330</v>
      </c>
      <c r="J44653" s="1" t="s">
        <v>335</v>
      </c>
    </row>
    <row r="44654" spans="1:10" hidden="1" x14ac:dyDescent="0.3">
      <c r="A44654">
        <v>38</v>
      </c>
      <c r="B44654">
        <v>4561143213632660</v>
      </c>
      <c r="C44654">
        <v>0</v>
      </c>
      <c r="D44654">
        <v>0</v>
      </c>
      <c r="E44654">
        <v>0</v>
      </c>
      <c r="F44654">
        <v>-694.65</v>
      </c>
      <c r="G44654" s="1" t="s">
        <v>245</v>
      </c>
      <c r="H44654">
        <v>223102</v>
      </c>
      <c r="I44654" s="1" t="s">
        <v>320</v>
      </c>
      <c r="J44654" s="1" t="s">
        <v>314</v>
      </c>
    </row>
    <row r="44655" spans="1:10" hidden="1" x14ac:dyDescent="0.3">
      <c r="A44655">
        <v>38</v>
      </c>
      <c r="B44655">
        <v>4561143213629910</v>
      </c>
      <c r="C44655">
        <v>-110.75</v>
      </c>
      <c r="D44655">
        <v>-110.75</v>
      </c>
      <c r="E44655">
        <v>0</v>
      </c>
      <c r="F44655">
        <v>-1063.2</v>
      </c>
      <c r="G44655" s="1" t="s">
        <v>363</v>
      </c>
      <c r="H44655">
        <v>101920</v>
      </c>
      <c r="I44655" s="1" t="s">
        <v>321</v>
      </c>
      <c r="J44655" s="1" t="s">
        <v>322</v>
      </c>
    </row>
    <row r="44656" spans="1:10" hidden="1" x14ac:dyDescent="0.3">
      <c r="A44656">
        <v>38</v>
      </c>
      <c r="B44656">
        <v>13628442</v>
      </c>
      <c r="C44656">
        <v>-120.07</v>
      </c>
      <c r="D44656">
        <v>-120.07</v>
      </c>
      <c r="E44656">
        <v>0</v>
      </c>
      <c r="F44656">
        <v>251.74</v>
      </c>
      <c r="G44656" s="1" t="s">
        <v>193</v>
      </c>
      <c r="H44656">
        <v>0</v>
      </c>
      <c r="I44656" s="1" t="s">
        <v>316</v>
      </c>
      <c r="J44656" s="1" t="s">
        <v>317</v>
      </c>
    </row>
    <row r="44657" spans="1:10" hidden="1" x14ac:dyDescent="0.3">
      <c r="A44657">
        <v>38</v>
      </c>
      <c r="B44657">
        <v>4561143213627840</v>
      </c>
      <c r="C44657">
        <v>-152.53</v>
      </c>
      <c r="D44657">
        <v>-152.53</v>
      </c>
      <c r="E44657">
        <v>0</v>
      </c>
      <c r="F44657">
        <v>-2018.13</v>
      </c>
      <c r="G44657" s="1" t="s">
        <v>272</v>
      </c>
      <c r="H44657">
        <v>192558</v>
      </c>
      <c r="I44657" s="1" t="s">
        <v>321</v>
      </c>
      <c r="J44657" s="1" t="s">
        <v>322</v>
      </c>
    </row>
    <row r="44658" spans="1:10" hidden="1" x14ac:dyDescent="0.3">
      <c r="A44658">
        <v>38</v>
      </c>
      <c r="B44658">
        <v>13632972</v>
      </c>
      <c r="C44658">
        <v>0</v>
      </c>
      <c r="D44658">
        <v>0</v>
      </c>
      <c r="E44658">
        <v>0</v>
      </c>
      <c r="F44658">
        <v>196.4</v>
      </c>
      <c r="G44658" s="1" t="s">
        <v>121</v>
      </c>
      <c r="H44658">
        <v>192803</v>
      </c>
      <c r="I44658" s="1" t="s">
        <v>313</v>
      </c>
      <c r="J44658" s="1" t="s">
        <v>314</v>
      </c>
    </row>
    <row r="44659" spans="1:10" hidden="1" x14ac:dyDescent="0.3">
      <c r="A44659">
        <v>38</v>
      </c>
      <c r="B44659">
        <v>4561143213632190</v>
      </c>
      <c r="C44659">
        <v>590.13</v>
      </c>
      <c r="D44659">
        <v>579.92999999999995</v>
      </c>
      <c r="E44659">
        <v>10.199999999999999</v>
      </c>
      <c r="F44659">
        <v>-364.52</v>
      </c>
      <c r="G44659" s="1" t="s">
        <v>63</v>
      </c>
      <c r="H44659">
        <v>0</v>
      </c>
      <c r="I44659" s="1" t="s">
        <v>330</v>
      </c>
      <c r="J44659" s="1" t="s">
        <v>335</v>
      </c>
    </row>
    <row r="44660" spans="1:10" hidden="1" x14ac:dyDescent="0.3">
      <c r="A44660">
        <v>38</v>
      </c>
      <c r="B44660">
        <v>13629112</v>
      </c>
      <c r="C44660">
        <v>-195.82</v>
      </c>
      <c r="D44660">
        <v>-195.82</v>
      </c>
      <c r="E44660">
        <v>0</v>
      </c>
      <c r="F44660">
        <v>195.83</v>
      </c>
      <c r="G44660" s="1" t="s">
        <v>60</v>
      </c>
      <c r="H44660">
        <v>0</v>
      </c>
      <c r="I44660" s="1" t="s">
        <v>316</v>
      </c>
      <c r="J44660" s="1" t="s">
        <v>317</v>
      </c>
    </row>
    <row r="44661" spans="1:10" hidden="1" x14ac:dyDescent="0.3">
      <c r="A44661">
        <v>38</v>
      </c>
      <c r="B44661">
        <v>13628512</v>
      </c>
      <c r="C44661">
        <v>1314.77</v>
      </c>
      <c r="D44661">
        <v>1314.77</v>
      </c>
      <c r="E44661">
        <v>0</v>
      </c>
      <c r="F44661">
        <v>5579.93</v>
      </c>
      <c r="G44661" s="1" t="s">
        <v>263</v>
      </c>
      <c r="H44661">
        <v>194418</v>
      </c>
      <c r="I44661" s="1" t="s">
        <v>321</v>
      </c>
      <c r="J44661" s="1" t="s">
        <v>331</v>
      </c>
    </row>
    <row r="44662" spans="1:10" hidden="1" x14ac:dyDescent="0.3">
      <c r="A44662">
        <v>38</v>
      </c>
      <c r="B44662">
        <v>13625032</v>
      </c>
      <c r="C44662">
        <v>165.88</v>
      </c>
      <c r="D44662">
        <v>165.88</v>
      </c>
      <c r="E44662">
        <v>0</v>
      </c>
      <c r="F44662">
        <v>2131.73</v>
      </c>
      <c r="G44662" s="1" t="s">
        <v>283</v>
      </c>
      <c r="H44662">
        <v>133701</v>
      </c>
      <c r="I44662" s="1" t="s">
        <v>320</v>
      </c>
      <c r="J44662" s="1" t="s">
        <v>331</v>
      </c>
    </row>
    <row r="44663" spans="1:10" hidden="1" x14ac:dyDescent="0.3">
      <c r="A44663">
        <v>38</v>
      </c>
      <c r="B44663">
        <v>4561143213627590</v>
      </c>
      <c r="C44663">
        <v>-337.74</v>
      </c>
      <c r="D44663">
        <v>-337.74</v>
      </c>
      <c r="E44663">
        <v>0</v>
      </c>
      <c r="F44663">
        <v>-734.56</v>
      </c>
      <c r="G44663" s="1" t="s">
        <v>299</v>
      </c>
      <c r="H44663">
        <v>142839</v>
      </c>
      <c r="I44663" s="1" t="s">
        <v>321</v>
      </c>
      <c r="J44663" s="1" t="s">
        <v>322</v>
      </c>
    </row>
    <row r="44664" spans="1:10" hidden="1" x14ac:dyDescent="0.3">
      <c r="A44664">
        <v>38</v>
      </c>
      <c r="B44664">
        <v>13632862</v>
      </c>
      <c r="C44664">
        <v>-39.56</v>
      </c>
      <c r="D44664">
        <v>-39.56</v>
      </c>
      <c r="E44664">
        <v>0</v>
      </c>
      <c r="F44664">
        <v>21.8</v>
      </c>
      <c r="G44664" s="1" t="s">
        <v>300</v>
      </c>
      <c r="H44664">
        <v>0</v>
      </c>
      <c r="I44664" s="1" t="s">
        <v>316</v>
      </c>
      <c r="J44664" s="1" t="s">
        <v>317</v>
      </c>
    </row>
    <row r="44665" spans="1:10" hidden="1" x14ac:dyDescent="0.3">
      <c r="A44665">
        <v>38</v>
      </c>
      <c r="B44665">
        <v>13631972</v>
      </c>
      <c r="C44665">
        <v>-36.93</v>
      </c>
      <c r="D44665">
        <v>-36.93</v>
      </c>
      <c r="E44665">
        <v>0</v>
      </c>
      <c r="F44665">
        <v>244.98</v>
      </c>
      <c r="G44665" s="1" t="s">
        <v>77</v>
      </c>
      <c r="H44665">
        <v>0</v>
      </c>
      <c r="I44665" s="1" t="s">
        <v>316</v>
      </c>
      <c r="J44665" s="1" t="s">
        <v>317</v>
      </c>
    </row>
    <row r="44666" spans="1:10" hidden="1" x14ac:dyDescent="0.3">
      <c r="A44666">
        <v>38</v>
      </c>
      <c r="B44666">
        <v>4561143213627140</v>
      </c>
      <c r="C44666">
        <v>-274.02999999999997</v>
      </c>
      <c r="D44666">
        <v>-274.02999999999997</v>
      </c>
      <c r="E44666">
        <v>0</v>
      </c>
      <c r="F44666">
        <v>-751.14</v>
      </c>
      <c r="G44666" s="1" t="s">
        <v>264</v>
      </c>
      <c r="H44666">
        <v>192321</v>
      </c>
      <c r="I44666" s="1" t="s">
        <v>321</v>
      </c>
      <c r="J44666" s="1" t="s">
        <v>322</v>
      </c>
    </row>
    <row r="44667" spans="1:10" hidden="1" x14ac:dyDescent="0.3">
      <c r="A44667">
        <v>38</v>
      </c>
      <c r="B44667">
        <v>13626972</v>
      </c>
      <c r="C44667">
        <v>-91.15</v>
      </c>
      <c r="D44667">
        <v>-91.15</v>
      </c>
      <c r="E44667">
        <v>0</v>
      </c>
      <c r="F44667">
        <v>1993.98</v>
      </c>
      <c r="G44667" s="1" t="s">
        <v>42</v>
      </c>
      <c r="H44667">
        <v>0</v>
      </c>
      <c r="I44667" s="1" t="s">
        <v>316</v>
      </c>
      <c r="J44667" s="1" t="s">
        <v>317</v>
      </c>
    </row>
    <row r="44668" spans="1:10" hidden="1" x14ac:dyDescent="0.3">
      <c r="A44668">
        <v>38</v>
      </c>
      <c r="B44668">
        <v>13632712</v>
      </c>
      <c r="C44668">
        <v>54.92</v>
      </c>
      <c r="D44668">
        <v>54.92</v>
      </c>
      <c r="E44668">
        <v>0</v>
      </c>
      <c r="F44668">
        <v>1688.57</v>
      </c>
      <c r="G44668" s="1" t="s">
        <v>276</v>
      </c>
      <c r="H44668">
        <v>0</v>
      </c>
      <c r="I44668" s="1" t="s">
        <v>330</v>
      </c>
      <c r="J44668" s="1" t="s">
        <v>331</v>
      </c>
    </row>
    <row r="44669" spans="1:10" hidden="1" x14ac:dyDescent="0.3">
      <c r="A44669">
        <v>38</v>
      </c>
      <c r="B44669">
        <v>4561143213634740</v>
      </c>
      <c r="C44669">
        <v>0</v>
      </c>
      <c r="D44669">
        <v>0</v>
      </c>
      <c r="E44669">
        <v>0</v>
      </c>
      <c r="F44669">
        <v>-476.25</v>
      </c>
      <c r="G44669" s="1" t="s">
        <v>34</v>
      </c>
      <c r="H44669">
        <v>140437</v>
      </c>
      <c r="I44669" s="1" t="s">
        <v>313</v>
      </c>
      <c r="J44669" s="1" t="s">
        <v>314</v>
      </c>
    </row>
    <row r="44670" spans="1:10" hidden="1" x14ac:dyDescent="0.3">
      <c r="A44670">
        <v>38</v>
      </c>
      <c r="B44670">
        <v>4561143213632960</v>
      </c>
      <c r="C44670">
        <v>-163.98</v>
      </c>
      <c r="D44670">
        <v>-163.98</v>
      </c>
      <c r="E44670">
        <v>0</v>
      </c>
      <c r="F44670">
        <v>-511.36</v>
      </c>
      <c r="G44670" s="1" t="s">
        <v>399</v>
      </c>
      <c r="H44670">
        <v>184946</v>
      </c>
      <c r="I44670" s="1" t="s">
        <v>321</v>
      </c>
      <c r="J44670" s="1" t="s">
        <v>322</v>
      </c>
    </row>
    <row r="44671" spans="1:10" hidden="1" x14ac:dyDescent="0.3">
      <c r="A44671">
        <v>38</v>
      </c>
      <c r="B44671">
        <v>13633462</v>
      </c>
      <c r="C44671">
        <v>0</v>
      </c>
      <c r="D44671">
        <v>0</v>
      </c>
      <c r="E44671">
        <v>0</v>
      </c>
      <c r="F44671">
        <v>1266.3800000000001</v>
      </c>
      <c r="G44671" s="1" t="s">
        <v>46</v>
      </c>
      <c r="H44671">
        <v>14226</v>
      </c>
      <c r="I44671" s="1" t="s">
        <v>332</v>
      </c>
      <c r="J44671" s="1" t="s">
        <v>314</v>
      </c>
    </row>
    <row r="44672" spans="1:10" hidden="1" x14ac:dyDescent="0.3">
      <c r="A44672">
        <v>38</v>
      </c>
      <c r="B44672">
        <v>13634212</v>
      </c>
      <c r="C44672">
        <v>-1.84</v>
      </c>
      <c r="D44672">
        <v>-1.84</v>
      </c>
      <c r="E44672">
        <v>0</v>
      </c>
      <c r="F44672">
        <v>2031.45</v>
      </c>
      <c r="G44672" s="1" t="s">
        <v>48</v>
      </c>
      <c r="H44672">
        <v>0</v>
      </c>
      <c r="I44672" s="1" t="s">
        <v>316</v>
      </c>
      <c r="J44672" s="1" t="s">
        <v>317</v>
      </c>
    </row>
    <row r="44673" spans="1:10" hidden="1" x14ac:dyDescent="0.3">
      <c r="A44673">
        <v>38</v>
      </c>
      <c r="B44673">
        <v>13625882</v>
      </c>
      <c r="C44673">
        <v>0.64</v>
      </c>
      <c r="D44673">
        <v>0</v>
      </c>
      <c r="E44673">
        <v>0.64</v>
      </c>
      <c r="F44673">
        <v>513.65</v>
      </c>
      <c r="G44673" s="1" t="s">
        <v>37</v>
      </c>
      <c r="H44673">
        <v>235959</v>
      </c>
      <c r="I44673" s="1" t="s">
        <v>318</v>
      </c>
      <c r="J44673" s="1" t="s">
        <v>329</v>
      </c>
    </row>
    <row r="44674" spans="1:10" hidden="1" x14ac:dyDescent="0.3">
      <c r="A44674">
        <v>38</v>
      </c>
      <c r="B44674">
        <v>13626862</v>
      </c>
      <c r="C44674">
        <v>0</v>
      </c>
      <c r="D44674">
        <v>0</v>
      </c>
      <c r="E44674">
        <v>0</v>
      </c>
      <c r="F44674">
        <v>615.20000000000005</v>
      </c>
      <c r="G44674" s="1" t="s">
        <v>57</v>
      </c>
      <c r="H44674">
        <v>114350</v>
      </c>
      <c r="I44674" s="1" t="s">
        <v>313</v>
      </c>
      <c r="J44674" s="1" t="s">
        <v>314</v>
      </c>
    </row>
    <row r="44675" spans="1:10" hidden="1" x14ac:dyDescent="0.3">
      <c r="A44675">
        <v>38</v>
      </c>
      <c r="B44675">
        <v>13632162</v>
      </c>
      <c r="C44675">
        <v>-0.15</v>
      </c>
      <c r="D44675">
        <v>-0.15</v>
      </c>
      <c r="E44675">
        <v>0</v>
      </c>
      <c r="F44675">
        <v>1674.91</v>
      </c>
      <c r="G44675" s="1" t="s">
        <v>260</v>
      </c>
      <c r="H44675">
        <v>0</v>
      </c>
      <c r="I44675" s="1" t="s">
        <v>318</v>
      </c>
      <c r="J44675" s="1" t="s">
        <v>319</v>
      </c>
    </row>
    <row r="44676" spans="1:10" hidden="1" x14ac:dyDescent="0.3">
      <c r="A44676">
        <v>38</v>
      </c>
      <c r="B44676">
        <v>13631712</v>
      </c>
      <c r="C44676">
        <v>-591.41</v>
      </c>
      <c r="D44676">
        <v>-591.41</v>
      </c>
      <c r="E44676">
        <v>0</v>
      </c>
      <c r="F44676">
        <v>684.71</v>
      </c>
      <c r="G44676" s="1" t="s">
        <v>43</v>
      </c>
      <c r="H44676">
        <v>3258</v>
      </c>
      <c r="I44676" s="1" t="s">
        <v>324</v>
      </c>
      <c r="J44676" s="1" t="s">
        <v>337</v>
      </c>
    </row>
    <row r="44677" spans="1:10" hidden="1" x14ac:dyDescent="0.3">
      <c r="A44677">
        <v>38</v>
      </c>
      <c r="B44677">
        <v>13629782</v>
      </c>
      <c r="C44677">
        <v>231.85</v>
      </c>
      <c r="D44677">
        <v>231.85</v>
      </c>
      <c r="E44677">
        <v>0</v>
      </c>
      <c r="F44677">
        <v>3387.77</v>
      </c>
      <c r="G44677" s="1" t="s">
        <v>158</v>
      </c>
      <c r="H44677">
        <v>31137</v>
      </c>
      <c r="I44677" s="1" t="s">
        <v>321</v>
      </c>
      <c r="J44677" s="1" t="s">
        <v>331</v>
      </c>
    </row>
    <row r="44678" spans="1:10" hidden="1" x14ac:dyDescent="0.3">
      <c r="A44678">
        <v>38</v>
      </c>
      <c r="B44678">
        <v>13628102</v>
      </c>
      <c r="C44678">
        <v>-29.35</v>
      </c>
      <c r="D44678">
        <v>-29.35</v>
      </c>
      <c r="E44678">
        <v>0</v>
      </c>
      <c r="F44678">
        <v>1487.01</v>
      </c>
      <c r="G44678" s="1" t="s">
        <v>135</v>
      </c>
      <c r="H44678">
        <v>0</v>
      </c>
      <c r="I44678" s="1" t="s">
        <v>316</v>
      </c>
      <c r="J44678" s="1" t="s">
        <v>317</v>
      </c>
    </row>
    <row r="44679" spans="1:10" hidden="1" x14ac:dyDescent="0.3">
      <c r="A44679">
        <v>38</v>
      </c>
      <c r="B44679">
        <v>13628042</v>
      </c>
      <c r="C44679">
        <v>-671.14</v>
      </c>
      <c r="D44679">
        <v>-671.14</v>
      </c>
      <c r="E44679">
        <v>0</v>
      </c>
      <c r="F44679">
        <v>5348.43</v>
      </c>
      <c r="G44679" s="1" t="s">
        <v>22</v>
      </c>
      <c r="H44679">
        <v>0</v>
      </c>
      <c r="I44679" s="1" t="s">
        <v>316</v>
      </c>
      <c r="J44679" s="1" t="s">
        <v>317</v>
      </c>
    </row>
    <row r="44680" spans="1:10" hidden="1" x14ac:dyDescent="0.3">
      <c r="A44680">
        <v>38</v>
      </c>
      <c r="B44680">
        <v>4561143213631960</v>
      </c>
      <c r="C44680">
        <v>1610.31</v>
      </c>
      <c r="D44680">
        <v>1610.09</v>
      </c>
      <c r="E44680">
        <v>0.22</v>
      </c>
      <c r="F44680">
        <v>-189.91</v>
      </c>
      <c r="G44680" s="1" t="s">
        <v>41</v>
      </c>
      <c r="H44680">
        <v>0</v>
      </c>
      <c r="I44680" s="1" t="s">
        <v>330</v>
      </c>
      <c r="J44680" s="1" t="s">
        <v>335</v>
      </c>
    </row>
    <row r="44681" spans="1:10" hidden="1" x14ac:dyDescent="0.3">
      <c r="A44681">
        <v>38</v>
      </c>
      <c r="B44681">
        <v>4561143213633270</v>
      </c>
      <c r="C44681">
        <v>-180</v>
      </c>
      <c r="D44681">
        <v>-180</v>
      </c>
      <c r="E44681">
        <v>0</v>
      </c>
      <c r="F44681">
        <v>-2689.2</v>
      </c>
      <c r="G44681" s="1" t="s">
        <v>272</v>
      </c>
      <c r="H44681">
        <v>233853</v>
      </c>
      <c r="I44681" s="1" t="s">
        <v>313</v>
      </c>
      <c r="J44681" s="1" t="s">
        <v>327</v>
      </c>
    </row>
    <row r="44682" spans="1:10" hidden="1" x14ac:dyDescent="0.3">
      <c r="A44682">
        <v>38</v>
      </c>
      <c r="B44682">
        <v>13627702</v>
      </c>
      <c r="C44682">
        <v>-0.15</v>
      </c>
      <c r="D44682">
        <v>-0.15</v>
      </c>
      <c r="E44682">
        <v>0</v>
      </c>
      <c r="F44682">
        <v>2742.2</v>
      </c>
      <c r="G44682" s="1" t="s">
        <v>101</v>
      </c>
      <c r="H44682">
        <v>0</v>
      </c>
      <c r="I44682" s="1" t="s">
        <v>318</v>
      </c>
      <c r="J44682" s="1" t="s">
        <v>319</v>
      </c>
    </row>
    <row r="44683" spans="1:10" hidden="1" x14ac:dyDescent="0.3">
      <c r="A44683">
        <v>38</v>
      </c>
      <c r="B44683">
        <v>13627052</v>
      </c>
      <c r="C44683">
        <v>0</v>
      </c>
      <c r="D44683">
        <v>0</v>
      </c>
      <c r="E44683">
        <v>0</v>
      </c>
      <c r="F44683">
        <v>3409.45</v>
      </c>
      <c r="G44683" s="1" t="s">
        <v>398</v>
      </c>
      <c r="H44683">
        <v>215128</v>
      </c>
      <c r="I44683" s="1" t="s">
        <v>320</v>
      </c>
      <c r="J44683" s="1" t="s">
        <v>314</v>
      </c>
    </row>
    <row r="44684" spans="1:10" hidden="1" x14ac:dyDescent="0.3">
      <c r="A44684">
        <v>38</v>
      </c>
      <c r="B44684">
        <v>13632622</v>
      </c>
      <c r="C44684">
        <v>-157.01</v>
      </c>
      <c r="D44684">
        <v>-157.01</v>
      </c>
      <c r="E44684">
        <v>0</v>
      </c>
      <c r="F44684">
        <v>413</v>
      </c>
      <c r="G44684" s="1" t="s">
        <v>141</v>
      </c>
      <c r="H44684">
        <v>0</v>
      </c>
      <c r="I44684" s="1" t="s">
        <v>316</v>
      </c>
      <c r="J44684" s="1" t="s">
        <v>317</v>
      </c>
    </row>
    <row r="44685" spans="1:10" hidden="1" x14ac:dyDescent="0.3">
      <c r="A44685">
        <v>38</v>
      </c>
      <c r="B44685">
        <v>4561143213629260</v>
      </c>
      <c r="C44685">
        <v>-206.11</v>
      </c>
      <c r="D44685">
        <v>-206.11</v>
      </c>
      <c r="E44685">
        <v>0</v>
      </c>
      <c r="F44685">
        <v>-376.33</v>
      </c>
      <c r="G44685" s="1" t="s">
        <v>224</v>
      </c>
      <c r="H44685">
        <v>150251</v>
      </c>
      <c r="I44685" s="1" t="s">
        <v>321</v>
      </c>
      <c r="J44685" s="1" t="s">
        <v>322</v>
      </c>
    </row>
    <row r="44686" spans="1:10" hidden="1" x14ac:dyDescent="0.3">
      <c r="A44686">
        <v>38</v>
      </c>
      <c r="B44686">
        <v>13633062</v>
      </c>
      <c r="C44686">
        <v>-0.15</v>
      </c>
      <c r="D44686">
        <v>-0.15</v>
      </c>
      <c r="E44686">
        <v>0</v>
      </c>
      <c r="F44686">
        <v>196.21</v>
      </c>
      <c r="G44686" s="1" t="s">
        <v>82</v>
      </c>
      <c r="H44686">
        <v>0</v>
      </c>
      <c r="I44686" s="1" t="s">
        <v>318</v>
      </c>
      <c r="J44686" s="1" t="s">
        <v>319</v>
      </c>
    </row>
    <row r="44687" spans="1:10" hidden="1" x14ac:dyDescent="0.3">
      <c r="A44687">
        <v>38</v>
      </c>
      <c r="B44687">
        <v>4561143213632670</v>
      </c>
      <c r="C44687">
        <v>0</v>
      </c>
      <c r="D44687">
        <v>0</v>
      </c>
      <c r="E44687">
        <v>0</v>
      </c>
      <c r="F44687">
        <v>-752.12</v>
      </c>
      <c r="G44687" s="1" t="s">
        <v>365</v>
      </c>
      <c r="H44687">
        <v>30149</v>
      </c>
      <c r="I44687" s="1" t="s">
        <v>313</v>
      </c>
      <c r="J44687" s="1" t="s">
        <v>314</v>
      </c>
    </row>
    <row r="44688" spans="1:10" hidden="1" x14ac:dyDescent="0.3">
      <c r="A44688">
        <v>38</v>
      </c>
      <c r="B44688">
        <v>13633342</v>
      </c>
      <c r="C44688">
        <v>0</v>
      </c>
      <c r="D44688">
        <v>0</v>
      </c>
      <c r="E44688">
        <v>0</v>
      </c>
      <c r="F44688">
        <v>434.67</v>
      </c>
      <c r="G44688" s="1" t="s">
        <v>269</v>
      </c>
      <c r="H44688">
        <v>165712</v>
      </c>
      <c r="I44688" s="1" t="s">
        <v>332</v>
      </c>
      <c r="J44688" s="1" t="s">
        <v>314</v>
      </c>
    </row>
    <row r="44689" spans="1:10" hidden="1" x14ac:dyDescent="0.3">
      <c r="A44689">
        <v>38</v>
      </c>
      <c r="B44689">
        <v>13626622</v>
      </c>
      <c r="C44689">
        <v>0</v>
      </c>
      <c r="D44689">
        <v>0</v>
      </c>
      <c r="E44689">
        <v>0</v>
      </c>
      <c r="F44689">
        <v>1647.56</v>
      </c>
      <c r="G44689" s="1" t="s">
        <v>300</v>
      </c>
      <c r="H44689">
        <v>221253</v>
      </c>
      <c r="I44689" s="1" t="s">
        <v>313</v>
      </c>
      <c r="J44689" s="1" t="s">
        <v>314</v>
      </c>
    </row>
    <row r="44690" spans="1:10" hidden="1" x14ac:dyDescent="0.3">
      <c r="A44690">
        <v>39</v>
      </c>
      <c r="B44690">
        <v>13634102</v>
      </c>
      <c r="C44690">
        <v>-417.85</v>
      </c>
      <c r="D44690">
        <v>-417.85</v>
      </c>
      <c r="E44690">
        <v>0</v>
      </c>
      <c r="F44690">
        <v>339.99</v>
      </c>
      <c r="G44690" s="1" t="s">
        <v>176</v>
      </c>
      <c r="H44690">
        <v>104316</v>
      </c>
      <c r="I44690" s="1" t="s">
        <v>315</v>
      </c>
      <c r="J44690" s="1" t="s">
        <v>337</v>
      </c>
    </row>
    <row r="44691" spans="1:10" hidden="1" x14ac:dyDescent="0.3">
      <c r="A44691">
        <v>39</v>
      </c>
      <c r="B44691">
        <v>13625262</v>
      </c>
      <c r="C44691">
        <v>-41.7</v>
      </c>
      <c r="D44691">
        <v>-41.7</v>
      </c>
      <c r="E44691">
        <v>0</v>
      </c>
      <c r="F44691">
        <v>41.71</v>
      </c>
      <c r="G44691" s="1" t="s">
        <v>105</v>
      </c>
      <c r="H44691">
        <v>1339</v>
      </c>
      <c r="I44691" s="1" t="s">
        <v>321</v>
      </c>
      <c r="J44691" s="1" t="s">
        <v>317</v>
      </c>
    </row>
    <row r="44692" spans="1:10" hidden="1" x14ac:dyDescent="0.3">
      <c r="A44692">
        <v>39</v>
      </c>
      <c r="B44692">
        <v>4561143213625720</v>
      </c>
      <c r="C44692">
        <v>-223.2</v>
      </c>
      <c r="D44692">
        <v>-223.2</v>
      </c>
      <c r="E44692">
        <v>0</v>
      </c>
      <c r="F44692">
        <v>-369.97</v>
      </c>
      <c r="G44692" s="1" t="s">
        <v>284</v>
      </c>
      <c r="H44692">
        <v>181246</v>
      </c>
      <c r="I44692" s="1" t="s">
        <v>321</v>
      </c>
      <c r="J44692" s="1" t="s">
        <v>322</v>
      </c>
    </row>
    <row r="44693" spans="1:10" hidden="1" x14ac:dyDescent="0.3">
      <c r="A44693">
        <v>39</v>
      </c>
      <c r="B44693">
        <v>13625623</v>
      </c>
      <c r="C44693">
        <v>140.63</v>
      </c>
      <c r="D44693">
        <v>140.63</v>
      </c>
      <c r="E44693">
        <v>0</v>
      </c>
      <c r="F44693">
        <v>3859.95</v>
      </c>
      <c r="G44693" s="1" t="s">
        <v>228</v>
      </c>
      <c r="H44693">
        <v>170033</v>
      </c>
      <c r="I44693" s="1" t="s">
        <v>320</v>
      </c>
      <c r="J44693" s="1" t="s">
        <v>331</v>
      </c>
    </row>
    <row r="44694" spans="1:10" hidden="1" x14ac:dyDescent="0.3">
      <c r="A44694">
        <v>39</v>
      </c>
      <c r="B44694">
        <v>13628152</v>
      </c>
      <c r="C44694">
        <v>-67.59</v>
      </c>
      <c r="D44694">
        <v>-67.59</v>
      </c>
      <c r="E44694">
        <v>0</v>
      </c>
      <c r="F44694">
        <v>374.77</v>
      </c>
      <c r="G44694" s="1" t="s">
        <v>276</v>
      </c>
      <c r="H44694">
        <v>0</v>
      </c>
      <c r="I44694" s="1" t="s">
        <v>316</v>
      </c>
      <c r="J44694" s="1" t="s">
        <v>317</v>
      </c>
    </row>
    <row r="44695" spans="1:10" hidden="1" x14ac:dyDescent="0.3">
      <c r="A44695">
        <v>39</v>
      </c>
      <c r="B44695">
        <v>13632372</v>
      </c>
      <c r="C44695">
        <v>0</v>
      </c>
      <c r="D44695">
        <v>0</v>
      </c>
      <c r="E44695">
        <v>0</v>
      </c>
      <c r="F44695">
        <v>1255.28</v>
      </c>
      <c r="G44695" s="1" t="s">
        <v>298</v>
      </c>
      <c r="H44695">
        <v>83349</v>
      </c>
      <c r="I44695" s="1" t="s">
        <v>332</v>
      </c>
      <c r="J44695" s="1" t="s">
        <v>314</v>
      </c>
    </row>
    <row r="44696" spans="1:10" hidden="1" x14ac:dyDescent="0.3">
      <c r="A44696">
        <v>39</v>
      </c>
      <c r="B44696">
        <v>13626983</v>
      </c>
      <c r="C44696">
        <v>2269.31</v>
      </c>
      <c r="D44696">
        <v>2269.31</v>
      </c>
      <c r="E44696">
        <v>0</v>
      </c>
      <c r="F44696">
        <v>3129.6</v>
      </c>
      <c r="G44696" s="1" t="s">
        <v>273</v>
      </c>
      <c r="H44696">
        <v>101355</v>
      </c>
      <c r="I44696" s="1" t="s">
        <v>321</v>
      </c>
      <c r="J44696" s="1" t="s">
        <v>331</v>
      </c>
    </row>
    <row r="44697" spans="1:10" hidden="1" x14ac:dyDescent="0.3">
      <c r="A44697">
        <v>39</v>
      </c>
      <c r="B44697">
        <v>4561143213634820</v>
      </c>
      <c r="C44697">
        <v>-54.44</v>
      </c>
      <c r="D44697">
        <v>-54.44</v>
      </c>
      <c r="E44697">
        <v>0</v>
      </c>
      <c r="F44697">
        <v>-1754.4</v>
      </c>
      <c r="G44697" s="1" t="s">
        <v>29</v>
      </c>
      <c r="H44697">
        <v>95441</v>
      </c>
      <c r="I44697" s="1" t="s">
        <v>321</v>
      </c>
      <c r="J44697" s="1" t="s">
        <v>322</v>
      </c>
    </row>
    <row r="44698" spans="1:10" hidden="1" x14ac:dyDescent="0.3">
      <c r="A44698">
        <v>39</v>
      </c>
      <c r="B44698">
        <v>13632083</v>
      </c>
      <c r="C44698">
        <v>-110.87</v>
      </c>
      <c r="D44698">
        <v>-110.87</v>
      </c>
      <c r="E44698">
        <v>0</v>
      </c>
      <c r="F44698">
        <v>1092.68</v>
      </c>
      <c r="G44698" s="1" t="s">
        <v>83</v>
      </c>
      <c r="H44698">
        <v>161238</v>
      </c>
      <c r="I44698" s="1" t="s">
        <v>321</v>
      </c>
      <c r="J44698" s="1" t="s">
        <v>337</v>
      </c>
    </row>
    <row r="44699" spans="1:10" hidden="1" x14ac:dyDescent="0.3">
      <c r="A44699">
        <v>39</v>
      </c>
      <c r="B44699">
        <v>4561143213627530</v>
      </c>
      <c r="C44699">
        <v>-146.72999999999999</v>
      </c>
      <c r="D44699">
        <v>-146.72999999999999</v>
      </c>
      <c r="E44699">
        <v>0</v>
      </c>
      <c r="F44699">
        <v>-2781.19</v>
      </c>
      <c r="G44699" s="1" t="s">
        <v>117</v>
      </c>
      <c r="H44699">
        <v>141000</v>
      </c>
      <c r="I44699" s="1" t="s">
        <v>321</v>
      </c>
      <c r="J44699" s="1" t="s">
        <v>322</v>
      </c>
    </row>
    <row r="44700" spans="1:10" hidden="1" x14ac:dyDescent="0.3">
      <c r="A44700">
        <v>39</v>
      </c>
      <c r="B44700">
        <v>13633212</v>
      </c>
      <c r="C44700">
        <v>-42.15</v>
      </c>
      <c r="D44700">
        <v>-42.15</v>
      </c>
      <c r="E44700">
        <v>0</v>
      </c>
      <c r="F44700">
        <v>546.74</v>
      </c>
      <c r="G44700" s="1" t="s">
        <v>246</v>
      </c>
      <c r="H44700">
        <v>0</v>
      </c>
      <c r="I44700" s="1" t="s">
        <v>316</v>
      </c>
      <c r="J44700" s="1" t="s">
        <v>317</v>
      </c>
    </row>
    <row r="44701" spans="1:10" hidden="1" x14ac:dyDescent="0.3">
      <c r="A44701">
        <v>39</v>
      </c>
      <c r="B44701">
        <v>4561143213626060</v>
      </c>
      <c r="C44701">
        <v>-158.09</v>
      </c>
      <c r="D44701">
        <v>-158.09</v>
      </c>
      <c r="E44701">
        <v>0</v>
      </c>
      <c r="F44701">
        <v>-921.96</v>
      </c>
      <c r="G44701" s="1" t="s">
        <v>401</v>
      </c>
      <c r="H44701">
        <v>161743</v>
      </c>
      <c r="I44701" s="1" t="s">
        <v>321</v>
      </c>
      <c r="J44701" s="1" t="s">
        <v>322</v>
      </c>
    </row>
    <row r="44702" spans="1:10" hidden="1" x14ac:dyDescent="0.3">
      <c r="A44702">
        <v>39</v>
      </c>
      <c r="B44702">
        <v>13634742</v>
      </c>
      <c r="C44702">
        <v>-28.17</v>
      </c>
      <c r="D44702">
        <v>-28.17</v>
      </c>
      <c r="E44702">
        <v>0</v>
      </c>
      <c r="F44702">
        <v>2003.15</v>
      </c>
      <c r="G44702" s="1" t="s">
        <v>97</v>
      </c>
      <c r="H44702">
        <v>0</v>
      </c>
      <c r="I44702" s="1" t="s">
        <v>316</v>
      </c>
      <c r="J44702" s="1" t="s">
        <v>317</v>
      </c>
    </row>
    <row r="44703" spans="1:10" hidden="1" x14ac:dyDescent="0.3">
      <c r="A44703">
        <v>39</v>
      </c>
      <c r="B44703">
        <v>13630432</v>
      </c>
      <c r="C44703">
        <v>200.16</v>
      </c>
      <c r="D44703">
        <v>200.16</v>
      </c>
      <c r="E44703">
        <v>0</v>
      </c>
      <c r="F44703">
        <v>3183.61</v>
      </c>
      <c r="G44703" s="1" t="s">
        <v>390</v>
      </c>
      <c r="H44703">
        <v>43205</v>
      </c>
      <c r="I44703" s="1" t="s">
        <v>320</v>
      </c>
      <c r="J44703" s="1" t="s">
        <v>331</v>
      </c>
    </row>
    <row r="44704" spans="1:10" hidden="1" x14ac:dyDescent="0.3">
      <c r="A44704">
        <v>39</v>
      </c>
      <c r="B44704">
        <v>13626222</v>
      </c>
      <c r="C44704">
        <v>-40</v>
      </c>
      <c r="D44704">
        <v>-40</v>
      </c>
      <c r="E44704">
        <v>0</v>
      </c>
      <c r="F44704">
        <v>3901.55</v>
      </c>
      <c r="G44704" s="1" t="s">
        <v>48</v>
      </c>
      <c r="H44704">
        <v>230011</v>
      </c>
      <c r="I44704" s="1" t="s">
        <v>313</v>
      </c>
      <c r="J44704" s="1" t="s">
        <v>317</v>
      </c>
    </row>
    <row r="44705" spans="1:10" hidden="1" x14ac:dyDescent="0.3">
      <c r="A44705">
        <v>39</v>
      </c>
      <c r="B44705">
        <v>13627202</v>
      </c>
      <c r="C44705">
        <v>-99.34</v>
      </c>
      <c r="D44705">
        <v>-99.34</v>
      </c>
      <c r="E44705">
        <v>0</v>
      </c>
      <c r="F44705">
        <v>196.36</v>
      </c>
      <c r="G44705" s="1" t="s">
        <v>397</v>
      </c>
      <c r="H44705">
        <v>0</v>
      </c>
      <c r="I44705" s="1" t="s">
        <v>316</v>
      </c>
      <c r="J44705" s="1" t="s">
        <v>317</v>
      </c>
    </row>
    <row r="44706" spans="1:10" hidden="1" x14ac:dyDescent="0.3">
      <c r="A44706">
        <v>39</v>
      </c>
      <c r="B44706">
        <v>13629812</v>
      </c>
      <c r="C44706">
        <v>-311.06</v>
      </c>
      <c r="D44706">
        <v>-311.06</v>
      </c>
      <c r="E44706">
        <v>0</v>
      </c>
      <c r="F44706">
        <v>564.99</v>
      </c>
      <c r="G44706" s="1" t="s">
        <v>405</v>
      </c>
      <c r="H44706">
        <v>160041</v>
      </c>
      <c r="I44706" s="1" t="s">
        <v>313</v>
      </c>
      <c r="J44706" s="1" t="s">
        <v>337</v>
      </c>
    </row>
    <row r="44707" spans="1:10" hidden="1" x14ac:dyDescent="0.3">
      <c r="A44707">
        <v>39</v>
      </c>
      <c r="B44707">
        <v>4561143213634000</v>
      </c>
      <c r="C44707">
        <v>0</v>
      </c>
      <c r="D44707">
        <v>0</v>
      </c>
      <c r="E44707">
        <v>0</v>
      </c>
      <c r="F44707">
        <v>-1220.1500000000001</v>
      </c>
      <c r="G44707" s="1" t="s">
        <v>291</v>
      </c>
      <c r="H44707">
        <v>180319</v>
      </c>
      <c r="I44707" s="1" t="s">
        <v>313</v>
      </c>
      <c r="J44707" s="1" t="s">
        <v>314</v>
      </c>
    </row>
    <row r="44708" spans="1:10" hidden="1" x14ac:dyDescent="0.3">
      <c r="A44708">
        <v>39</v>
      </c>
      <c r="B44708">
        <v>13632122</v>
      </c>
      <c r="C44708">
        <v>-10</v>
      </c>
      <c r="D44708">
        <v>-10</v>
      </c>
      <c r="E44708">
        <v>0</v>
      </c>
      <c r="F44708">
        <v>28.65</v>
      </c>
      <c r="G44708" s="1" t="s">
        <v>37</v>
      </c>
      <c r="H44708">
        <v>235959</v>
      </c>
      <c r="I44708" s="1" t="s">
        <v>318</v>
      </c>
      <c r="J44708" s="1" t="s">
        <v>326</v>
      </c>
    </row>
    <row r="44709" spans="1:10" hidden="1" x14ac:dyDescent="0.3">
      <c r="A44709">
        <v>39</v>
      </c>
      <c r="B44709">
        <v>4561143213626850</v>
      </c>
      <c r="C44709">
        <v>-703.6</v>
      </c>
      <c r="D44709">
        <v>-703.6</v>
      </c>
      <c r="E44709">
        <v>0</v>
      </c>
      <c r="F44709">
        <v>-1116.4100000000001</v>
      </c>
      <c r="G44709" s="1" t="s">
        <v>24</v>
      </c>
      <c r="H44709">
        <v>204457</v>
      </c>
      <c r="I44709" s="1" t="s">
        <v>321</v>
      </c>
      <c r="J44709" s="1" t="s">
        <v>322</v>
      </c>
    </row>
    <row r="44710" spans="1:10" hidden="1" x14ac:dyDescent="0.3">
      <c r="A44710">
        <v>39</v>
      </c>
      <c r="B44710">
        <v>13625422</v>
      </c>
      <c r="C44710">
        <v>0</v>
      </c>
      <c r="D44710">
        <v>0</v>
      </c>
      <c r="E44710">
        <v>0</v>
      </c>
      <c r="F44710">
        <v>0</v>
      </c>
      <c r="G44710" s="1" t="s">
        <v>408</v>
      </c>
      <c r="H44710">
        <v>102406</v>
      </c>
      <c r="I44710" s="1" t="s">
        <v>324</v>
      </c>
      <c r="J44710" s="1" t="s">
        <v>314</v>
      </c>
    </row>
    <row r="44711" spans="1:10" hidden="1" x14ac:dyDescent="0.3">
      <c r="A44711">
        <v>39</v>
      </c>
      <c r="B44711">
        <v>4561143213628050</v>
      </c>
      <c r="C44711">
        <v>200</v>
      </c>
      <c r="D44711">
        <v>200</v>
      </c>
      <c r="E44711">
        <v>0</v>
      </c>
      <c r="F44711">
        <v>0</v>
      </c>
      <c r="G44711" s="1" t="s">
        <v>294</v>
      </c>
      <c r="H44711">
        <v>83617</v>
      </c>
      <c r="I44711" s="1" t="s">
        <v>332</v>
      </c>
      <c r="J44711" s="1" t="s">
        <v>335</v>
      </c>
    </row>
    <row r="44712" spans="1:10" hidden="1" x14ac:dyDescent="0.3">
      <c r="A44712">
        <v>39</v>
      </c>
      <c r="B44712">
        <v>13630712</v>
      </c>
      <c r="C44712">
        <v>-108.84</v>
      </c>
      <c r="D44712">
        <v>-108.84</v>
      </c>
      <c r="E44712">
        <v>0</v>
      </c>
      <c r="F44712">
        <v>1171.92</v>
      </c>
      <c r="G44712" s="1" t="s">
        <v>175</v>
      </c>
      <c r="H44712">
        <v>0</v>
      </c>
      <c r="I44712" s="1" t="s">
        <v>316</v>
      </c>
      <c r="J44712" s="1" t="s">
        <v>317</v>
      </c>
    </row>
    <row r="44713" spans="1:10" hidden="1" x14ac:dyDescent="0.3">
      <c r="A44713">
        <v>39</v>
      </c>
      <c r="B44713">
        <v>13625552</v>
      </c>
      <c r="C44713">
        <v>-276.39</v>
      </c>
      <c r="D44713">
        <v>-276.39</v>
      </c>
      <c r="E44713">
        <v>0</v>
      </c>
      <c r="F44713">
        <v>154.88</v>
      </c>
      <c r="G44713" s="1" t="s">
        <v>181</v>
      </c>
      <c r="H44713">
        <v>134831</v>
      </c>
      <c r="I44713" s="1" t="s">
        <v>324</v>
      </c>
      <c r="J44713" s="1" t="s">
        <v>337</v>
      </c>
    </row>
    <row r="44714" spans="1:10" hidden="1" x14ac:dyDescent="0.3">
      <c r="A44714">
        <v>39</v>
      </c>
      <c r="B44714">
        <v>13627522</v>
      </c>
      <c r="C44714">
        <v>0</v>
      </c>
      <c r="D44714">
        <v>0</v>
      </c>
      <c r="E44714">
        <v>0</v>
      </c>
      <c r="F44714">
        <v>91.63</v>
      </c>
      <c r="G44714" s="1" t="s">
        <v>145</v>
      </c>
      <c r="H44714">
        <v>83851</v>
      </c>
      <c r="I44714" s="1" t="s">
        <v>313</v>
      </c>
      <c r="J44714" s="1" t="s">
        <v>314</v>
      </c>
    </row>
    <row r="44715" spans="1:10" hidden="1" x14ac:dyDescent="0.3">
      <c r="A44715">
        <v>39</v>
      </c>
      <c r="B44715">
        <v>4561143213627140</v>
      </c>
      <c r="C44715">
        <v>477.11</v>
      </c>
      <c r="D44715">
        <v>477.11</v>
      </c>
      <c r="E44715">
        <v>0</v>
      </c>
      <c r="F44715">
        <v>-274.02999999999997</v>
      </c>
      <c r="G44715" s="1" t="s">
        <v>240</v>
      </c>
      <c r="H44715">
        <v>205842</v>
      </c>
      <c r="I44715" s="1" t="s">
        <v>320</v>
      </c>
      <c r="J44715" s="1" t="s">
        <v>335</v>
      </c>
    </row>
    <row r="44716" spans="1:10" hidden="1" x14ac:dyDescent="0.3">
      <c r="A44716">
        <v>39</v>
      </c>
      <c r="B44716">
        <v>13626212</v>
      </c>
      <c r="C44716">
        <v>203.92</v>
      </c>
      <c r="D44716">
        <v>203.92</v>
      </c>
      <c r="E44716">
        <v>0</v>
      </c>
      <c r="F44716">
        <v>1212.72</v>
      </c>
      <c r="G44716" s="1" t="s">
        <v>123</v>
      </c>
      <c r="H44716">
        <v>85354</v>
      </c>
      <c r="I44716" s="1" t="s">
        <v>320</v>
      </c>
      <c r="J44716" s="1" t="s">
        <v>331</v>
      </c>
    </row>
    <row r="44717" spans="1:10" hidden="1" x14ac:dyDescent="0.3">
      <c r="A44717">
        <v>39</v>
      </c>
      <c r="B44717">
        <v>13630672</v>
      </c>
      <c r="C44717">
        <v>-0.15</v>
      </c>
      <c r="D44717">
        <v>-0.15</v>
      </c>
      <c r="E44717">
        <v>0</v>
      </c>
      <c r="F44717">
        <v>64.47</v>
      </c>
      <c r="G44717" s="1" t="s">
        <v>192</v>
      </c>
      <c r="H44717">
        <v>0</v>
      </c>
      <c r="I44717" s="1" t="s">
        <v>318</v>
      </c>
      <c r="J44717" s="1" t="s">
        <v>319</v>
      </c>
    </row>
    <row r="44718" spans="1:10" hidden="1" x14ac:dyDescent="0.3">
      <c r="A44718">
        <v>39</v>
      </c>
      <c r="B44718">
        <v>4561143213627090</v>
      </c>
      <c r="C44718">
        <v>-120</v>
      </c>
      <c r="D44718">
        <v>-120</v>
      </c>
      <c r="E44718">
        <v>0</v>
      </c>
      <c r="F44718">
        <v>-462.27</v>
      </c>
      <c r="G44718" s="1" t="s">
        <v>168</v>
      </c>
      <c r="H44718">
        <v>164505</v>
      </c>
      <c r="I44718" s="1" t="s">
        <v>313</v>
      </c>
      <c r="J44718" s="1" t="s">
        <v>327</v>
      </c>
    </row>
    <row r="44719" spans="1:10" hidden="1" x14ac:dyDescent="0.3">
      <c r="A44719">
        <v>39</v>
      </c>
      <c r="B44719">
        <v>13633172</v>
      </c>
      <c r="C44719">
        <v>-1.95</v>
      </c>
      <c r="D44719">
        <v>-1.95</v>
      </c>
      <c r="E44719">
        <v>0</v>
      </c>
      <c r="F44719">
        <v>0</v>
      </c>
      <c r="G44719" s="1" t="s">
        <v>328</v>
      </c>
      <c r="H44719">
        <v>235959</v>
      </c>
      <c r="I44719" s="1" t="s">
        <v>318</v>
      </c>
      <c r="J44719" s="1" t="s">
        <v>326</v>
      </c>
    </row>
    <row r="44720" spans="1:10" hidden="1" x14ac:dyDescent="0.3">
      <c r="A44720">
        <v>39</v>
      </c>
      <c r="B44720">
        <v>13632682</v>
      </c>
      <c r="C44720">
        <v>-5.33</v>
      </c>
      <c r="D44720">
        <v>-5.33</v>
      </c>
      <c r="E44720">
        <v>0</v>
      </c>
      <c r="F44720">
        <v>7.13</v>
      </c>
      <c r="G44720" s="1" t="s">
        <v>62</v>
      </c>
      <c r="H44720">
        <v>0</v>
      </c>
      <c r="I44720" s="1" t="s">
        <v>316</v>
      </c>
      <c r="J44720" s="1" t="s">
        <v>317</v>
      </c>
    </row>
    <row r="44721" spans="1:10" hidden="1" x14ac:dyDescent="0.3">
      <c r="A44721">
        <v>39</v>
      </c>
      <c r="B44721">
        <v>4561143213631700</v>
      </c>
      <c r="C44721">
        <v>792.4</v>
      </c>
      <c r="D44721">
        <v>791.98</v>
      </c>
      <c r="E44721">
        <v>0.42</v>
      </c>
      <c r="F44721">
        <v>-193.46</v>
      </c>
      <c r="G44721" s="1" t="s">
        <v>294</v>
      </c>
      <c r="H44721">
        <v>0</v>
      </c>
      <c r="I44721" s="1" t="s">
        <v>330</v>
      </c>
      <c r="J44721" s="1" t="s">
        <v>335</v>
      </c>
    </row>
    <row r="44722" spans="1:10" hidden="1" x14ac:dyDescent="0.3">
      <c r="A44722">
        <v>39</v>
      </c>
      <c r="B44722">
        <v>13631603</v>
      </c>
      <c r="C44722">
        <v>0.33</v>
      </c>
      <c r="D44722">
        <v>0</v>
      </c>
      <c r="E44722">
        <v>0.33</v>
      </c>
      <c r="F44722">
        <v>261.52</v>
      </c>
      <c r="G44722" s="1" t="s">
        <v>42</v>
      </c>
      <c r="H44722">
        <v>235959</v>
      </c>
      <c r="I44722" s="1" t="s">
        <v>318</v>
      </c>
      <c r="J44722" s="1" t="s">
        <v>329</v>
      </c>
    </row>
    <row r="44723" spans="1:10" hidden="1" x14ac:dyDescent="0.3">
      <c r="A44723">
        <v>39</v>
      </c>
      <c r="B44723">
        <v>13626023</v>
      </c>
      <c r="C44723">
        <v>306.58</v>
      </c>
      <c r="D44723">
        <v>306.58</v>
      </c>
      <c r="E44723">
        <v>0</v>
      </c>
      <c r="F44723">
        <v>2663.03</v>
      </c>
      <c r="G44723" s="1" t="s">
        <v>239</v>
      </c>
      <c r="H44723">
        <v>121403</v>
      </c>
      <c r="I44723" s="1" t="s">
        <v>321</v>
      </c>
      <c r="J44723" s="1" t="s">
        <v>331</v>
      </c>
    </row>
    <row r="44724" spans="1:10" hidden="1" x14ac:dyDescent="0.3">
      <c r="A44724">
        <v>39</v>
      </c>
      <c r="B44724">
        <v>13626172</v>
      </c>
      <c r="C44724">
        <v>628.11</v>
      </c>
      <c r="D44724">
        <v>628.11</v>
      </c>
      <c r="E44724">
        <v>0</v>
      </c>
      <c r="F44724">
        <v>630.66999999999996</v>
      </c>
      <c r="G44724" s="1" t="s">
        <v>40</v>
      </c>
      <c r="H44724">
        <v>150421</v>
      </c>
      <c r="I44724" s="1" t="s">
        <v>320</v>
      </c>
      <c r="J44724" s="1" t="s">
        <v>331</v>
      </c>
    </row>
    <row r="44725" spans="1:10" hidden="1" x14ac:dyDescent="0.3">
      <c r="A44725">
        <v>39</v>
      </c>
      <c r="B44725">
        <v>4561143213629280</v>
      </c>
      <c r="C44725">
        <v>-192.54</v>
      </c>
      <c r="D44725">
        <v>-192.54</v>
      </c>
      <c r="E44725">
        <v>0</v>
      </c>
      <c r="F44725">
        <v>-779.96</v>
      </c>
      <c r="G44725" s="1" t="s">
        <v>333</v>
      </c>
      <c r="H44725">
        <v>40551</v>
      </c>
      <c r="I44725" s="1" t="s">
        <v>321</v>
      </c>
      <c r="J44725" s="1" t="s">
        <v>322</v>
      </c>
    </row>
    <row r="44726" spans="1:10" hidden="1" x14ac:dyDescent="0.3">
      <c r="A44726">
        <v>39</v>
      </c>
      <c r="B44726">
        <v>4561143213633070</v>
      </c>
      <c r="C44726">
        <v>-20</v>
      </c>
      <c r="D44726">
        <v>-20</v>
      </c>
      <c r="E44726">
        <v>0</v>
      </c>
      <c r="F44726">
        <v>-1196.25</v>
      </c>
      <c r="G44726" s="1" t="s">
        <v>186</v>
      </c>
      <c r="H44726">
        <v>84031</v>
      </c>
      <c r="I44726" s="1" t="s">
        <v>313</v>
      </c>
      <c r="J44726" s="1" t="s">
        <v>327</v>
      </c>
    </row>
    <row r="44727" spans="1:10" hidden="1" x14ac:dyDescent="0.3">
      <c r="A44727">
        <v>39</v>
      </c>
      <c r="B44727">
        <v>13634342</v>
      </c>
      <c r="C44727">
        <v>463.59</v>
      </c>
      <c r="D44727">
        <v>463.59</v>
      </c>
      <c r="E44727">
        <v>0</v>
      </c>
      <c r="F44727">
        <v>1141.94</v>
      </c>
      <c r="G44727" s="1" t="s">
        <v>162</v>
      </c>
      <c r="H44727">
        <v>132516</v>
      </c>
      <c r="I44727" s="1" t="s">
        <v>313</v>
      </c>
      <c r="J44727" s="1" t="s">
        <v>331</v>
      </c>
    </row>
    <row r="44728" spans="1:10" hidden="1" x14ac:dyDescent="0.3">
      <c r="A44728">
        <v>39</v>
      </c>
      <c r="B44728">
        <v>4561143213626100</v>
      </c>
      <c r="C44728">
        <v>-139.68</v>
      </c>
      <c r="D44728">
        <v>-139.68</v>
      </c>
      <c r="E44728">
        <v>0</v>
      </c>
      <c r="F44728">
        <v>-309.11</v>
      </c>
      <c r="G44728" s="1" t="s">
        <v>259</v>
      </c>
      <c r="H44728">
        <v>10738</v>
      </c>
      <c r="I44728" s="1" t="s">
        <v>321</v>
      </c>
      <c r="J44728" s="1" t="s">
        <v>322</v>
      </c>
    </row>
    <row r="44729" spans="1:10" hidden="1" x14ac:dyDescent="0.3">
      <c r="A44729">
        <v>39</v>
      </c>
      <c r="B44729">
        <v>13631292</v>
      </c>
      <c r="C44729">
        <v>-80</v>
      </c>
      <c r="D44729">
        <v>-80</v>
      </c>
      <c r="E44729">
        <v>0</v>
      </c>
      <c r="F44729">
        <v>1838.44</v>
      </c>
      <c r="G44729" s="1" t="s">
        <v>240</v>
      </c>
      <c r="H44729">
        <v>131700</v>
      </c>
      <c r="I44729" s="1" t="s">
        <v>313</v>
      </c>
      <c r="J44729" s="1" t="s">
        <v>317</v>
      </c>
    </row>
    <row r="44730" spans="1:10" hidden="1" x14ac:dyDescent="0.3">
      <c r="A44730">
        <v>39</v>
      </c>
      <c r="B44730">
        <v>13630182</v>
      </c>
      <c r="C44730">
        <v>-0.15</v>
      </c>
      <c r="D44730">
        <v>-0.15</v>
      </c>
      <c r="E44730">
        <v>0</v>
      </c>
      <c r="F44730">
        <v>1276.1199999999999</v>
      </c>
      <c r="G44730" s="1" t="s">
        <v>243</v>
      </c>
      <c r="H44730">
        <v>0</v>
      </c>
      <c r="I44730" s="1" t="s">
        <v>318</v>
      </c>
      <c r="J44730" s="1" t="s">
        <v>319</v>
      </c>
    </row>
    <row r="44731" spans="1:10" hidden="1" x14ac:dyDescent="0.3">
      <c r="A44731">
        <v>39</v>
      </c>
      <c r="B44731">
        <v>13631402</v>
      </c>
      <c r="C44731">
        <v>-0.15</v>
      </c>
      <c r="D44731">
        <v>-0.15</v>
      </c>
      <c r="E44731">
        <v>0</v>
      </c>
      <c r="F44731">
        <v>81.72</v>
      </c>
      <c r="G44731" s="1" t="s">
        <v>288</v>
      </c>
      <c r="H44731">
        <v>0</v>
      </c>
      <c r="I44731" s="1" t="s">
        <v>318</v>
      </c>
      <c r="J44731" s="1" t="s">
        <v>319</v>
      </c>
    </row>
    <row r="44732" spans="1:10" hidden="1" x14ac:dyDescent="0.3">
      <c r="A44732">
        <v>39</v>
      </c>
      <c r="B44732">
        <v>4561143213632640</v>
      </c>
      <c r="C44732">
        <v>-204.53</v>
      </c>
      <c r="D44732">
        <v>-204.53</v>
      </c>
      <c r="E44732">
        <v>0</v>
      </c>
      <c r="F44732">
        <v>-684.46</v>
      </c>
      <c r="G44732" s="1" t="s">
        <v>29</v>
      </c>
      <c r="H44732">
        <v>115155</v>
      </c>
      <c r="I44732" s="1" t="s">
        <v>321</v>
      </c>
      <c r="J44732" s="1" t="s">
        <v>322</v>
      </c>
    </row>
    <row r="44733" spans="1:10" hidden="1" x14ac:dyDescent="0.3">
      <c r="A44733">
        <v>39</v>
      </c>
      <c r="B44733">
        <v>13629323</v>
      </c>
      <c r="C44733">
        <v>101.58</v>
      </c>
      <c r="D44733">
        <v>101.58</v>
      </c>
      <c r="E44733">
        <v>0</v>
      </c>
      <c r="F44733">
        <v>522.53</v>
      </c>
      <c r="G44733" s="1" t="s">
        <v>128</v>
      </c>
      <c r="H44733">
        <v>80541</v>
      </c>
      <c r="I44733" s="1" t="s">
        <v>320</v>
      </c>
      <c r="J44733" s="1" t="s">
        <v>331</v>
      </c>
    </row>
    <row r="44734" spans="1:10" hidden="1" x14ac:dyDescent="0.3">
      <c r="A44734">
        <v>39</v>
      </c>
      <c r="B44734">
        <v>4561143213628570</v>
      </c>
      <c r="C44734">
        <v>-11.21</v>
      </c>
      <c r="D44734">
        <v>-11.21</v>
      </c>
      <c r="E44734">
        <v>0</v>
      </c>
      <c r="F44734">
        <v>-471.79</v>
      </c>
      <c r="G44734" s="1" t="s">
        <v>204</v>
      </c>
      <c r="H44734">
        <v>215951</v>
      </c>
      <c r="I44734" s="1" t="s">
        <v>321</v>
      </c>
      <c r="J44734" s="1" t="s">
        <v>322</v>
      </c>
    </row>
    <row r="44735" spans="1:10" hidden="1" x14ac:dyDescent="0.3">
      <c r="A44735">
        <v>39</v>
      </c>
      <c r="B44735">
        <v>4561143213628110</v>
      </c>
      <c r="C44735">
        <v>-231.91</v>
      </c>
      <c r="D44735">
        <v>-231.91</v>
      </c>
      <c r="E44735">
        <v>0</v>
      </c>
      <c r="F44735">
        <v>-265.74</v>
      </c>
      <c r="G44735" s="1" t="s">
        <v>204</v>
      </c>
      <c r="H44735">
        <v>115402</v>
      </c>
      <c r="I44735" s="1" t="s">
        <v>321</v>
      </c>
      <c r="J44735" s="1" t="s">
        <v>322</v>
      </c>
    </row>
    <row r="44736" spans="1:10" hidden="1" x14ac:dyDescent="0.3">
      <c r="A44736">
        <v>39</v>
      </c>
      <c r="B44736">
        <v>13625662</v>
      </c>
      <c r="C44736">
        <v>0</v>
      </c>
      <c r="D44736">
        <v>0</v>
      </c>
      <c r="E44736">
        <v>0</v>
      </c>
      <c r="F44736">
        <v>9021.59</v>
      </c>
      <c r="G44736" s="1" t="s">
        <v>356</v>
      </c>
      <c r="H44736">
        <v>131853</v>
      </c>
      <c r="I44736" s="1" t="s">
        <v>320</v>
      </c>
      <c r="J44736" s="1" t="s">
        <v>314</v>
      </c>
    </row>
    <row r="44737" spans="1:10" hidden="1" x14ac:dyDescent="0.3">
      <c r="A44737">
        <v>39</v>
      </c>
      <c r="B44737">
        <v>4561143213626630</v>
      </c>
      <c r="C44737">
        <v>0</v>
      </c>
      <c r="D44737">
        <v>0</v>
      </c>
      <c r="E44737">
        <v>0</v>
      </c>
      <c r="F44737">
        <v>-3600.32</v>
      </c>
      <c r="G44737" s="1" t="s">
        <v>185</v>
      </c>
      <c r="H44737">
        <v>152135</v>
      </c>
      <c r="I44737" s="1" t="s">
        <v>324</v>
      </c>
      <c r="J44737" s="1" t="s">
        <v>314</v>
      </c>
    </row>
    <row r="44738" spans="1:10" hidden="1" x14ac:dyDescent="0.3">
      <c r="A44738">
        <v>39</v>
      </c>
      <c r="B44738">
        <v>13634932</v>
      </c>
      <c r="C44738">
        <v>-60.66</v>
      </c>
      <c r="D44738">
        <v>-60.66</v>
      </c>
      <c r="E44738">
        <v>0</v>
      </c>
      <c r="F44738">
        <v>4275.18</v>
      </c>
      <c r="G44738" s="1" t="s">
        <v>197</v>
      </c>
      <c r="H44738">
        <v>0</v>
      </c>
      <c r="I44738" s="1" t="s">
        <v>316</v>
      </c>
      <c r="J44738" s="1" t="s">
        <v>317</v>
      </c>
    </row>
    <row r="44739" spans="1:10" hidden="1" x14ac:dyDescent="0.3">
      <c r="A44739">
        <v>39</v>
      </c>
      <c r="B44739">
        <v>4561143213625200</v>
      </c>
      <c r="C44739">
        <v>-20</v>
      </c>
      <c r="D44739">
        <v>-20</v>
      </c>
      <c r="E44739">
        <v>0</v>
      </c>
      <c r="F44739">
        <v>-2920</v>
      </c>
      <c r="G44739" s="1" t="s">
        <v>92</v>
      </c>
      <c r="H44739">
        <v>235959</v>
      </c>
      <c r="I44739" s="1" t="s">
        <v>318</v>
      </c>
      <c r="J44739" s="1" t="s">
        <v>362</v>
      </c>
    </row>
    <row r="44740" spans="1:10" hidden="1" x14ac:dyDescent="0.3">
      <c r="A44740">
        <v>39</v>
      </c>
      <c r="B44740">
        <v>13632702</v>
      </c>
      <c r="C44740">
        <v>-59.75</v>
      </c>
      <c r="D44740">
        <v>-59.75</v>
      </c>
      <c r="E44740">
        <v>0</v>
      </c>
      <c r="F44740">
        <v>410.03</v>
      </c>
      <c r="G44740" s="1" t="s">
        <v>94</v>
      </c>
      <c r="H44740">
        <v>0</v>
      </c>
      <c r="I44740" s="1" t="s">
        <v>316</v>
      </c>
      <c r="J44740" s="1" t="s">
        <v>317</v>
      </c>
    </row>
    <row r="44741" spans="1:10" hidden="1" x14ac:dyDescent="0.3">
      <c r="A44741">
        <v>39</v>
      </c>
      <c r="B44741">
        <v>4561143213628680</v>
      </c>
      <c r="C44741">
        <v>657.5</v>
      </c>
      <c r="D44741">
        <v>656.46</v>
      </c>
      <c r="E44741">
        <v>1.4</v>
      </c>
      <c r="F44741">
        <v>-168.11</v>
      </c>
      <c r="G44741" s="1" t="s">
        <v>365</v>
      </c>
      <c r="H44741">
        <v>0</v>
      </c>
      <c r="I44741" s="1" t="s">
        <v>330</v>
      </c>
      <c r="J44741" s="1" t="s">
        <v>335</v>
      </c>
    </row>
    <row r="44742" spans="1:10" hidden="1" x14ac:dyDescent="0.3">
      <c r="A44742">
        <v>39</v>
      </c>
      <c r="B44742">
        <v>13630312</v>
      </c>
      <c r="C44742">
        <v>-0.15</v>
      </c>
      <c r="D44742">
        <v>-0.15</v>
      </c>
      <c r="E44742">
        <v>0</v>
      </c>
      <c r="F44742">
        <v>855.01</v>
      </c>
      <c r="G44742" s="1" t="s">
        <v>280</v>
      </c>
      <c r="H44742">
        <v>0</v>
      </c>
      <c r="I44742" s="1" t="s">
        <v>318</v>
      </c>
      <c r="J44742" s="1" t="s">
        <v>319</v>
      </c>
    </row>
    <row r="44743" spans="1:10" hidden="1" x14ac:dyDescent="0.3">
      <c r="A44743">
        <v>39</v>
      </c>
      <c r="B44743">
        <v>13633442</v>
      </c>
      <c r="C44743">
        <v>513.91999999999996</v>
      </c>
      <c r="D44743">
        <v>513.91999999999996</v>
      </c>
      <c r="E44743">
        <v>0</v>
      </c>
      <c r="F44743">
        <v>561.20000000000005</v>
      </c>
      <c r="G44743" s="1" t="s">
        <v>213</v>
      </c>
      <c r="H44743">
        <v>51212</v>
      </c>
      <c r="I44743" s="1" t="s">
        <v>313</v>
      </c>
      <c r="J44743" s="1" t="s">
        <v>331</v>
      </c>
    </row>
    <row r="44744" spans="1:10" hidden="1" x14ac:dyDescent="0.3">
      <c r="A44744">
        <v>39</v>
      </c>
      <c r="B44744">
        <v>4561143213625520</v>
      </c>
      <c r="C44744">
        <v>434.88</v>
      </c>
      <c r="D44744">
        <v>429.94</v>
      </c>
      <c r="E44744">
        <v>4.9400000000000004</v>
      </c>
      <c r="F44744">
        <v>-119.53</v>
      </c>
      <c r="G44744" s="1" t="s">
        <v>114</v>
      </c>
      <c r="H44744">
        <v>0</v>
      </c>
      <c r="I44744" s="1" t="s">
        <v>330</v>
      </c>
      <c r="J44744" s="1" t="s">
        <v>335</v>
      </c>
    </row>
    <row r="44745" spans="1:10" hidden="1" x14ac:dyDescent="0.3">
      <c r="A44745">
        <v>39</v>
      </c>
      <c r="B44745">
        <v>4561143213626070</v>
      </c>
      <c r="C44745">
        <v>605.53</v>
      </c>
      <c r="D44745">
        <v>605.53</v>
      </c>
      <c r="E44745">
        <v>0</v>
      </c>
      <c r="F44745">
        <v>0</v>
      </c>
      <c r="G44745" s="1" t="s">
        <v>160</v>
      </c>
      <c r="H44745">
        <v>0</v>
      </c>
      <c r="I44745" s="1" t="s">
        <v>330</v>
      </c>
      <c r="J44745" s="1" t="s">
        <v>335</v>
      </c>
    </row>
    <row r="44746" spans="1:10" hidden="1" x14ac:dyDescent="0.3">
      <c r="A44746">
        <v>39</v>
      </c>
      <c r="B44746">
        <v>13628362</v>
      </c>
      <c r="C44746">
        <v>-0.15</v>
      </c>
      <c r="D44746">
        <v>-0.15</v>
      </c>
      <c r="E44746">
        <v>0</v>
      </c>
      <c r="F44746">
        <v>210.13</v>
      </c>
      <c r="G44746" s="1" t="s">
        <v>287</v>
      </c>
      <c r="H44746">
        <v>0</v>
      </c>
      <c r="I44746" s="1" t="s">
        <v>318</v>
      </c>
      <c r="J44746" s="1" t="s">
        <v>319</v>
      </c>
    </row>
    <row r="44747" spans="1:10" hidden="1" x14ac:dyDescent="0.3">
      <c r="A44747">
        <v>39</v>
      </c>
      <c r="B44747">
        <v>13633612</v>
      </c>
      <c r="C44747">
        <v>-69.77</v>
      </c>
      <c r="D44747">
        <v>-69.77</v>
      </c>
      <c r="E44747">
        <v>0</v>
      </c>
      <c r="F44747">
        <v>69.77</v>
      </c>
      <c r="G44747" s="1" t="s">
        <v>280</v>
      </c>
      <c r="H44747">
        <v>0</v>
      </c>
      <c r="I44747" s="1" t="s">
        <v>316</v>
      </c>
      <c r="J44747" s="1" t="s">
        <v>317</v>
      </c>
    </row>
    <row r="44748" spans="1:10" hidden="1" x14ac:dyDescent="0.3">
      <c r="A44748">
        <v>39</v>
      </c>
      <c r="B44748">
        <v>4561143213627250</v>
      </c>
      <c r="C44748">
        <v>-145.83000000000001</v>
      </c>
      <c r="D44748">
        <v>-145.83000000000001</v>
      </c>
      <c r="E44748">
        <v>0</v>
      </c>
      <c r="F44748">
        <v>-1695.79</v>
      </c>
      <c r="G44748" s="1" t="s">
        <v>201</v>
      </c>
      <c r="H44748">
        <v>135920</v>
      </c>
      <c r="I44748" s="1" t="s">
        <v>321</v>
      </c>
      <c r="J44748" s="1" t="s">
        <v>322</v>
      </c>
    </row>
    <row r="44749" spans="1:10" hidden="1" x14ac:dyDescent="0.3">
      <c r="A44749">
        <v>39</v>
      </c>
      <c r="B44749">
        <v>13625842</v>
      </c>
      <c r="C44749">
        <v>-52.04</v>
      </c>
      <c r="D44749">
        <v>-52.04</v>
      </c>
      <c r="E44749">
        <v>0</v>
      </c>
      <c r="F44749">
        <v>20.79</v>
      </c>
      <c r="G44749" s="1" t="s">
        <v>29</v>
      </c>
      <c r="H44749">
        <v>0</v>
      </c>
      <c r="I44749" s="1" t="s">
        <v>316</v>
      </c>
      <c r="J44749" s="1" t="s">
        <v>317</v>
      </c>
    </row>
    <row r="44750" spans="1:10" hidden="1" x14ac:dyDescent="0.3">
      <c r="A44750">
        <v>39</v>
      </c>
      <c r="B44750">
        <v>13626622</v>
      </c>
      <c r="C44750">
        <v>110.23</v>
      </c>
      <c r="D44750">
        <v>110.23</v>
      </c>
      <c r="E44750">
        <v>0</v>
      </c>
      <c r="F44750">
        <v>1757.79</v>
      </c>
      <c r="G44750" s="1" t="s">
        <v>300</v>
      </c>
      <c r="H44750">
        <v>221428</v>
      </c>
      <c r="I44750" s="1" t="s">
        <v>313</v>
      </c>
      <c r="J44750" s="1" t="s">
        <v>331</v>
      </c>
    </row>
    <row r="44751" spans="1:10" hidden="1" x14ac:dyDescent="0.3">
      <c r="A44751">
        <v>39</v>
      </c>
      <c r="B44751">
        <v>13633232</v>
      </c>
      <c r="C44751">
        <v>-1479.93</v>
      </c>
      <c r="D44751">
        <v>-1479.93</v>
      </c>
      <c r="E44751">
        <v>0</v>
      </c>
      <c r="F44751">
        <v>13591.83</v>
      </c>
      <c r="G44751" s="1" t="s">
        <v>98</v>
      </c>
      <c r="H44751">
        <v>203106</v>
      </c>
      <c r="I44751" s="1" t="s">
        <v>320</v>
      </c>
      <c r="J44751" s="1" t="s">
        <v>317</v>
      </c>
    </row>
    <row r="44752" spans="1:10" hidden="1" x14ac:dyDescent="0.3">
      <c r="A44752">
        <v>39</v>
      </c>
      <c r="B44752">
        <v>13627602</v>
      </c>
      <c r="C44752">
        <v>-132.74</v>
      </c>
      <c r="D44752">
        <v>-132.74</v>
      </c>
      <c r="E44752">
        <v>0</v>
      </c>
      <c r="F44752">
        <v>132.74</v>
      </c>
      <c r="G44752" s="1" t="s">
        <v>156</v>
      </c>
      <c r="H44752">
        <v>0</v>
      </c>
      <c r="I44752" s="1" t="s">
        <v>316</v>
      </c>
      <c r="J44752" s="1" t="s">
        <v>317</v>
      </c>
    </row>
    <row r="44753" spans="1:10" hidden="1" x14ac:dyDescent="0.3">
      <c r="A44753">
        <v>39</v>
      </c>
      <c r="B44753">
        <v>4561143213629370</v>
      </c>
      <c r="C44753">
        <v>-136.32</v>
      </c>
      <c r="D44753">
        <v>-136.32</v>
      </c>
      <c r="E44753">
        <v>0</v>
      </c>
      <c r="F44753">
        <v>-2090.31</v>
      </c>
      <c r="G44753" s="1" t="s">
        <v>39</v>
      </c>
      <c r="H44753">
        <v>195705</v>
      </c>
      <c r="I44753" s="1" t="s">
        <v>321</v>
      </c>
      <c r="J44753" s="1" t="s">
        <v>322</v>
      </c>
    </row>
    <row r="44754" spans="1:10" hidden="1" x14ac:dyDescent="0.3">
      <c r="A44754">
        <v>39</v>
      </c>
      <c r="B44754">
        <v>13634542</v>
      </c>
      <c r="C44754">
        <v>1.37</v>
      </c>
      <c r="D44754">
        <v>0</v>
      </c>
      <c r="E44754">
        <v>1.37</v>
      </c>
      <c r="F44754">
        <v>1097.1500000000001</v>
      </c>
      <c r="G44754" s="1" t="s">
        <v>350</v>
      </c>
      <c r="H44754">
        <v>235959</v>
      </c>
      <c r="I44754" s="1" t="s">
        <v>318</v>
      </c>
      <c r="J44754" s="1" t="s">
        <v>329</v>
      </c>
    </row>
    <row r="44755" spans="1:10" hidden="1" x14ac:dyDescent="0.3">
      <c r="A44755">
        <v>39</v>
      </c>
      <c r="B44755">
        <v>4561143213631300</v>
      </c>
      <c r="C44755">
        <v>-38.01</v>
      </c>
      <c r="D44755">
        <v>-38.01</v>
      </c>
      <c r="E44755">
        <v>0</v>
      </c>
      <c r="F44755">
        <v>-38.01</v>
      </c>
      <c r="G44755" s="1" t="s">
        <v>118</v>
      </c>
      <c r="H44755">
        <v>180857</v>
      </c>
      <c r="I44755" s="1" t="s">
        <v>321</v>
      </c>
      <c r="J44755" s="1" t="s">
        <v>322</v>
      </c>
    </row>
    <row r="44756" spans="1:10" hidden="1" x14ac:dyDescent="0.3">
      <c r="A44756">
        <v>39</v>
      </c>
      <c r="B44756">
        <v>4561143213625970</v>
      </c>
      <c r="C44756">
        <v>-144.65</v>
      </c>
      <c r="D44756">
        <v>-144.65</v>
      </c>
      <c r="E44756">
        <v>0</v>
      </c>
      <c r="F44756">
        <v>-620.59</v>
      </c>
      <c r="G44756" s="1" t="s">
        <v>70</v>
      </c>
      <c r="H44756">
        <v>184930</v>
      </c>
      <c r="I44756" s="1" t="s">
        <v>321</v>
      </c>
      <c r="J44756" s="1" t="s">
        <v>322</v>
      </c>
    </row>
    <row r="44757" spans="1:10" hidden="1" x14ac:dyDescent="0.3">
      <c r="A44757">
        <v>39</v>
      </c>
      <c r="B44757">
        <v>13626382</v>
      </c>
      <c r="C44757">
        <v>0</v>
      </c>
      <c r="D44757">
        <v>0</v>
      </c>
      <c r="E44757">
        <v>0</v>
      </c>
      <c r="F44757">
        <v>162.26</v>
      </c>
      <c r="G44757" s="1" t="s">
        <v>361</v>
      </c>
      <c r="H44757">
        <v>200426</v>
      </c>
      <c r="I44757" s="1" t="s">
        <v>320</v>
      </c>
      <c r="J44757" s="1" t="s">
        <v>314</v>
      </c>
    </row>
    <row r="44758" spans="1:10" hidden="1" x14ac:dyDescent="0.3">
      <c r="A44758">
        <v>39</v>
      </c>
      <c r="B44758">
        <v>4561143213634830</v>
      </c>
      <c r="C44758">
        <v>-89.01</v>
      </c>
      <c r="D44758">
        <v>-89.01</v>
      </c>
      <c r="E44758">
        <v>0</v>
      </c>
      <c r="F44758">
        <v>-851.05</v>
      </c>
      <c r="G44758" s="1" t="s">
        <v>408</v>
      </c>
      <c r="H44758">
        <v>105233</v>
      </c>
      <c r="I44758" s="1" t="s">
        <v>321</v>
      </c>
      <c r="J44758" s="1" t="s">
        <v>322</v>
      </c>
    </row>
    <row r="44759" spans="1:10" hidden="1" x14ac:dyDescent="0.3">
      <c r="A44759">
        <v>39</v>
      </c>
      <c r="B44759">
        <v>13633062</v>
      </c>
      <c r="C44759">
        <v>-28.68</v>
      </c>
      <c r="D44759">
        <v>-28.68</v>
      </c>
      <c r="E44759">
        <v>0</v>
      </c>
      <c r="F44759">
        <v>167.53</v>
      </c>
      <c r="G44759" s="1" t="s">
        <v>276</v>
      </c>
      <c r="H44759">
        <v>0</v>
      </c>
      <c r="I44759" s="1" t="s">
        <v>316</v>
      </c>
      <c r="J44759" s="1" t="s">
        <v>317</v>
      </c>
    </row>
    <row r="44760" spans="1:10" hidden="1" x14ac:dyDescent="0.3">
      <c r="A44760">
        <v>39</v>
      </c>
      <c r="B44760">
        <v>13630972</v>
      </c>
      <c r="C44760">
        <v>-42.5</v>
      </c>
      <c r="D44760">
        <v>-42.5</v>
      </c>
      <c r="E44760">
        <v>0</v>
      </c>
      <c r="F44760">
        <v>42.5</v>
      </c>
      <c r="G44760" s="1" t="s">
        <v>188</v>
      </c>
      <c r="H44760">
        <v>0</v>
      </c>
      <c r="I44760" s="1" t="s">
        <v>316</v>
      </c>
      <c r="J44760" s="1" t="s">
        <v>317</v>
      </c>
    </row>
    <row r="44761" spans="1:10" hidden="1" x14ac:dyDescent="0.3">
      <c r="A44761">
        <v>39</v>
      </c>
      <c r="B44761">
        <v>13631122</v>
      </c>
      <c r="C44761">
        <v>0</v>
      </c>
      <c r="D44761">
        <v>0</v>
      </c>
      <c r="E44761">
        <v>0</v>
      </c>
      <c r="F44761">
        <v>722.33</v>
      </c>
      <c r="G44761" s="1" t="s">
        <v>124</v>
      </c>
      <c r="H44761">
        <v>154105</v>
      </c>
      <c r="I44761" s="1" t="s">
        <v>315</v>
      </c>
      <c r="J44761" s="1" t="s">
        <v>314</v>
      </c>
    </row>
    <row r="44762" spans="1:10" hidden="1" x14ac:dyDescent="0.3">
      <c r="A44762">
        <v>39</v>
      </c>
      <c r="B44762">
        <v>13628772</v>
      </c>
      <c r="C44762">
        <v>0</v>
      </c>
      <c r="D44762">
        <v>0</v>
      </c>
      <c r="E44762">
        <v>0</v>
      </c>
      <c r="F44762">
        <v>140.4</v>
      </c>
      <c r="G44762" s="1" t="s">
        <v>81</v>
      </c>
      <c r="H44762">
        <v>144926</v>
      </c>
      <c r="I44762" s="1" t="s">
        <v>313</v>
      </c>
      <c r="J44762" s="1" t="s">
        <v>314</v>
      </c>
    </row>
    <row r="44763" spans="1:10" hidden="1" x14ac:dyDescent="0.3">
      <c r="A44763">
        <v>39</v>
      </c>
      <c r="B44763">
        <v>13632982</v>
      </c>
      <c r="C44763">
        <v>577.65</v>
      </c>
      <c r="D44763">
        <v>577.65</v>
      </c>
      <c r="E44763">
        <v>0</v>
      </c>
      <c r="F44763">
        <v>1417.84</v>
      </c>
      <c r="G44763" s="1" t="s">
        <v>247</v>
      </c>
      <c r="H44763">
        <v>140415</v>
      </c>
      <c r="I44763" s="1" t="s">
        <v>321</v>
      </c>
      <c r="J44763" s="1" t="s">
        <v>331</v>
      </c>
    </row>
    <row r="44764" spans="1:10" hidden="1" x14ac:dyDescent="0.3">
      <c r="A44764">
        <v>39</v>
      </c>
      <c r="B44764">
        <v>13630732</v>
      </c>
      <c r="C44764">
        <v>0</v>
      </c>
      <c r="D44764">
        <v>0</v>
      </c>
      <c r="E44764">
        <v>0</v>
      </c>
      <c r="F44764">
        <v>259.93</v>
      </c>
      <c r="G44764" s="1" t="s">
        <v>280</v>
      </c>
      <c r="H44764">
        <v>134754</v>
      </c>
      <c r="I44764" s="1" t="s">
        <v>313</v>
      </c>
      <c r="J44764" s="1" t="s">
        <v>314</v>
      </c>
    </row>
    <row r="44765" spans="1:10" hidden="1" x14ac:dyDescent="0.3">
      <c r="A44765">
        <v>39</v>
      </c>
      <c r="B44765">
        <v>13628603</v>
      </c>
      <c r="C44765">
        <v>-20</v>
      </c>
      <c r="D44765">
        <v>-20</v>
      </c>
      <c r="E44765">
        <v>0</v>
      </c>
      <c r="F44765">
        <v>2098.06</v>
      </c>
      <c r="G44765" s="1" t="s">
        <v>292</v>
      </c>
      <c r="H44765">
        <v>205510</v>
      </c>
      <c r="I44765" s="1" t="s">
        <v>313</v>
      </c>
      <c r="J44765" s="1" t="s">
        <v>317</v>
      </c>
    </row>
    <row r="44766" spans="1:10" hidden="1" x14ac:dyDescent="0.3">
      <c r="A44766">
        <v>39</v>
      </c>
      <c r="B44766">
        <v>13626232</v>
      </c>
      <c r="C44766">
        <v>90.73</v>
      </c>
      <c r="D44766">
        <v>90.73</v>
      </c>
      <c r="E44766">
        <v>0</v>
      </c>
      <c r="F44766">
        <v>142.91</v>
      </c>
      <c r="G44766" s="1" t="s">
        <v>247</v>
      </c>
      <c r="H44766">
        <v>0</v>
      </c>
      <c r="I44766" s="1" t="s">
        <v>330</v>
      </c>
      <c r="J44766" s="1" t="s">
        <v>331</v>
      </c>
    </row>
    <row r="44767" spans="1:10" hidden="1" x14ac:dyDescent="0.3">
      <c r="A44767">
        <v>39</v>
      </c>
      <c r="B44767">
        <v>4561143213633930</v>
      </c>
      <c r="C44767">
        <v>0</v>
      </c>
      <c r="D44767">
        <v>0</v>
      </c>
      <c r="E44767">
        <v>0</v>
      </c>
      <c r="F44767">
        <v>-58.39</v>
      </c>
      <c r="G44767" s="1" t="s">
        <v>294</v>
      </c>
      <c r="H44767">
        <v>151736</v>
      </c>
      <c r="I44767" s="1" t="s">
        <v>315</v>
      </c>
      <c r="J44767" s="1" t="s">
        <v>314</v>
      </c>
    </row>
    <row r="44768" spans="1:10" hidden="1" x14ac:dyDescent="0.3">
      <c r="A44768">
        <v>39</v>
      </c>
      <c r="B44768">
        <v>13625722</v>
      </c>
      <c r="C44768">
        <v>745.68</v>
      </c>
      <c r="D44768">
        <v>745.68</v>
      </c>
      <c r="E44768">
        <v>0</v>
      </c>
      <c r="F44768">
        <v>788.87</v>
      </c>
      <c r="G44768" s="1" t="s">
        <v>276</v>
      </c>
      <c r="H44768">
        <v>0</v>
      </c>
      <c r="I44768" s="1" t="s">
        <v>330</v>
      </c>
      <c r="J44768" s="1" t="s">
        <v>331</v>
      </c>
    </row>
    <row r="44769" spans="1:10" hidden="1" x14ac:dyDescent="0.3">
      <c r="A44769">
        <v>39</v>
      </c>
      <c r="B44769">
        <v>13627532</v>
      </c>
      <c r="C44769">
        <v>121.85</v>
      </c>
      <c r="D44769">
        <v>121.85</v>
      </c>
      <c r="E44769">
        <v>0</v>
      </c>
      <c r="F44769">
        <v>121.85</v>
      </c>
      <c r="G44769" s="1" t="s">
        <v>208</v>
      </c>
      <c r="H44769">
        <v>144256</v>
      </c>
      <c r="I44769" s="1" t="s">
        <v>313</v>
      </c>
      <c r="J44769" s="1" t="s">
        <v>331</v>
      </c>
    </row>
    <row r="44770" spans="1:10" hidden="1" x14ac:dyDescent="0.3">
      <c r="A44770">
        <v>39</v>
      </c>
      <c r="B44770">
        <v>13626062</v>
      </c>
      <c r="C44770">
        <v>-338.09</v>
      </c>
      <c r="D44770">
        <v>-338.09</v>
      </c>
      <c r="E44770">
        <v>0</v>
      </c>
      <c r="F44770">
        <v>1756.75</v>
      </c>
      <c r="G44770" s="1" t="s">
        <v>295</v>
      </c>
      <c r="H44770">
        <v>110722</v>
      </c>
      <c r="I44770" s="1" t="s">
        <v>332</v>
      </c>
      <c r="J44770" s="1" t="s">
        <v>337</v>
      </c>
    </row>
    <row r="44771" spans="1:10" hidden="1" x14ac:dyDescent="0.3">
      <c r="A44771">
        <v>39</v>
      </c>
      <c r="B44771">
        <v>13631682</v>
      </c>
      <c r="C44771">
        <v>-501.2</v>
      </c>
      <c r="D44771">
        <v>-501.2</v>
      </c>
      <c r="E44771">
        <v>0</v>
      </c>
      <c r="F44771">
        <v>2099.46</v>
      </c>
      <c r="G44771" s="1" t="s">
        <v>372</v>
      </c>
      <c r="H44771">
        <v>0</v>
      </c>
      <c r="I44771" s="1" t="s">
        <v>316</v>
      </c>
      <c r="J44771" s="1" t="s">
        <v>317</v>
      </c>
    </row>
    <row r="44772" spans="1:10" hidden="1" x14ac:dyDescent="0.3">
      <c r="A44772">
        <v>39</v>
      </c>
      <c r="B44772">
        <v>13631572</v>
      </c>
      <c r="C44772">
        <v>-121.24</v>
      </c>
      <c r="D44772">
        <v>-121.24</v>
      </c>
      <c r="E44772">
        <v>0</v>
      </c>
      <c r="F44772">
        <v>121.25</v>
      </c>
      <c r="G44772" s="1" t="s">
        <v>194</v>
      </c>
      <c r="H44772">
        <v>90841</v>
      </c>
      <c r="I44772" s="1" t="s">
        <v>332</v>
      </c>
      <c r="J44772" s="1" t="s">
        <v>337</v>
      </c>
    </row>
    <row r="44773" spans="1:10" hidden="1" x14ac:dyDescent="0.3">
      <c r="A44773">
        <v>39</v>
      </c>
      <c r="B44773">
        <v>13632302</v>
      </c>
      <c r="C44773">
        <v>-197.5</v>
      </c>
      <c r="D44773">
        <v>-197.5</v>
      </c>
      <c r="E44773">
        <v>0</v>
      </c>
      <c r="F44773">
        <v>517.54999999999995</v>
      </c>
      <c r="G44773" s="1" t="s">
        <v>242</v>
      </c>
      <c r="H44773">
        <v>75455</v>
      </c>
      <c r="I44773" s="1" t="s">
        <v>320</v>
      </c>
      <c r="J44773" s="1" t="s">
        <v>337</v>
      </c>
    </row>
    <row r="44774" spans="1:10" hidden="1" x14ac:dyDescent="0.3">
      <c r="A44774">
        <v>39</v>
      </c>
      <c r="B44774">
        <v>4561143213629110</v>
      </c>
      <c r="C44774">
        <v>-98.57</v>
      </c>
      <c r="D44774">
        <v>-98.57</v>
      </c>
      <c r="E44774">
        <v>0</v>
      </c>
      <c r="F44774">
        <v>-2200</v>
      </c>
      <c r="G44774" s="1" t="s">
        <v>91</v>
      </c>
      <c r="H44774">
        <v>192809</v>
      </c>
      <c r="I44774" s="1" t="s">
        <v>321</v>
      </c>
      <c r="J44774" s="1" t="s">
        <v>322</v>
      </c>
    </row>
    <row r="44775" spans="1:10" hidden="1" x14ac:dyDescent="0.3">
      <c r="A44775">
        <v>39</v>
      </c>
      <c r="B44775">
        <v>13625712</v>
      </c>
      <c r="C44775">
        <v>-0.15</v>
      </c>
      <c r="D44775">
        <v>-0.15</v>
      </c>
      <c r="E44775">
        <v>0</v>
      </c>
      <c r="F44775">
        <v>267.83</v>
      </c>
      <c r="G44775" s="1" t="s">
        <v>356</v>
      </c>
      <c r="H44775">
        <v>0</v>
      </c>
      <c r="I44775" s="1" t="s">
        <v>318</v>
      </c>
      <c r="J44775" s="1" t="s">
        <v>319</v>
      </c>
    </row>
    <row r="44776" spans="1:10" hidden="1" x14ac:dyDescent="0.3">
      <c r="A44776">
        <v>39</v>
      </c>
      <c r="B44776">
        <v>13628292</v>
      </c>
      <c r="C44776">
        <v>115.68</v>
      </c>
      <c r="D44776">
        <v>115.68</v>
      </c>
      <c r="E44776">
        <v>0</v>
      </c>
      <c r="F44776">
        <v>608.20000000000005</v>
      </c>
      <c r="G44776" s="1" t="s">
        <v>66</v>
      </c>
      <c r="H44776">
        <v>130233</v>
      </c>
      <c r="I44776" s="1" t="s">
        <v>313</v>
      </c>
      <c r="J44776" s="1" t="s">
        <v>331</v>
      </c>
    </row>
    <row r="44777" spans="1:10" hidden="1" x14ac:dyDescent="0.3">
      <c r="A44777">
        <v>39</v>
      </c>
      <c r="B44777">
        <v>13634002</v>
      </c>
      <c r="C44777">
        <v>-0.15</v>
      </c>
      <c r="D44777">
        <v>-0.15</v>
      </c>
      <c r="E44777">
        <v>0</v>
      </c>
      <c r="F44777">
        <v>60.33</v>
      </c>
      <c r="G44777" s="1" t="s">
        <v>172</v>
      </c>
      <c r="H44777">
        <v>0</v>
      </c>
      <c r="I44777" s="1" t="s">
        <v>318</v>
      </c>
      <c r="J44777" s="1" t="s">
        <v>319</v>
      </c>
    </row>
    <row r="44778" spans="1:10" hidden="1" x14ac:dyDescent="0.3">
      <c r="A44778">
        <v>39</v>
      </c>
      <c r="B44778">
        <v>13629362</v>
      </c>
      <c r="C44778">
        <v>-125.93</v>
      </c>
      <c r="D44778">
        <v>-125.93</v>
      </c>
      <c r="E44778">
        <v>0</v>
      </c>
      <c r="F44778">
        <v>51.04</v>
      </c>
      <c r="G44778" s="1" t="s">
        <v>119</v>
      </c>
      <c r="H44778">
        <v>0</v>
      </c>
      <c r="I44778" s="1" t="s">
        <v>316</v>
      </c>
      <c r="J44778" s="1" t="s">
        <v>317</v>
      </c>
    </row>
    <row r="44779" spans="1:10" hidden="1" x14ac:dyDescent="0.3">
      <c r="A44779">
        <v>39</v>
      </c>
      <c r="B44779">
        <v>13626852</v>
      </c>
      <c r="C44779">
        <v>141.28</v>
      </c>
      <c r="D44779">
        <v>141.28</v>
      </c>
      <c r="E44779">
        <v>0</v>
      </c>
      <c r="F44779">
        <v>159.44</v>
      </c>
      <c r="G44779" s="1" t="s">
        <v>47</v>
      </c>
      <c r="H44779">
        <v>120340</v>
      </c>
      <c r="I44779" s="1" t="s">
        <v>313</v>
      </c>
      <c r="J44779" s="1" t="s">
        <v>331</v>
      </c>
    </row>
    <row r="44780" spans="1:10" hidden="1" x14ac:dyDescent="0.3">
      <c r="A44780">
        <v>39</v>
      </c>
      <c r="B44780">
        <v>13633922</v>
      </c>
      <c r="C44780">
        <v>0</v>
      </c>
      <c r="D44780">
        <v>0</v>
      </c>
      <c r="E44780">
        <v>0</v>
      </c>
      <c r="F44780">
        <v>698.63</v>
      </c>
      <c r="G44780" s="1" t="s">
        <v>210</v>
      </c>
      <c r="H44780">
        <v>141344</v>
      </c>
      <c r="I44780" s="1" t="s">
        <v>313</v>
      </c>
      <c r="J44780" s="1" t="s">
        <v>314</v>
      </c>
    </row>
    <row r="44781" spans="1:10" hidden="1" x14ac:dyDescent="0.3">
      <c r="A44781">
        <v>39</v>
      </c>
      <c r="B44781">
        <v>4561143213632750</v>
      </c>
      <c r="C44781">
        <v>-226.13</v>
      </c>
      <c r="D44781">
        <v>-226.13</v>
      </c>
      <c r="E44781">
        <v>0</v>
      </c>
      <c r="F44781">
        <v>-861.74</v>
      </c>
      <c r="G44781" s="1" t="s">
        <v>171</v>
      </c>
      <c r="H44781">
        <v>124536</v>
      </c>
      <c r="I44781" s="1" t="s">
        <v>321</v>
      </c>
      <c r="J44781" s="1" t="s">
        <v>322</v>
      </c>
    </row>
    <row r="44782" spans="1:10" hidden="1" x14ac:dyDescent="0.3">
      <c r="A44782">
        <v>39</v>
      </c>
      <c r="B44782">
        <v>13631692</v>
      </c>
      <c r="C44782">
        <v>-28.17</v>
      </c>
      <c r="D44782">
        <v>-28.17</v>
      </c>
      <c r="E44782">
        <v>0</v>
      </c>
      <c r="F44782">
        <v>28.16</v>
      </c>
      <c r="G44782" s="1" t="s">
        <v>345</v>
      </c>
      <c r="H44782">
        <v>0</v>
      </c>
      <c r="I44782" s="1" t="s">
        <v>316</v>
      </c>
      <c r="J44782" s="1" t="s">
        <v>317</v>
      </c>
    </row>
    <row r="44783" spans="1:10" hidden="1" x14ac:dyDescent="0.3">
      <c r="A44783">
        <v>39</v>
      </c>
      <c r="B44783">
        <v>4561143213633540</v>
      </c>
      <c r="C44783">
        <v>-60.43</v>
      </c>
      <c r="D44783">
        <v>-60.43</v>
      </c>
      <c r="E44783">
        <v>0</v>
      </c>
      <c r="F44783">
        <v>-2865.47</v>
      </c>
      <c r="G44783" s="1" t="s">
        <v>198</v>
      </c>
      <c r="H44783">
        <v>224707</v>
      </c>
      <c r="I44783" s="1" t="s">
        <v>321</v>
      </c>
      <c r="J44783" s="1" t="s">
        <v>322</v>
      </c>
    </row>
    <row r="44784" spans="1:10" hidden="1" x14ac:dyDescent="0.3">
      <c r="A44784">
        <v>39</v>
      </c>
      <c r="B44784">
        <v>13634812</v>
      </c>
      <c r="C44784">
        <v>-15.97</v>
      </c>
      <c r="D44784">
        <v>-15.97</v>
      </c>
      <c r="E44784">
        <v>0</v>
      </c>
      <c r="F44784">
        <v>15.97</v>
      </c>
      <c r="G44784" s="1" t="s">
        <v>169</v>
      </c>
      <c r="H44784">
        <v>0</v>
      </c>
      <c r="I44784" s="1" t="s">
        <v>316</v>
      </c>
      <c r="J44784" s="1" t="s">
        <v>317</v>
      </c>
    </row>
    <row r="44785" spans="1:10" hidden="1" x14ac:dyDescent="0.3">
      <c r="A44785">
        <v>39</v>
      </c>
      <c r="B44785">
        <v>4561143213632880</v>
      </c>
      <c r="C44785">
        <v>-195.36</v>
      </c>
      <c r="D44785">
        <v>-195.36</v>
      </c>
      <c r="E44785">
        <v>0</v>
      </c>
      <c r="F44785">
        <v>-1510</v>
      </c>
      <c r="G44785" s="1" t="s">
        <v>165</v>
      </c>
      <c r="H44785">
        <v>140426</v>
      </c>
      <c r="I44785" s="1" t="s">
        <v>321</v>
      </c>
      <c r="J44785" s="1" t="s">
        <v>322</v>
      </c>
    </row>
    <row r="44786" spans="1:10" hidden="1" x14ac:dyDescent="0.3">
      <c r="A44786">
        <v>39</v>
      </c>
      <c r="B44786">
        <v>13627082</v>
      </c>
      <c r="C44786">
        <v>-12.71</v>
      </c>
      <c r="D44786">
        <v>-12.71</v>
      </c>
      <c r="E44786">
        <v>0</v>
      </c>
      <c r="F44786">
        <v>81.19</v>
      </c>
      <c r="G44786" s="1" t="s">
        <v>101</v>
      </c>
      <c r="H44786">
        <v>0</v>
      </c>
      <c r="I44786" s="1" t="s">
        <v>316</v>
      </c>
      <c r="J44786" s="1" t="s">
        <v>317</v>
      </c>
    </row>
    <row r="44787" spans="1:10" hidden="1" x14ac:dyDescent="0.3">
      <c r="A44787">
        <v>39</v>
      </c>
      <c r="B44787">
        <v>13628052</v>
      </c>
      <c r="C44787">
        <v>0</v>
      </c>
      <c r="D44787">
        <v>0</v>
      </c>
      <c r="E44787">
        <v>0</v>
      </c>
      <c r="F44787">
        <v>14.4</v>
      </c>
      <c r="G44787" s="1" t="s">
        <v>60</v>
      </c>
      <c r="H44787">
        <v>133517</v>
      </c>
      <c r="I44787" s="1" t="s">
        <v>313</v>
      </c>
      <c r="J44787" s="1" t="s">
        <v>314</v>
      </c>
    </row>
    <row r="44788" spans="1:10" hidden="1" x14ac:dyDescent="0.3">
      <c r="A44788">
        <v>39</v>
      </c>
      <c r="B44788">
        <v>4561143213631010</v>
      </c>
      <c r="C44788">
        <v>-68.540000000000006</v>
      </c>
      <c r="D44788">
        <v>-68.540000000000006</v>
      </c>
      <c r="E44788">
        <v>0</v>
      </c>
      <c r="F44788">
        <v>-681.45</v>
      </c>
      <c r="G44788" s="1" t="s">
        <v>61</v>
      </c>
      <c r="H44788">
        <v>160844</v>
      </c>
      <c r="I44788" s="1" t="s">
        <v>321</v>
      </c>
      <c r="J44788" s="1" t="s">
        <v>322</v>
      </c>
    </row>
    <row r="44789" spans="1:10" hidden="1" x14ac:dyDescent="0.3">
      <c r="A44789">
        <v>39</v>
      </c>
      <c r="B44789">
        <v>4561143213628240</v>
      </c>
      <c r="C44789">
        <v>-841.86</v>
      </c>
      <c r="D44789">
        <v>-841.86</v>
      </c>
      <c r="E44789">
        <v>0</v>
      </c>
      <c r="F44789">
        <v>-2293.2800000000002</v>
      </c>
      <c r="G44789" s="1" t="s">
        <v>215</v>
      </c>
      <c r="H44789">
        <v>190654</v>
      </c>
      <c r="I44789" s="1" t="s">
        <v>321</v>
      </c>
      <c r="J44789" s="1" t="s">
        <v>322</v>
      </c>
    </row>
    <row r="44790" spans="1:10" hidden="1" x14ac:dyDescent="0.3">
      <c r="A44790">
        <v>39</v>
      </c>
      <c r="B44790">
        <v>4561143213629690</v>
      </c>
      <c r="C44790">
        <v>-216.31</v>
      </c>
      <c r="D44790">
        <v>-216.31</v>
      </c>
      <c r="E44790">
        <v>0</v>
      </c>
      <c r="F44790">
        <v>-2143.12</v>
      </c>
      <c r="G44790" s="1" t="s">
        <v>215</v>
      </c>
      <c r="H44790">
        <v>94602</v>
      </c>
      <c r="I44790" s="1" t="s">
        <v>321</v>
      </c>
      <c r="J44790" s="1" t="s">
        <v>322</v>
      </c>
    </row>
    <row r="44791" spans="1:10" hidden="1" x14ac:dyDescent="0.3">
      <c r="A44791">
        <v>39</v>
      </c>
      <c r="B44791">
        <v>13628372</v>
      </c>
      <c r="C44791">
        <v>-130.71</v>
      </c>
      <c r="D44791">
        <v>-130.71</v>
      </c>
      <c r="E44791">
        <v>0</v>
      </c>
      <c r="F44791">
        <v>1440.97</v>
      </c>
      <c r="G44791" s="1" t="s">
        <v>215</v>
      </c>
      <c r="H44791">
        <v>0</v>
      </c>
      <c r="I44791" s="1" t="s">
        <v>316</v>
      </c>
      <c r="J44791" s="1" t="s">
        <v>317</v>
      </c>
    </row>
    <row r="44792" spans="1:10" hidden="1" x14ac:dyDescent="0.3">
      <c r="A44792">
        <v>39</v>
      </c>
      <c r="B44792">
        <v>13632502</v>
      </c>
      <c r="C44792">
        <v>0</v>
      </c>
      <c r="D44792">
        <v>0</v>
      </c>
      <c r="E44792">
        <v>0</v>
      </c>
      <c r="F44792">
        <v>230.34</v>
      </c>
      <c r="G44792" s="1" t="s">
        <v>280</v>
      </c>
      <c r="H44792">
        <v>82831</v>
      </c>
      <c r="I44792" s="1" t="s">
        <v>315</v>
      </c>
      <c r="J44792" s="1" t="s">
        <v>314</v>
      </c>
    </row>
    <row r="44793" spans="1:10" hidden="1" x14ac:dyDescent="0.3">
      <c r="A44793">
        <v>39</v>
      </c>
      <c r="B44793">
        <v>13627092</v>
      </c>
      <c r="C44793">
        <v>-0.15</v>
      </c>
      <c r="D44793">
        <v>-0.15</v>
      </c>
      <c r="E44793">
        <v>0</v>
      </c>
      <c r="F44793">
        <v>1527.22</v>
      </c>
      <c r="G44793" s="1" t="s">
        <v>266</v>
      </c>
      <c r="H44793">
        <v>0</v>
      </c>
      <c r="I44793" s="1" t="s">
        <v>318</v>
      </c>
      <c r="J44793" s="1" t="s">
        <v>319</v>
      </c>
    </row>
    <row r="44794" spans="1:10" hidden="1" x14ac:dyDescent="0.3">
      <c r="A44794">
        <v>39</v>
      </c>
      <c r="B44794">
        <v>13633912</v>
      </c>
      <c r="C44794">
        <v>-72.709999999999994</v>
      </c>
      <c r="D44794">
        <v>-72.709999999999994</v>
      </c>
      <c r="E44794">
        <v>0</v>
      </c>
      <c r="F44794">
        <v>700.8</v>
      </c>
      <c r="G44794" s="1" t="s">
        <v>192</v>
      </c>
      <c r="H44794">
        <v>0</v>
      </c>
      <c r="I44794" s="1" t="s">
        <v>316</v>
      </c>
      <c r="J44794" s="1" t="s">
        <v>317</v>
      </c>
    </row>
    <row r="44795" spans="1:10" hidden="1" x14ac:dyDescent="0.3">
      <c r="A44795">
        <v>39</v>
      </c>
      <c r="B44795">
        <v>4561143213631640</v>
      </c>
      <c r="C44795">
        <v>0</v>
      </c>
      <c r="D44795">
        <v>0</v>
      </c>
      <c r="E44795">
        <v>0</v>
      </c>
      <c r="F44795">
        <v>-1200</v>
      </c>
      <c r="G44795" s="1" t="s">
        <v>366</v>
      </c>
      <c r="H44795">
        <v>81141</v>
      </c>
      <c r="I44795" s="1" t="s">
        <v>320</v>
      </c>
      <c r="J44795" s="1" t="s">
        <v>314</v>
      </c>
    </row>
    <row r="44796" spans="1:10" hidden="1" x14ac:dyDescent="0.3">
      <c r="A44796">
        <v>39</v>
      </c>
      <c r="B44796">
        <v>13630602</v>
      </c>
      <c r="C44796">
        <v>-1217.1099999999999</v>
      </c>
      <c r="D44796">
        <v>-1217.1099999999999</v>
      </c>
      <c r="E44796">
        <v>0</v>
      </c>
      <c r="F44796">
        <v>2452.85</v>
      </c>
      <c r="G44796" s="1" t="s">
        <v>374</v>
      </c>
      <c r="H44796">
        <v>111717</v>
      </c>
      <c r="I44796" s="1" t="s">
        <v>320</v>
      </c>
      <c r="J44796" s="1" t="s">
        <v>337</v>
      </c>
    </row>
    <row r="44797" spans="1:10" hidden="1" x14ac:dyDescent="0.3">
      <c r="A44797">
        <v>39</v>
      </c>
      <c r="B44797">
        <v>13631702</v>
      </c>
      <c r="C44797">
        <v>-40.1</v>
      </c>
      <c r="D44797">
        <v>-40.1</v>
      </c>
      <c r="E44797">
        <v>0</v>
      </c>
      <c r="F44797">
        <v>1334</v>
      </c>
      <c r="G44797" s="1" t="s">
        <v>283</v>
      </c>
      <c r="H44797">
        <v>0</v>
      </c>
      <c r="I44797" s="1" t="s">
        <v>316</v>
      </c>
      <c r="J44797" s="1" t="s">
        <v>317</v>
      </c>
    </row>
    <row r="44798" spans="1:10" hidden="1" x14ac:dyDescent="0.3">
      <c r="A44798">
        <v>39</v>
      </c>
      <c r="B44798">
        <v>4561143213627650</v>
      </c>
      <c r="C44798">
        <v>606.69000000000005</v>
      </c>
      <c r="D44798">
        <v>606.69000000000005</v>
      </c>
      <c r="E44798">
        <v>0</v>
      </c>
      <c r="F44798">
        <v>0</v>
      </c>
      <c r="G44798" s="1" t="s">
        <v>409</v>
      </c>
      <c r="H44798">
        <v>123728</v>
      </c>
      <c r="I44798" s="1" t="s">
        <v>320</v>
      </c>
      <c r="J44798" s="1" t="s">
        <v>335</v>
      </c>
    </row>
    <row r="44799" spans="1:10" hidden="1" x14ac:dyDescent="0.3">
      <c r="A44799">
        <v>39</v>
      </c>
      <c r="B44799">
        <v>4561143213625860</v>
      </c>
      <c r="C44799">
        <v>-128.72</v>
      </c>
      <c r="D44799">
        <v>-128.72</v>
      </c>
      <c r="E44799">
        <v>0</v>
      </c>
      <c r="F44799">
        <v>-3568.7</v>
      </c>
      <c r="G44799" s="1" t="s">
        <v>180</v>
      </c>
      <c r="H44799">
        <v>135455</v>
      </c>
      <c r="I44799" s="1" t="s">
        <v>321</v>
      </c>
      <c r="J44799" s="1" t="s">
        <v>322</v>
      </c>
    </row>
    <row r="44800" spans="1:10" hidden="1" x14ac:dyDescent="0.3">
      <c r="A44800">
        <v>39</v>
      </c>
      <c r="B44800">
        <v>13629282</v>
      </c>
      <c r="C44800">
        <v>0</v>
      </c>
      <c r="D44800">
        <v>0</v>
      </c>
      <c r="E44800">
        <v>0</v>
      </c>
      <c r="F44800">
        <v>538.23</v>
      </c>
      <c r="G44800" s="1" t="s">
        <v>74</v>
      </c>
      <c r="H44800">
        <v>33230</v>
      </c>
      <c r="I44800" s="1" t="s">
        <v>320</v>
      </c>
      <c r="J44800" s="1" t="s">
        <v>314</v>
      </c>
    </row>
    <row r="44801" spans="1:10" hidden="1" x14ac:dyDescent="0.3">
      <c r="A44801">
        <v>39</v>
      </c>
      <c r="B44801">
        <v>13633072</v>
      </c>
      <c r="C44801">
        <v>0</v>
      </c>
      <c r="D44801">
        <v>0</v>
      </c>
      <c r="E44801">
        <v>0</v>
      </c>
      <c r="F44801">
        <v>1786.57</v>
      </c>
      <c r="G44801" s="1" t="s">
        <v>344</v>
      </c>
      <c r="H44801">
        <v>85104</v>
      </c>
      <c r="I44801" s="1" t="s">
        <v>315</v>
      </c>
      <c r="J44801" s="1" t="s">
        <v>314</v>
      </c>
    </row>
    <row r="44802" spans="1:10" hidden="1" x14ac:dyDescent="0.3">
      <c r="A44802">
        <v>39</v>
      </c>
      <c r="B44802">
        <v>13634152</v>
      </c>
      <c r="C44802">
        <v>-57.37</v>
      </c>
      <c r="D44802">
        <v>-57.37</v>
      </c>
      <c r="E44802">
        <v>0</v>
      </c>
      <c r="F44802">
        <v>1692.76</v>
      </c>
      <c r="G44802" s="1" t="s">
        <v>83</v>
      </c>
      <c r="H44802">
        <v>0</v>
      </c>
      <c r="I44802" s="1" t="s">
        <v>316</v>
      </c>
      <c r="J44802" s="1" t="s">
        <v>317</v>
      </c>
    </row>
    <row r="44803" spans="1:10" hidden="1" x14ac:dyDescent="0.3">
      <c r="A44803">
        <v>39</v>
      </c>
      <c r="B44803">
        <v>13625312</v>
      </c>
      <c r="C44803">
        <v>-119.17</v>
      </c>
      <c r="D44803">
        <v>-119.17</v>
      </c>
      <c r="E44803">
        <v>0</v>
      </c>
      <c r="F44803">
        <v>1840.56</v>
      </c>
      <c r="G44803" s="1" t="s">
        <v>390</v>
      </c>
      <c r="H44803">
        <v>0</v>
      </c>
      <c r="I44803" s="1" t="s">
        <v>316</v>
      </c>
      <c r="J44803" s="1" t="s">
        <v>317</v>
      </c>
    </row>
    <row r="44804" spans="1:10" hidden="1" x14ac:dyDescent="0.3">
      <c r="A44804">
        <v>39</v>
      </c>
      <c r="B44804">
        <v>13628112</v>
      </c>
      <c r="C44804">
        <v>0</v>
      </c>
      <c r="D44804">
        <v>0</v>
      </c>
      <c r="E44804">
        <v>0</v>
      </c>
      <c r="F44804">
        <v>640.35</v>
      </c>
      <c r="G44804" s="1" t="s">
        <v>193</v>
      </c>
      <c r="H44804">
        <v>214155</v>
      </c>
      <c r="I44804" s="1" t="s">
        <v>315</v>
      </c>
      <c r="J44804" s="1" t="s">
        <v>314</v>
      </c>
    </row>
    <row r="44805" spans="1:10" hidden="1" x14ac:dyDescent="0.3">
      <c r="A44805">
        <v>39</v>
      </c>
      <c r="B44805">
        <v>13632642</v>
      </c>
      <c r="C44805">
        <v>-0.15</v>
      </c>
      <c r="D44805">
        <v>-0.15</v>
      </c>
      <c r="E44805">
        <v>0</v>
      </c>
      <c r="F44805">
        <v>18</v>
      </c>
      <c r="G44805" s="1" t="s">
        <v>280</v>
      </c>
      <c r="H44805">
        <v>0</v>
      </c>
      <c r="I44805" s="1" t="s">
        <v>318</v>
      </c>
      <c r="J44805" s="1" t="s">
        <v>319</v>
      </c>
    </row>
    <row r="44806" spans="1:10" hidden="1" x14ac:dyDescent="0.3">
      <c r="A44806">
        <v>39</v>
      </c>
      <c r="B44806">
        <v>13624872</v>
      </c>
      <c r="C44806">
        <v>-10</v>
      </c>
      <c r="D44806">
        <v>-10</v>
      </c>
      <c r="E44806">
        <v>0</v>
      </c>
      <c r="F44806">
        <v>1829.33</v>
      </c>
      <c r="G44806" s="1" t="s">
        <v>42</v>
      </c>
      <c r="H44806">
        <v>235959</v>
      </c>
      <c r="I44806" s="1" t="s">
        <v>318</v>
      </c>
      <c r="J44806" s="1" t="s">
        <v>326</v>
      </c>
    </row>
    <row r="44807" spans="1:10" hidden="1" x14ac:dyDescent="0.3">
      <c r="A44807">
        <v>39</v>
      </c>
      <c r="B44807">
        <v>13634472</v>
      </c>
      <c r="C44807">
        <v>0</v>
      </c>
      <c r="D44807">
        <v>0</v>
      </c>
      <c r="E44807">
        <v>0</v>
      </c>
      <c r="F44807">
        <v>2158.9499999999998</v>
      </c>
      <c r="G44807" s="1" t="s">
        <v>275</v>
      </c>
      <c r="H44807">
        <v>112106</v>
      </c>
      <c r="I44807" s="1" t="s">
        <v>313</v>
      </c>
      <c r="J44807" s="1" t="s">
        <v>314</v>
      </c>
    </row>
    <row r="44808" spans="1:10" hidden="1" x14ac:dyDescent="0.3">
      <c r="A44808">
        <v>39</v>
      </c>
      <c r="B44808">
        <v>13625202</v>
      </c>
      <c r="C44808">
        <v>-282.75</v>
      </c>
      <c r="D44808">
        <v>-282.75</v>
      </c>
      <c r="E44808">
        <v>0</v>
      </c>
      <c r="F44808">
        <v>53.1</v>
      </c>
      <c r="G44808" s="1" t="s">
        <v>387</v>
      </c>
      <c r="H44808">
        <v>0</v>
      </c>
      <c r="I44808" s="1" t="s">
        <v>316</v>
      </c>
      <c r="J44808" s="1" t="s">
        <v>317</v>
      </c>
    </row>
    <row r="44809" spans="1:10" hidden="1" x14ac:dyDescent="0.3">
      <c r="A44809">
        <v>39</v>
      </c>
      <c r="B44809">
        <v>13628572</v>
      </c>
      <c r="C44809">
        <v>-0.15</v>
      </c>
      <c r="D44809">
        <v>-0.15</v>
      </c>
      <c r="E44809">
        <v>0</v>
      </c>
      <c r="F44809">
        <v>13.86</v>
      </c>
      <c r="G44809" s="1" t="s">
        <v>269</v>
      </c>
      <c r="H44809">
        <v>0</v>
      </c>
      <c r="I44809" s="1" t="s">
        <v>318</v>
      </c>
      <c r="J44809" s="1" t="s">
        <v>319</v>
      </c>
    </row>
    <row r="44810" spans="1:10" hidden="1" x14ac:dyDescent="0.3">
      <c r="A44810">
        <v>39</v>
      </c>
      <c r="B44810">
        <v>13629292</v>
      </c>
      <c r="C44810">
        <v>567.32000000000005</v>
      </c>
      <c r="D44810">
        <v>567.32000000000005</v>
      </c>
      <c r="E44810">
        <v>0</v>
      </c>
      <c r="F44810">
        <v>587.21</v>
      </c>
      <c r="G44810" s="1" t="s">
        <v>293</v>
      </c>
      <c r="H44810">
        <v>0</v>
      </c>
      <c r="I44810" s="1" t="s">
        <v>330</v>
      </c>
      <c r="J44810" s="1" t="s">
        <v>331</v>
      </c>
    </row>
    <row r="44811" spans="1:10" hidden="1" x14ac:dyDescent="0.3">
      <c r="A44811">
        <v>39</v>
      </c>
      <c r="B44811">
        <v>13626632</v>
      </c>
      <c r="C44811">
        <v>-206.59</v>
      </c>
      <c r="D44811">
        <v>-206.59</v>
      </c>
      <c r="E44811">
        <v>0</v>
      </c>
      <c r="F44811">
        <v>339.4</v>
      </c>
      <c r="G44811" s="1" t="s">
        <v>212</v>
      </c>
      <c r="H44811">
        <v>0</v>
      </c>
      <c r="I44811" s="1" t="s">
        <v>316</v>
      </c>
      <c r="J44811" s="1" t="s">
        <v>317</v>
      </c>
    </row>
    <row r="44812" spans="1:10" hidden="1" x14ac:dyDescent="0.3">
      <c r="A44812">
        <v>39</v>
      </c>
      <c r="B44812">
        <v>4561143213625080</v>
      </c>
      <c r="C44812">
        <v>-140</v>
      </c>
      <c r="D44812">
        <v>-140</v>
      </c>
      <c r="E44812">
        <v>0</v>
      </c>
      <c r="F44812">
        <v>-1119.19</v>
      </c>
      <c r="G44812" s="1" t="s">
        <v>93</v>
      </c>
      <c r="H44812">
        <v>920</v>
      </c>
      <c r="I44812" s="1" t="s">
        <v>313</v>
      </c>
      <c r="J44812" s="1" t="s">
        <v>327</v>
      </c>
    </row>
    <row r="44813" spans="1:10" hidden="1" x14ac:dyDescent="0.3">
      <c r="A44813">
        <v>39</v>
      </c>
      <c r="B44813">
        <v>13625522</v>
      </c>
      <c r="C44813">
        <v>149.4</v>
      </c>
      <c r="D44813">
        <v>149.4</v>
      </c>
      <c r="E44813">
        <v>0</v>
      </c>
      <c r="F44813">
        <v>155.19999999999999</v>
      </c>
      <c r="G44813" s="1" t="s">
        <v>374</v>
      </c>
      <c r="H44813">
        <v>131246</v>
      </c>
      <c r="I44813" s="1" t="s">
        <v>313</v>
      </c>
      <c r="J44813" s="1" t="s">
        <v>331</v>
      </c>
    </row>
    <row r="44814" spans="1:10" hidden="1" x14ac:dyDescent="0.3">
      <c r="A44814">
        <v>39</v>
      </c>
      <c r="B44814">
        <v>13628682</v>
      </c>
      <c r="C44814">
        <v>-0.15</v>
      </c>
      <c r="D44814">
        <v>-0.15</v>
      </c>
      <c r="E44814">
        <v>0</v>
      </c>
      <c r="F44814">
        <v>1367.69</v>
      </c>
      <c r="G44814" s="1" t="s">
        <v>374</v>
      </c>
      <c r="H44814">
        <v>0</v>
      </c>
      <c r="I44814" s="1" t="s">
        <v>318</v>
      </c>
      <c r="J44814" s="1" t="s">
        <v>319</v>
      </c>
    </row>
    <row r="44815" spans="1:10" hidden="1" x14ac:dyDescent="0.3">
      <c r="A44815">
        <v>39</v>
      </c>
      <c r="B44815">
        <v>13626072</v>
      </c>
      <c r="C44815">
        <v>-54.92</v>
      </c>
      <c r="D44815">
        <v>-54.92</v>
      </c>
      <c r="E44815">
        <v>0</v>
      </c>
      <c r="F44815">
        <v>54.91</v>
      </c>
      <c r="G44815" s="1" t="s">
        <v>262</v>
      </c>
      <c r="H44815">
        <v>121253</v>
      </c>
      <c r="I44815" s="1" t="s">
        <v>332</v>
      </c>
      <c r="J44815" s="1" t="s">
        <v>337</v>
      </c>
    </row>
    <row r="44816" spans="1:10" hidden="1" x14ac:dyDescent="0.3">
      <c r="A44816">
        <v>39</v>
      </c>
      <c r="B44816">
        <v>13629052</v>
      </c>
      <c r="C44816">
        <v>-188.2</v>
      </c>
      <c r="D44816">
        <v>-188.2</v>
      </c>
      <c r="E44816">
        <v>0</v>
      </c>
      <c r="F44816">
        <v>1196.56</v>
      </c>
      <c r="G44816" s="1" t="s">
        <v>238</v>
      </c>
      <c r="H44816">
        <v>0</v>
      </c>
      <c r="I44816" s="1" t="s">
        <v>316</v>
      </c>
      <c r="J44816" s="1" t="s">
        <v>317</v>
      </c>
    </row>
    <row r="44817" spans="1:10" hidden="1" x14ac:dyDescent="0.3">
      <c r="A44817">
        <v>39</v>
      </c>
      <c r="B44817">
        <v>13626742</v>
      </c>
      <c r="C44817">
        <v>-120</v>
      </c>
      <c r="D44817">
        <v>-120</v>
      </c>
      <c r="E44817">
        <v>0</v>
      </c>
      <c r="F44817">
        <v>2670.17</v>
      </c>
      <c r="G44817" s="1" t="s">
        <v>217</v>
      </c>
      <c r="H44817">
        <v>134218</v>
      </c>
      <c r="I44817" s="1" t="s">
        <v>313</v>
      </c>
      <c r="J44817" s="1" t="s">
        <v>317</v>
      </c>
    </row>
    <row r="44818" spans="1:10" hidden="1" x14ac:dyDescent="0.3">
      <c r="A44818">
        <v>39</v>
      </c>
      <c r="B44818">
        <v>13630082</v>
      </c>
      <c r="C44818">
        <v>-246.01</v>
      </c>
      <c r="D44818">
        <v>-246.01</v>
      </c>
      <c r="E44818">
        <v>0</v>
      </c>
      <c r="F44818">
        <v>3488.15</v>
      </c>
      <c r="G44818" s="1" t="s">
        <v>211</v>
      </c>
      <c r="H44818">
        <v>114345</v>
      </c>
      <c r="I44818" s="1" t="s">
        <v>321</v>
      </c>
      <c r="J44818" s="1" t="s">
        <v>317</v>
      </c>
    </row>
    <row r="44819" spans="1:10" hidden="1" x14ac:dyDescent="0.3">
      <c r="A44819">
        <v>39</v>
      </c>
      <c r="B44819">
        <v>4561143213625090</v>
      </c>
      <c r="C44819">
        <v>0</v>
      </c>
      <c r="D44819">
        <v>0</v>
      </c>
      <c r="E44819">
        <v>0</v>
      </c>
      <c r="F44819">
        <v>-703.15</v>
      </c>
      <c r="G44819" s="1" t="s">
        <v>66</v>
      </c>
      <c r="H44819">
        <v>191903</v>
      </c>
      <c r="I44819" s="1" t="s">
        <v>332</v>
      </c>
      <c r="J44819" s="1" t="s">
        <v>314</v>
      </c>
    </row>
    <row r="44820" spans="1:10" hidden="1" x14ac:dyDescent="0.3">
      <c r="A44820">
        <v>39</v>
      </c>
      <c r="B44820">
        <v>4561143213627490</v>
      </c>
      <c r="C44820">
        <v>-44.09</v>
      </c>
      <c r="D44820">
        <v>-44.09</v>
      </c>
      <c r="E44820">
        <v>0</v>
      </c>
      <c r="F44820">
        <v>-3000</v>
      </c>
      <c r="G44820" s="1" t="s">
        <v>133</v>
      </c>
      <c r="H44820">
        <v>100542</v>
      </c>
      <c r="I44820" s="1" t="s">
        <v>321</v>
      </c>
      <c r="J44820" s="1" t="s">
        <v>322</v>
      </c>
    </row>
    <row r="44821" spans="1:10" hidden="1" x14ac:dyDescent="0.3">
      <c r="A44821">
        <v>39</v>
      </c>
      <c r="B44821">
        <v>13627252</v>
      </c>
      <c r="C44821">
        <v>1092.8599999999999</v>
      </c>
      <c r="D44821">
        <v>1092.8599999999999</v>
      </c>
      <c r="E44821">
        <v>0</v>
      </c>
      <c r="F44821">
        <v>1112.77</v>
      </c>
      <c r="G44821" s="1" t="s">
        <v>246</v>
      </c>
      <c r="H44821">
        <v>151551</v>
      </c>
      <c r="I44821" s="1" t="s">
        <v>320</v>
      </c>
      <c r="J44821" s="1" t="s">
        <v>331</v>
      </c>
    </row>
    <row r="44822" spans="1:10" hidden="1" x14ac:dyDescent="0.3">
      <c r="A44822">
        <v>39</v>
      </c>
      <c r="B44822">
        <v>13629372</v>
      </c>
      <c r="C44822">
        <v>1756.16</v>
      </c>
      <c r="D44822">
        <v>1756.16</v>
      </c>
      <c r="E44822">
        <v>0</v>
      </c>
      <c r="F44822">
        <v>1880.65</v>
      </c>
      <c r="G44822" s="1" t="s">
        <v>60</v>
      </c>
      <c r="H44822">
        <v>140307</v>
      </c>
      <c r="I44822" s="1" t="s">
        <v>313</v>
      </c>
      <c r="J44822" s="1" t="s">
        <v>331</v>
      </c>
    </row>
    <row r="44823" spans="1:10" hidden="1" x14ac:dyDescent="0.3">
      <c r="A44823">
        <v>39</v>
      </c>
      <c r="B44823">
        <v>13627773</v>
      </c>
      <c r="C44823">
        <v>48.37</v>
      </c>
      <c r="D44823">
        <v>48.37</v>
      </c>
      <c r="E44823">
        <v>0</v>
      </c>
      <c r="F44823">
        <v>186.32</v>
      </c>
      <c r="G44823" s="1" t="s">
        <v>109</v>
      </c>
      <c r="H44823">
        <v>183849</v>
      </c>
      <c r="I44823" s="1" t="s">
        <v>313</v>
      </c>
      <c r="J44823" s="1" t="s">
        <v>331</v>
      </c>
    </row>
    <row r="44824" spans="1:10" hidden="1" x14ac:dyDescent="0.3">
      <c r="A44824">
        <v>39</v>
      </c>
      <c r="B44824">
        <v>13625512</v>
      </c>
      <c r="C44824">
        <v>-0.75</v>
      </c>
      <c r="D44824">
        <v>-0.75</v>
      </c>
      <c r="E44824">
        <v>0</v>
      </c>
      <c r="F44824">
        <v>14.81</v>
      </c>
      <c r="G44824" s="1" t="s">
        <v>165</v>
      </c>
      <c r="H44824">
        <v>152019</v>
      </c>
      <c r="I44824" s="1" t="s">
        <v>318</v>
      </c>
      <c r="J44824" s="1" t="s">
        <v>354</v>
      </c>
    </row>
    <row r="44825" spans="1:10" hidden="1" x14ac:dyDescent="0.3">
      <c r="A44825">
        <v>39</v>
      </c>
      <c r="B44825">
        <v>13631992</v>
      </c>
      <c r="C44825">
        <v>-10</v>
      </c>
      <c r="D44825">
        <v>-10</v>
      </c>
      <c r="E44825">
        <v>0</v>
      </c>
      <c r="F44825">
        <v>1246.49</v>
      </c>
      <c r="G44825" s="1" t="s">
        <v>144</v>
      </c>
      <c r="H44825">
        <v>235959</v>
      </c>
      <c r="I44825" s="1" t="s">
        <v>318</v>
      </c>
      <c r="J44825" s="1" t="s">
        <v>326</v>
      </c>
    </row>
    <row r="44826" spans="1:10" hidden="1" x14ac:dyDescent="0.3">
      <c r="A44826">
        <v>39</v>
      </c>
      <c r="B44826">
        <v>13633423</v>
      </c>
      <c r="C44826">
        <v>87.42</v>
      </c>
      <c r="D44826">
        <v>87.42</v>
      </c>
      <c r="E44826">
        <v>0</v>
      </c>
      <c r="F44826">
        <v>721.05</v>
      </c>
      <c r="G44826" s="1" t="s">
        <v>133</v>
      </c>
      <c r="H44826">
        <v>151211</v>
      </c>
      <c r="I44826" s="1" t="s">
        <v>320</v>
      </c>
      <c r="J44826" s="1" t="s">
        <v>331</v>
      </c>
    </row>
    <row r="44827" spans="1:10" hidden="1" x14ac:dyDescent="0.3">
      <c r="A44827">
        <v>39</v>
      </c>
      <c r="B44827">
        <v>13632163</v>
      </c>
      <c r="C44827">
        <v>0</v>
      </c>
      <c r="D44827">
        <v>0</v>
      </c>
      <c r="E44827">
        <v>0</v>
      </c>
      <c r="F44827">
        <v>105.41</v>
      </c>
      <c r="G44827" s="1" t="s">
        <v>292</v>
      </c>
      <c r="H44827">
        <v>124949</v>
      </c>
      <c r="I44827" s="1" t="s">
        <v>315</v>
      </c>
      <c r="J44827" s="1" t="s">
        <v>314</v>
      </c>
    </row>
    <row r="44828" spans="1:10" hidden="1" x14ac:dyDescent="0.3">
      <c r="A44828">
        <v>39</v>
      </c>
      <c r="B44828">
        <v>13631302</v>
      </c>
      <c r="C44828">
        <v>-0.15</v>
      </c>
      <c r="D44828">
        <v>-0.15</v>
      </c>
      <c r="E44828">
        <v>0</v>
      </c>
      <c r="F44828">
        <v>111.05</v>
      </c>
      <c r="G44828" s="1" t="s">
        <v>101</v>
      </c>
      <c r="H44828">
        <v>0</v>
      </c>
      <c r="I44828" s="1" t="s">
        <v>318</v>
      </c>
      <c r="J44828" s="1" t="s">
        <v>319</v>
      </c>
    </row>
    <row r="44829" spans="1:10" hidden="1" x14ac:dyDescent="0.3">
      <c r="A44829">
        <v>39</v>
      </c>
      <c r="B44829">
        <v>13625972</v>
      </c>
      <c r="C44829">
        <v>2</v>
      </c>
      <c r="D44829">
        <v>0</v>
      </c>
      <c r="E44829">
        <v>2</v>
      </c>
      <c r="F44829">
        <v>1599.89</v>
      </c>
      <c r="G44829" s="1" t="s">
        <v>37</v>
      </c>
      <c r="H44829">
        <v>235959</v>
      </c>
      <c r="I44829" s="1" t="s">
        <v>318</v>
      </c>
      <c r="J44829" s="1" t="s">
        <v>329</v>
      </c>
    </row>
    <row r="44830" spans="1:10" hidden="1" x14ac:dyDescent="0.3">
      <c r="A44830">
        <v>39</v>
      </c>
      <c r="B44830">
        <v>13634832</v>
      </c>
      <c r="C44830">
        <v>178.47</v>
      </c>
      <c r="D44830">
        <v>178.47</v>
      </c>
      <c r="E44830">
        <v>0</v>
      </c>
      <c r="F44830">
        <v>285.10000000000002</v>
      </c>
      <c r="G44830" s="1" t="s">
        <v>258</v>
      </c>
      <c r="H44830">
        <v>2933</v>
      </c>
      <c r="I44830" s="1" t="s">
        <v>313</v>
      </c>
      <c r="J44830" s="1" t="s">
        <v>331</v>
      </c>
    </row>
    <row r="44831" spans="1:10" hidden="1" x14ac:dyDescent="0.3">
      <c r="A44831">
        <v>39</v>
      </c>
      <c r="B44831">
        <v>4561143213629990</v>
      </c>
      <c r="C44831">
        <v>-152.76</v>
      </c>
      <c r="D44831">
        <v>-152.76</v>
      </c>
      <c r="E44831">
        <v>0</v>
      </c>
      <c r="F44831">
        <v>-1214.1400000000001</v>
      </c>
      <c r="G44831" s="1" t="s">
        <v>271</v>
      </c>
      <c r="H44831">
        <v>91006</v>
      </c>
      <c r="I44831" s="1" t="s">
        <v>321</v>
      </c>
      <c r="J44831" s="1" t="s">
        <v>322</v>
      </c>
    </row>
    <row r="44832" spans="1:10" hidden="1" x14ac:dyDescent="0.3">
      <c r="A44832">
        <v>39</v>
      </c>
      <c r="B44832">
        <v>13634523</v>
      </c>
      <c r="C44832">
        <v>87.95</v>
      </c>
      <c r="D44832">
        <v>87.95</v>
      </c>
      <c r="E44832">
        <v>0</v>
      </c>
      <c r="F44832">
        <v>1872.45</v>
      </c>
      <c r="G44832" s="1" t="s">
        <v>85</v>
      </c>
      <c r="H44832">
        <v>152929</v>
      </c>
      <c r="I44832" s="1" t="s">
        <v>313</v>
      </c>
      <c r="J44832" s="1" t="s">
        <v>331</v>
      </c>
    </row>
    <row r="44833" spans="1:10" hidden="1" x14ac:dyDescent="0.3">
      <c r="A44833">
        <v>39</v>
      </c>
      <c r="B44833">
        <v>13625732</v>
      </c>
      <c r="C44833">
        <v>-83.96</v>
      </c>
      <c r="D44833">
        <v>-83.96</v>
      </c>
      <c r="E44833">
        <v>0</v>
      </c>
      <c r="F44833">
        <v>3627.52</v>
      </c>
      <c r="G44833" s="1" t="s">
        <v>19</v>
      </c>
      <c r="H44833">
        <v>0</v>
      </c>
      <c r="I44833" s="1" t="s">
        <v>316</v>
      </c>
      <c r="J44833" s="1" t="s">
        <v>317</v>
      </c>
    </row>
    <row r="44834" spans="1:10" hidden="1" x14ac:dyDescent="0.3">
      <c r="A44834">
        <v>39</v>
      </c>
      <c r="B44834">
        <v>13633342</v>
      </c>
      <c r="C44834">
        <v>-42.78</v>
      </c>
      <c r="D44834">
        <v>-42.78</v>
      </c>
      <c r="E44834">
        <v>0</v>
      </c>
      <c r="F44834">
        <v>391.89</v>
      </c>
      <c r="G44834" s="1" t="s">
        <v>181</v>
      </c>
      <c r="H44834">
        <v>0</v>
      </c>
      <c r="I44834" s="1" t="s">
        <v>316</v>
      </c>
      <c r="J44834" s="1" t="s">
        <v>317</v>
      </c>
    </row>
    <row r="44835" spans="1:10" hidden="1" x14ac:dyDescent="0.3">
      <c r="A44835">
        <v>39</v>
      </c>
      <c r="B44835">
        <v>13630092</v>
      </c>
      <c r="C44835">
        <v>8.65</v>
      </c>
      <c r="D44835">
        <v>0</v>
      </c>
      <c r="E44835">
        <v>8.65</v>
      </c>
      <c r="F44835">
        <v>6926.78</v>
      </c>
      <c r="G44835" s="1" t="s">
        <v>15</v>
      </c>
      <c r="H44835">
        <v>235959</v>
      </c>
      <c r="I44835" s="1" t="s">
        <v>318</v>
      </c>
      <c r="J44835" s="1" t="s">
        <v>329</v>
      </c>
    </row>
    <row r="44836" spans="1:10" hidden="1" x14ac:dyDescent="0.3">
      <c r="A44836">
        <v>39</v>
      </c>
      <c r="B44836">
        <v>13629122</v>
      </c>
      <c r="C44836">
        <v>-35.79</v>
      </c>
      <c r="D44836">
        <v>-35.79</v>
      </c>
      <c r="E44836">
        <v>0</v>
      </c>
      <c r="F44836">
        <v>35.79</v>
      </c>
      <c r="G44836" s="1" t="s">
        <v>37</v>
      </c>
      <c r="H44836">
        <v>0</v>
      </c>
      <c r="I44836" s="1" t="s">
        <v>316</v>
      </c>
      <c r="J44836" s="1" t="s">
        <v>317</v>
      </c>
    </row>
    <row r="44837" spans="1:10" hidden="1" x14ac:dyDescent="0.3">
      <c r="A44837">
        <v>39</v>
      </c>
      <c r="B44837">
        <v>13630902</v>
      </c>
      <c r="C44837">
        <v>-7.66</v>
      </c>
      <c r="D44837">
        <v>-7.66</v>
      </c>
      <c r="E44837">
        <v>0</v>
      </c>
      <c r="F44837">
        <v>0</v>
      </c>
      <c r="G44837" s="1" t="s">
        <v>85</v>
      </c>
      <c r="H44837">
        <v>235959</v>
      </c>
      <c r="I44837" s="1" t="s">
        <v>318</v>
      </c>
      <c r="J44837" s="1" t="s">
        <v>326</v>
      </c>
    </row>
    <row r="44838" spans="1:10" hidden="1" x14ac:dyDescent="0.3">
      <c r="A44838">
        <v>39</v>
      </c>
      <c r="B44838">
        <v>13633932</v>
      </c>
      <c r="C44838">
        <v>-69.41</v>
      </c>
      <c r="D44838">
        <v>-69.41</v>
      </c>
      <c r="E44838">
        <v>0</v>
      </c>
      <c r="F44838">
        <v>125.68</v>
      </c>
      <c r="G44838" s="1" t="s">
        <v>181</v>
      </c>
      <c r="H44838">
        <v>0</v>
      </c>
      <c r="I44838" s="1" t="s">
        <v>316</v>
      </c>
      <c r="J44838" s="1" t="s">
        <v>317</v>
      </c>
    </row>
    <row r="44839" spans="1:10" hidden="1" x14ac:dyDescent="0.3">
      <c r="A44839">
        <v>39</v>
      </c>
      <c r="B44839">
        <v>13629903</v>
      </c>
      <c r="C44839">
        <v>1.33</v>
      </c>
      <c r="D44839">
        <v>0</v>
      </c>
      <c r="E44839">
        <v>1.33</v>
      </c>
      <c r="F44839">
        <v>1061.51</v>
      </c>
      <c r="G44839" s="1" t="s">
        <v>15</v>
      </c>
      <c r="H44839">
        <v>235959</v>
      </c>
      <c r="I44839" s="1" t="s">
        <v>318</v>
      </c>
      <c r="J44839" s="1" t="s">
        <v>329</v>
      </c>
    </row>
    <row r="44840" spans="1:10" hidden="1" x14ac:dyDescent="0.3">
      <c r="A44840">
        <v>39</v>
      </c>
      <c r="B44840">
        <v>4561143213631750</v>
      </c>
      <c r="C44840">
        <v>-93.4</v>
      </c>
      <c r="D44840">
        <v>-93.4</v>
      </c>
      <c r="E44840">
        <v>0</v>
      </c>
      <c r="F44840">
        <v>-651.73</v>
      </c>
      <c r="G44840" s="1" t="s">
        <v>186</v>
      </c>
      <c r="H44840">
        <v>155422</v>
      </c>
      <c r="I44840" s="1" t="s">
        <v>321</v>
      </c>
      <c r="J44840" s="1" t="s">
        <v>322</v>
      </c>
    </row>
    <row r="44841" spans="1:10" hidden="1" x14ac:dyDescent="0.3">
      <c r="A44841">
        <v>39</v>
      </c>
      <c r="B44841">
        <v>4561143213632410</v>
      </c>
      <c r="C44841">
        <v>-164.03</v>
      </c>
      <c r="D44841">
        <v>-164.03</v>
      </c>
      <c r="E44841">
        <v>0</v>
      </c>
      <c r="F44841">
        <v>-1160.48</v>
      </c>
      <c r="G44841" s="1" t="s">
        <v>79</v>
      </c>
      <c r="H44841">
        <v>160837</v>
      </c>
      <c r="I44841" s="1" t="s">
        <v>321</v>
      </c>
      <c r="J44841" s="1" t="s">
        <v>322</v>
      </c>
    </row>
    <row r="44842" spans="1:10" hidden="1" x14ac:dyDescent="0.3">
      <c r="A44842">
        <v>39</v>
      </c>
      <c r="B44842">
        <v>13629112</v>
      </c>
      <c r="C44842">
        <v>-0.15</v>
      </c>
      <c r="D44842">
        <v>-0.15</v>
      </c>
      <c r="E44842">
        <v>0</v>
      </c>
      <c r="F44842">
        <v>195.68</v>
      </c>
      <c r="G44842" s="1" t="s">
        <v>60</v>
      </c>
      <c r="H44842">
        <v>0</v>
      </c>
      <c r="I44842" s="1" t="s">
        <v>318</v>
      </c>
      <c r="J44842" s="1" t="s">
        <v>319</v>
      </c>
    </row>
    <row r="44843" spans="1:10" hidden="1" x14ac:dyDescent="0.3">
      <c r="A44843">
        <v>39</v>
      </c>
      <c r="B44843">
        <v>4561143213625870</v>
      </c>
      <c r="C44843">
        <v>-25.46</v>
      </c>
      <c r="D44843">
        <v>-25.46</v>
      </c>
      <c r="E44843">
        <v>0</v>
      </c>
      <c r="F44843">
        <v>-477.52</v>
      </c>
      <c r="G44843" s="1" t="s">
        <v>52</v>
      </c>
      <c r="H44843">
        <v>111015</v>
      </c>
      <c r="I44843" s="1" t="s">
        <v>321</v>
      </c>
      <c r="J44843" s="1" t="s">
        <v>322</v>
      </c>
    </row>
    <row r="44844" spans="1:10" hidden="1" x14ac:dyDescent="0.3">
      <c r="A44844">
        <v>39</v>
      </c>
      <c r="B44844">
        <v>4561143213629020</v>
      </c>
      <c r="C44844">
        <v>-100.55</v>
      </c>
      <c r="D44844">
        <v>-100.55</v>
      </c>
      <c r="E44844">
        <v>0</v>
      </c>
      <c r="F44844">
        <v>-491.53</v>
      </c>
      <c r="G44844" s="1" t="s">
        <v>373</v>
      </c>
      <c r="H44844">
        <v>165820</v>
      </c>
      <c r="I44844" s="1" t="s">
        <v>321</v>
      </c>
      <c r="J44844" s="1" t="s">
        <v>322</v>
      </c>
    </row>
    <row r="44845" spans="1:10" hidden="1" x14ac:dyDescent="0.3">
      <c r="A44845">
        <v>39</v>
      </c>
      <c r="B44845">
        <v>13630872</v>
      </c>
      <c r="C44845">
        <v>234.57</v>
      </c>
      <c r="D44845">
        <v>234.57</v>
      </c>
      <c r="E44845">
        <v>0</v>
      </c>
      <c r="F44845">
        <v>285.11</v>
      </c>
      <c r="G44845" s="1" t="s">
        <v>82</v>
      </c>
      <c r="H44845">
        <v>145807</v>
      </c>
      <c r="I44845" s="1" t="s">
        <v>321</v>
      </c>
      <c r="J44845" s="1" t="s">
        <v>331</v>
      </c>
    </row>
    <row r="44846" spans="1:10" hidden="1" x14ac:dyDescent="0.3">
      <c r="A44846">
        <v>39</v>
      </c>
      <c r="B44846">
        <v>4561143213634570</v>
      </c>
      <c r="C44846">
        <v>0</v>
      </c>
      <c r="D44846">
        <v>0</v>
      </c>
      <c r="E44846">
        <v>0</v>
      </c>
      <c r="F44846">
        <v>-5971.83</v>
      </c>
      <c r="G44846" s="1" t="s">
        <v>160</v>
      </c>
      <c r="H44846">
        <v>150355</v>
      </c>
      <c r="I44846" s="1" t="s">
        <v>332</v>
      </c>
      <c r="J44846" s="1" t="s">
        <v>314</v>
      </c>
    </row>
    <row r="44847" spans="1:10" hidden="1" x14ac:dyDescent="0.3">
      <c r="A44847">
        <v>39</v>
      </c>
      <c r="B44847">
        <v>13629682</v>
      </c>
      <c r="C44847">
        <v>0</v>
      </c>
      <c r="D44847">
        <v>0</v>
      </c>
      <c r="E44847">
        <v>0</v>
      </c>
      <c r="F44847">
        <v>15.37</v>
      </c>
      <c r="G44847" s="1" t="s">
        <v>174</v>
      </c>
      <c r="H44847">
        <v>224605</v>
      </c>
      <c r="I44847" s="1" t="s">
        <v>315</v>
      </c>
      <c r="J44847" s="1" t="s">
        <v>314</v>
      </c>
    </row>
    <row r="44848" spans="1:10" hidden="1" x14ac:dyDescent="0.3">
      <c r="A44848">
        <v>39</v>
      </c>
      <c r="B44848">
        <v>4561143213625250</v>
      </c>
      <c r="C44848">
        <v>-80.8</v>
      </c>
      <c r="D44848">
        <v>-80.8</v>
      </c>
      <c r="E44848">
        <v>0</v>
      </c>
      <c r="F44848">
        <v>-1505.25</v>
      </c>
      <c r="G44848" s="1" t="s">
        <v>394</v>
      </c>
      <c r="H44848">
        <v>200503</v>
      </c>
      <c r="I44848" s="1" t="s">
        <v>321</v>
      </c>
      <c r="J44848" s="1" t="s">
        <v>322</v>
      </c>
    </row>
    <row r="44849" spans="1:10" hidden="1" x14ac:dyDescent="0.3">
      <c r="A44849">
        <v>39</v>
      </c>
      <c r="B44849">
        <v>13632752</v>
      </c>
      <c r="C44849">
        <v>0</v>
      </c>
      <c r="D44849">
        <v>0</v>
      </c>
      <c r="E44849">
        <v>0</v>
      </c>
      <c r="F44849">
        <v>828.8</v>
      </c>
      <c r="G44849" s="1" t="s">
        <v>246</v>
      </c>
      <c r="H44849">
        <v>203723</v>
      </c>
      <c r="I44849" s="1" t="s">
        <v>320</v>
      </c>
      <c r="J44849" s="1" t="s">
        <v>314</v>
      </c>
    </row>
    <row r="44850" spans="1:10" hidden="1" x14ac:dyDescent="0.3">
      <c r="A44850">
        <v>39</v>
      </c>
      <c r="B44850">
        <v>13633663</v>
      </c>
      <c r="C44850">
        <v>-180</v>
      </c>
      <c r="D44850">
        <v>-180</v>
      </c>
      <c r="E44850">
        <v>0</v>
      </c>
      <c r="F44850">
        <v>7462.48</v>
      </c>
      <c r="G44850" s="1" t="s">
        <v>34</v>
      </c>
      <c r="H44850">
        <v>130754</v>
      </c>
      <c r="I44850" s="1" t="s">
        <v>313</v>
      </c>
      <c r="J44850" s="1" t="s">
        <v>317</v>
      </c>
    </row>
    <row r="44851" spans="1:10" hidden="1" x14ac:dyDescent="0.3">
      <c r="A44851">
        <v>39</v>
      </c>
      <c r="B44851">
        <v>13631452</v>
      </c>
      <c r="C44851">
        <v>-10.46</v>
      </c>
      <c r="D44851">
        <v>-10.46</v>
      </c>
      <c r="E44851">
        <v>0</v>
      </c>
      <c r="F44851">
        <v>10.46</v>
      </c>
      <c r="G44851" s="1" t="s">
        <v>143</v>
      </c>
      <c r="H44851">
        <v>142559</v>
      </c>
      <c r="I44851" s="1" t="s">
        <v>315</v>
      </c>
      <c r="J44851" s="1" t="s">
        <v>337</v>
      </c>
    </row>
    <row r="44852" spans="1:10" hidden="1" x14ac:dyDescent="0.3">
      <c r="A44852">
        <v>39</v>
      </c>
      <c r="B44852">
        <v>4561143213634680</v>
      </c>
      <c r="C44852">
        <v>-421.29</v>
      </c>
      <c r="D44852">
        <v>-421.29</v>
      </c>
      <c r="E44852">
        <v>0</v>
      </c>
      <c r="F44852">
        <v>-5500</v>
      </c>
      <c r="G44852" s="1" t="s">
        <v>234</v>
      </c>
      <c r="H44852">
        <v>181002</v>
      </c>
      <c r="I44852" s="1" t="s">
        <v>321</v>
      </c>
      <c r="J44852" s="1" t="s">
        <v>322</v>
      </c>
    </row>
    <row r="44853" spans="1:10" hidden="1" x14ac:dyDescent="0.3">
      <c r="A44853">
        <v>39</v>
      </c>
      <c r="B44853">
        <v>13634362</v>
      </c>
      <c r="C44853">
        <v>-0.75</v>
      </c>
      <c r="D44853">
        <v>-0.75</v>
      </c>
      <c r="E44853">
        <v>0</v>
      </c>
      <c r="F44853">
        <v>110.69</v>
      </c>
      <c r="G44853" s="1" t="s">
        <v>143</v>
      </c>
      <c r="H44853">
        <v>132201</v>
      </c>
      <c r="I44853" s="1" t="s">
        <v>318</v>
      </c>
      <c r="J44853" s="1" t="s">
        <v>354</v>
      </c>
    </row>
    <row r="44854" spans="1:10" hidden="1" x14ac:dyDescent="0.3">
      <c r="A44854">
        <v>39</v>
      </c>
      <c r="B44854">
        <v>13631803</v>
      </c>
      <c r="C44854">
        <v>147.97999999999999</v>
      </c>
      <c r="D44854">
        <v>147.97999999999999</v>
      </c>
      <c r="E44854">
        <v>0</v>
      </c>
      <c r="F44854">
        <v>404.6</v>
      </c>
      <c r="G44854" s="1" t="s">
        <v>194</v>
      </c>
      <c r="H44854">
        <v>115645</v>
      </c>
      <c r="I44854" s="1" t="s">
        <v>313</v>
      </c>
      <c r="J44854" s="1" t="s">
        <v>331</v>
      </c>
    </row>
    <row r="44855" spans="1:10" hidden="1" x14ac:dyDescent="0.3">
      <c r="A44855">
        <v>39</v>
      </c>
      <c r="B44855">
        <v>13633542</v>
      </c>
      <c r="C44855">
        <v>0</v>
      </c>
      <c r="D44855">
        <v>0</v>
      </c>
      <c r="E44855">
        <v>0</v>
      </c>
      <c r="F44855">
        <v>1202.48</v>
      </c>
      <c r="G44855" s="1" t="s">
        <v>276</v>
      </c>
      <c r="H44855">
        <v>150902</v>
      </c>
      <c r="I44855" s="1" t="s">
        <v>313</v>
      </c>
      <c r="J44855" s="1" t="s">
        <v>314</v>
      </c>
    </row>
    <row r="44856" spans="1:10" hidden="1" x14ac:dyDescent="0.3">
      <c r="A44856">
        <v>39</v>
      </c>
      <c r="B44856">
        <v>13626932</v>
      </c>
      <c r="C44856">
        <v>232.62</v>
      </c>
      <c r="D44856">
        <v>232.62</v>
      </c>
      <c r="E44856">
        <v>0</v>
      </c>
      <c r="F44856">
        <v>259.73</v>
      </c>
      <c r="G44856" s="1" t="s">
        <v>41</v>
      </c>
      <c r="H44856">
        <v>0</v>
      </c>
      <c r="I44856" s="1" t="s">
        <v>330</v>
      </c>
      <c r="J44856" s="1" t="s">
        <v>331</v>
      </c>
    </row>
    <row r="44857" spans="1:10" hidden="1" x14ac:dyDescent="0.3">
      <c r="A44857">
        <v>39</v>
      </c>
      <c r="B44857">
        <v>13632882</v>
      </c>
      <c r="C44857">
        <v>-140</v>
      </c>
      <c r="D44857">
        <v>-140</v>
      </c>
      <c r="E44857">
        <v>0</v>
      </c>
      <c r="F44857">
        <v>1642.08</v>
      </c>
      <c r="G44857" s="1" t="s">
        <v>398</v>
      </c>
      <c r="H44857">
        <v>170317</v>
      </c>
      <c r="I44857" s="1" t="s">
        <v>313</v>
      </c>
      <c r="J44857" s="1" t="s">
        <v>317</v>
      </c>
    </row>
    <row r="44858" spans="1:10" hidden="1" x14ac:dyDescent="0.3">
      <c r="A44858">
        <v>39</v>
      </c>
      <c r="B44858">
        <v>4561143213629450</v>
      </c>
      <c r="C44858">
        <v>-140.13999999999999</v>
      </c>
      <c r="D44858">
        <v>-140.13999999999999</v>
      </c>
      <c r="E44858">
        <v>0</v>
      </c>
      <c r="F44858">
        <v>-489.28</v>
      </c>
      <c r="G44858" s="1" t="s">
        <v>24</v>
      </c>
      <c r="H44858">
        <v>184526</v>
      </c>
      <c r="I44858" s="1" t="s">
        <v>321</v>
      </c>
      <c r="J44858" s="1" t="s">
        <v>322</v>
      </c>
    </row>
    <row r="44859" spans="1:10" hidden="1" x14ac:dyDescent="0.3">
      <c r="A44859">
        <v>39</v>
      </c>
      <c r="B44859">
        <v>13632032</v>
      </c>
      <c r="C44859">
        <v>-0.15</v>
      </c>
      <c r="D44859">
        <v>-0.15</v>
      </c>
      <c r="E44859">
        <v>0</v>
      </c>
      <c r="F44859">
        <v>1145.69</v>
      </c>
      <c r="G44859" s="1" t="s">
        <v>81</v>
      </c>
      <c r="H44859">
        <v>0</v>
      </c>
      <c r="I44859" s="1" t="s">
        <v>318</v>
      </c>
      <c r="J44859" s="1" t="s">
        <v>319</v>
      </c>
    </row>
    <row r="44860" spans="1:10" hidden="1" x14ac:dyDescent="0.3">
      <c r="A44860">
        <v>39</v>
      </c>
      <c r="B44860">
        <v>4561143213633830</v>
      </c>
      <c r="C44860">
        <v>0</v>
      </c>
      <c r="D44860">
        <v>0</v>
      </c>
      <c r="E44860">
        <v>0</v>
      </c>
      <c r="F44860">
        <v>0</v>
      </c>
      <c r="G44860" s="1" t="s">
        <v>163</v>
      </c>
      <c r="H44860">
        <v>214914</v>
      </c>
      <c r="I44860" s="1" t="s">
        <v>324</v>
      </c>
      <c r="J44860" s="1" t="s">
        <v>314</v>
      </c>
    </row>
    <row r="44861" spans="1:10" hidden="1" x14ac:dyDescent="0.3">
      <c r="A44861">
        <v>39</v>
      </c>
      <c r="B44861">
        <v>4561143213632660</v>
      </c>
      <c r="C44861">
        <v>-60</v>
      </c>
      <c r="D44861">
        <v>-60</v>
      </c>
      <c r="E44861">
        <v>0</v>
      </c>
      <c r="F44861">
        <v>-754.65</v>
      </c>
      <c r="G44861" s="1" t="s">
        <v>245</v>
      </c>
      <c r="H44861">
        <v>232759</v>
      </c>
      <c r="I44861" s="1" t="s">
        <v>313</v>
      </c>
      <c r="J44861" s="1" t="s">
        <v>327</v>
      </c>
    </row>
    <row r="44862" spans="1:10" hidden="1" x14ac:dyDescent="0.3">
      <c r="A44862">
        <v>39</v>
      </c>
      <c r="B44862">
        <v>13628982</v>
      </c>
      <c r="C44862">
        <v>-0.15</v>
      </c>
      <c r="D44862">
        <v>-0.15</v>
      </c>
      <c r="E44862">
        <v>0</v>
      </c>
      <c r="F44862">
        <v>1076.3499999999999</v>
      </c>
      <c r="G44862" s="1" t="s">
        <v>127</v>
      </c>
      <c r="H44862">
        <v>0</v>
      </c>
      <c r="I44862" s="1" t="s">
        <v>318</v>
      </c>
      <c r="J44862" s="1" t="s">
        <v>319</v>
      </c>
    </row>
    <row r="44863" spans="1:10" hidden="1" x14ac:dyDescent="0.3">
      <c r="A44863">
        <v>39</v>
      </c>
      <c r="B44863">
        <v>13628242</v>
      </c>
      <c r="C44863">
        <v>-73.23</v>
      </c>
      <c r="D44863">
        <v>-73.23</v>
      </c>
      <c r="E44863">
        <v>0</v>
      </c>
      <c r="F44863">
        <v>73.239999999999995</v>
      </c>
      <c r="G44863" s="1" t="s">
        <v>351</v>
      </c>
      <c r="H44863">
        <v>0</v>
      </c>
      <c r="I44863" s="1" t="s">
        <v>316</v>
      </c>
      <c r="J44863" s="1" t="s">
        <v>317</v>
      </c>
    </row>
    <row r="44864" spans="1:10" hidden="1" x14ac:dyDescent="0.3">
      <c r="A44864">
        <v>39</v>
      </c>
      <c r="B44864">
        <v>13631642</v>
      </c>
      <c r="C44864">
        <v>-0.15</v>
      </c>
      <c r="D44864">
        <v>-0.15</v>
      </c>
      <c r="E44864">
        <v>0</v>
      </c>
      <c r="F44864">
        <v>310.12</v>
      </c>
      <c r="G44864" s="1" t="s">
        <v>94</v>
      </c>
      <c r="H44864">
        <v>0</v>
      </c>
      <c r="I44864" s="1" t="s">
        <v>318</v>
      </c>
      <c r="J44864" s="1" t="s">
        <v>319</v>
      </c>
    </row>
    <row r="44865" spans="1:10" hidden="1" x14ac:dyDescent="0.3">
      <c r="A44865">
        <v>39</v>
      </c>
      <c r="B44865">
        <v>13628302</v>
      </c>
      <c r="C44865">
        <v>-0.15</v>
      </c>
      <c r="D44865">
        <v>-0.15</v>
      </c>
      <c r="E44865">
        <v>0</v>
      </c>
      <c r="F44865">
        <v>183.88</v>
      </c>
      <c r="G44865" s="1" t="s">
        <v>287</v>
      </c>
      <c r="H44865">
        <v>0</v>
      </c>
      <c r="I44865" s="1" t="s">
        <v>318</v>
      </c>
      <c r="J44865" s="1" t="s">
        <v>319</v>
      </c>
    </row>
    <row r="44866" spans="1:10" hidden="1" x14ac:dyDescent="0.3">
      <c r="A44866">
        <v>39</v>
      </c>
      <c r="B44866">
        <v>13629702</v>
      </c>
      <c r="C44866">
        <v>-0.15</v>
      </c>
      <c r="D44866">
        <v>-0.15</v>
      </c>
      <c r="E44866">
        <v>0</v>
      </c>
      <c r="F44866">
        <v>65.150000000000006</v>
      </c>
      <c r="G44866" s="1" t="s">
        <v>100</v>
      </c>
      <c r="H44866">
        <v>0</v>
      </c>
      <c r="I44866" s="1" t="s">
        <v>318</v>
      </c>
      <c r="J44866" s="1" t="s">
        <v>319</v>
      </c>
    </row>
    <row r="44867" spans="1:10" hidden="1" x14ac:dyDescent="0.3">
      <c r="A44867">
        <v>39</v>
      </c>
      <c r="B44867">
        <v>13627652</v>
      </c>
      <c r="C44867">
        <v>-109.16</v>
      </c>
      <c r="D44867">
        <v>-109.16</v>
      </c>
      <c r="E44867">
        <v>0</v>
      </c>
      <c r="F44867">
        <v>3719.01</v>
      </c>
      <c r="G44867" s="1" t="s">
        <v>60</v>
      </c>
      <c r="H44867">
        <v>0</v>
      </c>
      <c r="I44867" s="1" t="s">
        <v>316</v>
      </c>
      <c r="J44867" s="1" t="s">
        <v>317</v>
      </c>
    </row>
    <row r="44868" spans="1:10" hidden="1" x14ac:dyDescent="0.3">
      <c r="A44868">
        <v>39</v>
      </c>
      <c r="B44868">
        <v>13633462</v>
      </c>
      <c r="C44868">
        <v>-299.18</v>
      </c>
      <c r="D44868">
        <v>-299.18</v>
      </c>
      <c r="E44868">
        <v>0</v>
      </c>
      <c r="F44868">
        <v>967.2</v>
      </c>
      <c r="G44868" s="1" t="s">
        <v>154</v>
      </c>
      <c r="H44868">
        <v>0</v>
      </c>
      <c r="I44868" s="1" t="s">
        <v>316</v>
      </c>
      <c r="J44868" s="1" t="s">
        <v>317</v>
      </c>
    </row>
    <row r="44869" spans="1:10" hidden="1" x14ac:dyDescent="0.3">
      <c r="A44869">
        <v>39</v>
      </c>
      <c r="B44869">
        <v>4561143213631260</v>
      </c>
      <c r="C44869">
        <v>-81.75</v>
      </c>
      <c r="D44869">
        <v>-81.75</v>
      </c>
      <c r="E44869">
        <v>0</v>
      </c>
      <c r="F44869">
        <v>-2625.9</v>
      </c>
      <c r="G44869" s="1" t="s">
        <v>61</v>
      </c>
      <c r="H44869">
        <v>234810</v>
      </c>
      <c r="I44869" s="1" t="s">
        <v>321</v>
      </c>
      <c r="J44869" s="1" t="s">
        <v>322</v>
      </c>
    </row>
    <row r="44870" spans="1:10" hidden="1" x14ac:dyDescent="0.3">
      <c r="A44870">
        <v>39</v>
      </c>
      <c r="B44870">
        <v>4561143213634700</v>
      </c>
      <c r="C44870">
        <v>-44.09</v>
      </c>
      <c r="D44870">
        <v>-44.09</v>
      </c>
      <c r="E44870">
        <v>0</v>
      </c>
      <c r="F44870">
        <v>-3953.57</v>
      </c>
      <c r="G44870" s="1" t="s">
        <v>21</v>
      </c>
      <c r="H44870">
        <v>1417</v>
      </c>
      <c r="I44870" s="1" t="s">
        <v>321</v>
      </c>
      <c r="J44870" s="1" t="s">
        <v>322</v>
      </c>
    </row>
    <row r="44871" spans="1:10" hidden="1" x14ac:dyDescent="0.3">
      <c r="A44871">
        <v>39</v>
      </c>
      <c r="B44871">
        <v>13625862</v>
      </c>
      <c r="C44871">
        <v>45.21</v>
      </c>
      <c r="D44871">
        <v>45.21</v>
      </c>
      <c r="E44871">
        <v>0</v>
      </c>
      <c r="F44871">
        <v>205.74</v>
      </c>
      <c r="G44871" s="1" t="s">
        <v>401</v>
      </c>
      <c r="H44871">
        <v>140448</v>
      </c>
      <c r="I44871" s="1" t="s">
        <v>320</v>
      </c>
      <c r="J44871" s="1" t="s">
        <v>331</v>
      </c>
    </row>
    <row r="44872" spans="1:10" hidden="1" x14ac:dyDescent="0.3">
      <c r="A44872">
        <v>39</v>
      </c>
      <c r="B44872">
        <v>13633822</v>
      </c>
      <c r="C44872">
        <v>-91.07</v>
      </c>
      <c r="D44872">
        <v>-91.07</v>
      </c>
      <c r="E44872">
        <v>0</v>
      </c>
      <c r="F44872">
        <v>1545.27</v>
      </c>
      <c r="G44872" s="1" t="s">
        <v>298</v>
      </c>
      <c r="H44872">
        <v>0</v>
      </c>
      <c r="I44872" s="1" t="s">
        <v>316</v>
      </c>
      <c r="J44872" s="1" t="s">
        <v>317</v>
      </c>
    </row>
    <row r="44873" spans="1:10" hidden="1" x14ac:dyDescent="0.3">
      <c r="A44873">
        <v>39</v>
      </c>
      <c r="B44873">
        <v>13634562</v>
      </c>
      <c r="C44873">
        <v>-0.15</v>
      </c>
      <c r="D44873">
        <v>-0.15</v>
      </c>
      <c r="E44873">
        <v>0</v>
      </c>
      <c r="F44873">
        <v>293.12</v>
      </c>
      <c r="G44873" s="1" t="s">
        <v>26</v>
      </c>
      <c r="H44873">
        <v>0</v>
      </c>
      <c r="I44873" s="1" t="s">
        <v>318</v>
      </c>
      <c r="J44873" s="1" t="s">
        <v>319</v>
      </c>
    </row>
    <row r="44874" spans="1:10" hidden="1" x14ac:dyDescent="0.3">
      <c r="A44874">
        <v>39</v>
      </c>
      <c r="B44874">
        <v>4561143213626830</v>
      </c>
      <c r="C44874">
        <v>-135.52000000000001</v>
      </c>
      <c r="D44874">
        <v>-135.52000000000001</v>
      </c>
      <c r="E44874">
        <v>0</v>
      </c>
      <c r="F44874">
        <v>-2344.75</v>
      </c>
      <c r="G44874" s="1" t="s">
        <v>161</v>
      </c>
      <c r="H44874">
        <v>141527</v>
      </c>
      <c r="I44874" s="1" t="s">
        <v>321</v>
      </c>
      <c r="J44874" s="1" t="s">
        <v>322</v>
      </c>
    </row>
    <row r="44875" spans="1:10" hidden="1" x14ac:dyDescent="0.3">
      <c r="A44875">
        <v>39</v>
      </c>
      <c r="B44875">
        <v>13634282</v>
      </c>
      <c r="C44875">
        <v>0</v>
      </c>
      <c r="D44875">
        <v>0</v>
      </c>
      <c r="E44875">
        <v>0</v>
      </c>
      <c r="F44875">
        <v>180.94</v>
      </c>
      <c r="G44875" s="1" t="s">
        <v>247</v>
      </c>
      <c r="H44875">
        <v>204253</v>
      </c>
      <c r="I44875" s="1" t="s">
        <v>320</v>
      </c>
      <c r="J44875" s="1" t="s">
        <v>314</v>
      </c>
    </row>
    <row r="44876" spans="1:10" hidden="1" x14ac:dyDescent="0.3">
      <c r="A44876">
        <v>39</v>
      </c>
      <c r="B44876">
        <v>4561143213628880</v>
      </c>
      <c r="C44876">
        <v>-905.04</v>
      </c>
      <c r="D44876">
        <v>-905.04</v>
      </c>
      <c r="E44876">
        <v>0</v>
      </c>
      <c r="F44876">
        <v>-4144.8500000000004</v>
      </c>
      <c r="G44876" s="1" t="s">
        <v>41</v>
      </c>
      <c r="H44876">
        <v>121628</v>
      </c>
      <c r="I44876" s="1" t="s">
        <v>321</v>
      </c>
      <c r="J44876" s="1" t="s">
        <v>322</v>
      </c>
    </row>
    <row r="44877" spans="1:10" hidden="1" x14ac:dyDescent="0.3">
      <c r="A44877">
        <v>39</v>
      </c>
      <c r="B44877">
        <v>4561143213630160</v>
      </c>
      <c r="C44877">
        <v>-38.67</v>
      </c>
      <c r="D44877">
        <v>-38.67</v>
      </c>
      <c r="E44877">
        <v>0</v>
      </c>
      <c r="F44877">
        <v>-1050.6099999999999</v>
      </c>
      <c r="G44877" s="1" t="s">
        <v>170</v>
      </c>
      <c r="H44877">
        <v>235442</v>
      </c>
      <c r="I44877" s="1" t="s">
        <v>321</v>
      </c>
      <c r="J44877" s="1" t="s">
        <v>322</v>
      </c>
    </row>
    <row r="44878" spans="1:10" x14ac:dyDescent="0.3">
      <c r="A44878">
        <v>39</v>
      </c>
      <c r="B44878">
        <v>13624802</v>
      </c>
      <c r="C44878">
        <v>-0.15</v>
      </c>
      <c r="D44878">
        <v>-0.15</v>
      </c>
      <c r="E44878">
        <v>0</v>
      </c>
      <c r="F44878">
        <v>55.7</v>
      </c>
      <c r="G44878" s="1" t="s">
        <v>247</v>
      </c>
      <c r="H44878">
        <v>0</v>
      </c>
      <c r="I44878" s="1" t="s">
        <v>318</v>
      </c>
      <c r="J44878" s="1" t="s">
        <v>319</v>
      </c>
    </row>
    <row r="44879" spans="1:10" hidden="1" x14ac:dyDescent="0.3">
      <c r="A44879">
        <v>39</v>
      </c>
      <c r="B44879">
        <v>13628502</v>
      </c>
      <c r="C44879">
        <v>-1.66</v>
      </c>
      <c r="D44879">
        <v>-1.66</v>
      </c>
      <c r="E44879">
        <v>0</v>
      </c>
      <c r="F44879">
        <v>2203.71</v>
      </c>
      <c r="G44879" s="1" t="s">
        <v>21</v>
      </c>
      <c r="H44879">
        <v>0</v>
      </c>
      <c r="I44879" s="1" t="s">
        <v>316</v>
      </c>
      <c r="J44879" s="1" t="s">
        <v>317</v>
      </c>
    </row>
    <row r="44880" spans="1:10" hidden="1" x14ac:dyDescent="0.3">
      <c r="A44880">
        <v>39</v>
      </c>
      <c r="B44880">
        <v>13633433</v>
      </c>
      <c r="C44880">
        <v>-164.57</v>
      </c>
      <c r="D44880">
        <v>-164.57</v>
      </c>
      <c r="E44880">
        <v>0</v>
      </c>
      <c r="F44880">
        <v>1879.23</v>
      </c>
      <c r="G44880" s="1" t="s">
        <v>203</v>
      </c>
      <c r="H44880">
        <v>142810</v>
      </c>
      <c r="I44880" s="1" t="s">
        <v>332</v>
      </c>
      <c r="J44880" s="1" t="s">
        <v>337</v>
      </c>
    </row>
    <row r="44881" spans="1:10" hidden="1" x14ac:dyDescent="0.3">
      <c r="A44881">
        <v>39</v>
      </c>
      <c r="B44881">
        <v>4561143213631420</v>
      </c>
      <c r="C44881">
        <v>-140</v>
      </c>
      <c r="D44881">
        <v>-140</v>
      </c>
      <c r="E44881">
        <v>0</v>
      </c>
      <c r="F44881">
        <v>-1547.27</v>
      </c>
      <c r="G44881" s="1" t="s">
        <v>371</v>
      </c>
      <c r="H44881">
        <v>90458</v>
      </c>
      <c r="I44881" s="1" t="s">
        <v>313</v>
      </c>
      <c r="J44881" s="1" t="s">
        <v>327</v>
      </c>
    </row>
    <row r="44882" spans="1:10" hidden="1" x14ac:dyDescent="0.3">
      <c r="A44882">
        <v>39</v>
      </c>
      <c r="B44882">
        <v>4561143213632720</v>
      </c>
      <c r="C44882">
        <v>-20</v>
      </c>
      <c r="D44882">
        <v>-20</v>
      </c>
      <c r="E44882">
        <v>0</v>
      </c>
      <c r="F44882">
        <v>-557.48</v>
      </c>
      <c r="G44882" s="1" t="s">
        <v>251</v>
      </c>
      <c r="H44882">
        <v>114031</v>
      </c>
      <c r="I44882" s="1" t="s">
        <v>313</v>
      </c>
      <c r="J44882" s="1" t="s">
        <v>327</v>
      </c>
    </row>
    <row r="44883" spans="1:10" hidden="1" x14ac:dyDescent="0.3">
      <c r="A44883">
        <v>39</v>
      </c>
      <c r="B44883">
        <v>13625082</v>
      </c>
      <c r="C44883">
        <v>-18.03</v>
      </c>
      <c r="D44883">
        <v>-18.03</v>
      </c>
      <c r="E44883">
        <v>0</v>
      </c>
      <c r="F44883">
        <v>18.3</v>
      </c>
      <c r="G44883" s="1" t="s">
        <v>246</v>
      </c>
      <c r="H44883">
        <v>234836</v>
      </c>
      <c r="I44883" s="1" t="s">
        <v>332</v>
      </c>
      <c r="J44883" s="1" t="s">
        <v>337</v>
      </c>
    </row>
    <row r="44884" spans="1:10" hidden="1" x14ac:dyDescent="0.3">
      <c r="A44884">
        <v>39</v>
      </c>
      <c r="B44884">
        <v>13626822</v>
      </c>
      <c r="C44884">
        <v>-148.86000000000001</v>
      </c>
      <c r="D44884">
        <v>-148.86000000000001</v>
      </c>
      <c r="E44884">
        <v>0</v>
      </c>
      <c r="F44884">
        <v>2339.89</v>
      </c>
      <c r="G44884" s="1" t="s">
        <v>33</v>
      </c>
      <c r="H44884">
        <v>0</v>
      </c>
      <c r="I44884" s="1" t="s">
        <v>316</v>
      </c>
      <c r="J44884" s="1" t="s">
        <v>317</v>
      </c>
    </row>
    <row r="44885" spans="1:10" hidden="1" x14ac:dyDescent="0.3">
      <c r="A44885">
        <v>39</v>
      </c>
      <c r="B44885">
        <v>13632352</v>
      </c>
      <c r="C44885">
        <v>-72.37</v>
      </c>
      <c r="D44885">
        <v>-72.37</v>
      </c>
      <c r="E44885">
        <v>0</v>
      </c>
      <c r="F44885">
        <v>919.59</v>
      </c>
      <c r="G44885" s="1" t="s">
        <v>255</v>
      </c>
      <c r="H44885">
        <v>0</v>
      </c>
      <c r="I44885" s="1" t="s">
        <v>316</v>
      </c>
      <c r="J44885" s="1" t="s">
        <v>317</v>
      </c>
    </row>
    <row r="44886" spans="1:10" hidden="1" x14ac:dyDescent="0.3">
      <c r="A44886">
        <v>39</v>
      </c>
      <c r="B44886">
        <v>4561143213632430</v>
      </c>
      <c r="C44886">
        <v>0</v>
      </c>
      <c r="D44886">
        <v>0</v>
      </c>
      <c r="E44886">
        <v>0</v>
      </c>
      <c r="F44886">
        <v>-348.72</v>
      </c>
      <c r="G44886" s="1" t="s">
        <v>296</v>
      </c>
      <c r="H44886">
        <v>203748</v>
      </c>
      <c r="I44886" s="1" t="s">
        <v>313</v>
      </c>
      <c r="J44886" s="1" t="s">
        <v>314</v>
      </c>
    </row>
    <row r="44887" spans="1:10" hidden="1" x14ac:dyDescent="0.3">
      <c r="A44887">
        <v>39</v>
      </c>
      <c r="B44887">
        <v>13629242</v>
      </c>
      <c r="C44887">
        <v>-10</v>
      </c>
      <c r="D44887">
        <v>-10</v>
      </c>
      <c r="E44887">
        <v>0</v>
      </c>
      <c r="F44887">
        <v>1016.98</v>
      </c>
      <c r="G44887" s="1" t="s">
        <v>27</v>
      </c>
      <c r="H44887">
        <v>235959</v>
      </c>
      <c r="I44887" s="1" t="s">
        <v>318</v>
      </c>
      <c r="J44887" s="1" t="s">
        <v>326</v>
      </c>
    </row>
    <row r="44888" spans="1:10" hidden="1" x14ac:dyDescent="0.3">
      <c r="A44888">
        <v>39</v>
      </c>
      <c r="B44888">
        <v>13634052</v>
      </c>
      <c r="C44888">
        <v>-118.13</v>
      </c>
      <c r="D44888">
        <v>-118.13</v>
      </c>
      <c r="E44888">
        <v>0</v>
      </c>
      <c r="F44888">
        <v>118.12</v>
      </c>
      <c r="G44888" s="1" t="s">
        <v>84</v>
      </c>
      <c r="H44888">
        <v>0</v>
      </c>
      <c r="I44888" s="1" t="s">
        <v>316</v>
      </c>
      <c r="J44888" s="1" t="s">
        <v>317</v>
      </c>
    </row>
    <row r="44889" spans="1:10" hidden="1" x14ac:dyDescent="0.3">
      <c r="A44889">
        <v>39</v>
      </c>
      <c r="B44889">
        <v>13625092</v>
      </c>
      <c r="C44889">
        <v>-84.73</v>
      </c>
      <c r="D44889">
        <v>-84.73</v>
      </c>
      <c r="E44889">
        <v>0</v>
      </c>
      <c r="F44889">
        <v>399.07</v>
      </c>
      <c r="G44889" s="1" t="s">
        <v>247</v>
      </c>
      <c r="H44889">
        <v>0</v>
      </c>
      <c r="I44889" s="1" t="s">
        <v>316</v>
      </c>
      <c r="J44889" s="1" t="s">
        <v>317</v>
      </c>
    </row>
    <row r="44890" spans="1:10" hidden="1" x14ac:dyDescent="0.3">
      <c r="A44890">
        <v>39</v>
      </c>
      <c r="B44890">
        <v>13629982</v>
      </c>
      <c r="C44890">
        <v>0.02</v>
      </c>
      <c r="D44890">
        <v>0</v>
      </c>
      <c r="E44890">
        <v>0.02</v>
      </c>
      <c r="F44890">
        <v>19.829999999999998</v>
      </c>
      <c r="G44890" s="1" t="s">
        <v>42</v>
      </c>
      <c r="H44890">
        <v>235959</v>
      </c>
      <c r="I44890" s="1" t="s">
        <v>318</v>
      </c>
      <c r="J44890" s="1" t="s">
        <v>329</v>
      </c>
    </row>
    <row r="44891" spans="1:10" hidden="1" x14ac:dyDescent="0.3">
      <c r="A44891">
        <v>39</v>
      </c>
      <c r="B44891">
        <v>13627492</v>
      </c>
      <c r="C44891">
        <v>-60.95</v>
      </c>
      <c r="D44891">
        <v>-60.95</v>
      </c>
      <c r="E44891">
        <v>0</v>
      </c>
      <c r="F44891">
        <v>1813.92</v>
      </c>
      <c r="G44891" s="1" t="s">
        <v>255</v>
      </c>
      <c r="H44891">
        <v>0</v>
      </c>
      <c r="I44891" s="1" t="s">
        <v>316</v>
      </c>
      <c r="J44891" s="1" t="s">
        <v>317</v>
      </c>
    </row>
    <row r="44892" spans="1:10" hidden="1" x14ac:dyDescent="0.3">
      <c r="A44892">
        <v>39</v>
      </c>
      <c r="B44892">
        <v>4561143213632710</v>
      </c>
      <c r="C44892">
        <v>-197.5</v>
      </c>
      <c r="D44892">
        <v>-197.5</v>
      </c>
      <c r="E44892">
        <v>0</v>
      </c>
      <c r="F44892">
        <v>-630.91999999999996</v>
      </c>
      <c r="G44892" s="1" t="s">
        <v>378</v>
      </c>
      <c r="H44892">
        <v>81241</v>
      </c>
      <c r="I44892" s="1" t="s">
        <v>321</v>
      </c>
      <c r="J44892" s="1" t="s">
        <v>322</v>
      </c>
    </row>
    <row r="44893" spans="1:10" hidden="1" x14ac:dyDescent="0.3">
      <c r="A44893">
        <v>39</v>
      </c>
      <c r="B44893">
        <v>13628803</v>
      </c>
      <c r="C44893">
        <v>0.28999999999999998</v>
      </c>
      <c r="D44893">
        <v>0</v>
      </c>
      <c r="E44893">
        <v>0.28999999999999998</v>
      </c>
      <c r="F44893">
        <v>235.5</v>
      </c>
      <c r="G44893" s="1" t="s">
        <v>27</v>
      </c>
      <c r="H44893">
        <v>235959</v>
      </c>
      <c r="I44893" s="1" t="s">
        <v>318</v>
      </c>
      <c r="J44893" s="1" t="s">
        <v>329</v>
      </c>
    </row>
    <row r="44894" spans="1:10" hidden="1" x14ac:dyDescent="0.3">
      <c r="A44894">
        <v>39</v>
      </c>
      <c r="B44894">
        <v>4561143213625650</v>
      </c>
      <c r="C44894">
        <v>-22.34</v>
      </c>
      <c r="D44894">
        <v>-22.34</v>
      </c>
      <c r="E44894">
        <v>0</v>
      </c>
      <c r="F44894">
        <v>-434.51</v>
      </c>
      <c r="G44894" s="1" t="s">
        <v>42</v>
      </c>
      <c r="H44894">
        <v>193236</v>
      </c>
      <c r="I44894" s="1" t="s">
        <v>321</v>
      </c>
      <c r="J44894" s="1" t="s">
        <v>322</v>
      </c>
    </row>
    <row r="44895" spans="1:10" hidden="1" x14ac:dyDescent="0.3">
      <c r="A44895">
        <v>39</v>
      </c>
      <c r="B44895">
        <v>13625902</v>
      </c>
      <c r="C44895">
        <v>-0.75</v>
      </c>
      <c r="D44895">
        <v>-0.75</v>
      </c>
      <c r="E44895">
        <v>0</v>
      </c>
      <c r="F44895">
        <v>1963.01</v>
      </c>
      <c r="G44895" s="1" t="s">
        <v>44</v>
      </c>
      <c r="H44895">
        <v>131800</v>
      </c>
      <c r="I44895" s="1" t="s">
        <v>318</v>
      </c>
      <c r="J44895" s="1" t="s">
        <v>354</v>
      </c>
    </row>
    <row r="44896" spans="1:10" hidden="1" x14ac:dyDescent="0.3">
      <c r="A44896">
        <v>39</v>
      </c>
      <c r="B44896">
        <v>13628012</v>
      </c>
      <c r="C44896">
        <v>-0.15</v>
      </c>
      <c r="D44896">
        <v>-0.15</v>
      </c>
      <c r="E44896">
        <v>0</v>
      </c>
      <c r="F44896">
        <v>17.399999999999999</v>
      </c>
      <c r="G44896" s="1" t="s">
        <v>336</v>
      </c>
      <c r="H44896">
        <v>0</v>
      </c>
      <c r="I44896" s="1" t="s">
        <v>318</v>
      </c>
      <c r="J44896" s="1" t="s">
        <v>319</v>
      </c>
    </row>
    <row r="44897" spans="1:10" hidden="1" x14ac:dyDescent="0.3">
      <c r="A44897">
        <v>39</v>
      </c>
      <c r="B44897">
        <v>4561143213626360</v>
      </c>
      <c r="C44897">
        <v>-120</v>
      </c>
      <c r="D44897">
        <v>-120</v>
      </c>
      <c r="E44897">
        <v>0</v>
      </c>
      <c r="F44897">
        <v>-886.18</v>
      </c>
      <c r="G44897" s="1" t="s">
        <v>367</v>
      </c>
      <c r="H44897">
        <v>133012</v>
      </c>
      <c r="I44897" s="1" t="s">
        <v>313</v>
      </c>
      <c r="J44897" s="1" t="s">
        <v>327</v>
      </c>
    </row>
    <row r="44898" spans="1:10" hidden="1" x14ac:dyDescent="0.3">
      <c r="A44898">
        <v>39</v>
      </c>
      <c r="B44898">
        <v>4561143213633770</v>
      </c>
      <c r="C44898">
        <v>-61.06</v>
      </c>
      <c r="D44898">
        <v>-61.06</v>
      </c>
      <c r="E44898">
        <v>0</v>
      </c>
      <c r="F44898">
        <v>-293.12</v>
      </c>
      <c r="G44898" s="1" t="s">
        <v>95</v>
      </c>
      <c r="H44898">
        <v>164955</v>
      </c>
      <c r="I44898" s="1" t="s">
        <v>321</v>
      </c>
      <c r="J44898" s="1" t="s">
        <v>322</v>
      </c>
    </row>
    <row r="44899" spans="1:10" hidden="1" x14ac:dyDescent="0.3">
      <c r="A44899">
        <v>39</v>
      </c>
      <c r="B44899">
        <v>13629992</v>
      </c>
      <c r="C44899">
        <v>-78.900000000000006</v>
      </c>
      <c r="D44899">
        <v>-78.900000000000006</v>
      </c>
      <c r="E44899">
        <v>0</v>
      </c>
      <c r="F44899">
        <v>846.85</v>
      </c>
      <c r="G44899" s="1" t="s">
        <v>174</v>
      </c>
      <c r="H44899">
        <v>0</v>
      </c>
      <c r="I44899" s="1" t="s">
        <v>316</v>
      </c>
      <c r="J44899" s="1" t="s">
        <v>317</v>
      </c>
    </row>
    <row r="44900" spans="1:10" hidden="1" x14ac:dyDescent="0.3">
      <c r="A44900">
        <v>39</v>
      </c>
      <c r="B44900">
        <v>4561143213632960</v>
      </c>
      <c r="C44900">
        <v>-231.23</v>
      </c>
      <c r="D44900">
        <v>-231.23</v>
      </c>
      <c r="E44900">
        <v>0</v>
      </c>
      <c r="F44900">
        <v>-742.59</v>
      </c>
      <c r="G44900" s="1" t="s">
        <v>217</v>
      </c>
      <c r="H44900">
        <v>203228</v>
      </c>
      <c r="I44900" s="1" t="s">
        <v>321</v>
      </c>
      <c r="J44900" s="1" t="s">
        <v>322</v>
      </c>
    </row>
    <row r="44901" spans="1:10" hidden="1" x14ac:dyDescent="0.3">
      <c r="A44901">
        <v>39</v>
      </c>
      <c r="B44901">
        <v>13632422</v>
      </c>
      <c r="C44901">
        <v>755.89</v>
      </c>
      <c r="D44901">
        <v>755.89</v>
      </c>
      <c r="E44901">
        <v>0</v>
      </c>
      <c r="F44901">
        <v>772.04</v>
      </c>
      <c r="G44901" s="1" t="s">
        <v>252</v>
      </c>
      <c r="H44901">
        <v>0</v>
      </c>
      <c r="I44901" s="1" t="s">
        <v>330</v>
      </c>
      <c r="J44901" s="1" t="s">
        <v>331</v>
      </c>
    </row>
    <row r="44902" spans="1:10" hidden="1" x14ac:dyDescent="0.3">
      <c r="A44902">
        <v>39</v>
      </c>
      <c r="B44902">
        <v>4561143213633560</v>
      </c>
      <c r="C44902">
        <v>0</v>
      </c>
      <c r="D44902">
        <v>0</v>
      </c>
      <c r="E44902">
        <v>0</v>
      </c>
      <c r="F44902">
        <v>-295.88</v>
      </c>
      <c r="G44902" s="1" t="s">
        <v>405</v>
      </c>
      <c r="H44902">
        <v>161900</v>
      </c>
      <c r="I44902" s="1" t="s">
        <v>332</v>
      </c>
      <c r="J44902" s="1" t="s">
        <v>314</v>
      </c>
    </row>
    <row r="44903" spans="1:10" hidden="1" x14ac:dyDescent="0.3">
      <c r="A44903">
        <v>39</v>
      </c>
      <c r="B44903">
        <v>13628642</v>
      </c>
      <c r="C44903">
        <v>-0.15</v>
      </c>
      <c r="D44903">
        <v>-0.15</v>
      </c>
      <c r="E44903">
        <v>0</v>
      </c>
      <c r="F44903">
        <v>418.08</v>
      </c>
      <c r="G44903" s="1" t="s">
        <v>20</v>
      </c>
      <c r="H44903">
        <v>0</v>
      </c>
      <c r="I44903" s="1" t="s">
        <v>318</v>
      </c>
      <c r="J44903" s="1" t="s">
        <v>319</v>
      </c>
    </row>
    <row r="44904" spans="1:10" hidden="1" x14ac:dyDescent="0.3">
      <c r="A44904">
        <v>39</v>
      </c>
      <c r="B44904">
        <v>13632552</v>
      </c>
      <c r="C44904">
        <v>0</v>
      </c>
      <c r="D44904">
        <v>0</v>
      </c>
      <c r="E44904">
        <v>0</v>
      </c>
      <c r="F44904">
        <v>611.88</v>
      </c>
      <c r="G44904" s="1" t="s">
        <v>155</v>
      </c>
      <c r="H44904">
        <v>514</v>
      </c>
      <c r="I44904" s="1" t="s">
        <v>315</v>
      </c>
      <c r="J44904" s="1" t="s">
        <v>314</v>
      </c>
    </row>
    <row r="44905" spans="1:10" hidden="1" x14ac:dyDescent="0.3">
      <c r="A44905">
        <v>39</v>
      </c>
      <c r="B44905">
        <v>4561143213627440</v>
      </c>
      <c r="C44905">
        <v>-85</v>
      </c>
      <c r="D44905">
        <v>-85</v>
      </c>
      <c r="E44905">
        <v>0</v>
      </c>
      <c r="F44905">
        <v>-570.28</v>
      </c>
      <c r="G44905" s="1" t="s">
        <v>400</v>
      </c>
      <c r="H44905">
        <v>122935</v>
      </c>
      <c r="I44905" s="1" t="s">
        <v>321</v>
      </c>
      <c r="J44905" s="1" t="s">
        <v>322</v>
      </c>
    </row>
    <row r="44906" spans="1:10" hidden="1" x14ac:dyDescent="0.3">
      <c r="A44906">
        <v>39</v>
      </c>
      <c r="B44906">
        <v>4561143213632670</v>
      </c>
      <c r="C44906">
        <v>0</v>
      </c>
      <c r="D44906">
        <v>0</v>
      </c>
      <c r="E44906">
        <v>0</v>
      </c>
      <c r="F44906">
        <v>-752.12</v>
      </c>
      <c r="G44906" s="1" t="s">
        <v>365</v>
      </c>
      <c r="H44906">
        <v>105647</v>
      </c>
      <c r="I44906" s="1" t="s">
        <v>320</v>
      </c>
      <c r="J44906" s="1" t="s">
        <v>314</v>
      </c>
    </row>
    <row r="44907" spans="1:10" hidden="1" x14ac:dyDescent="0.3">
      <c r="A44907">
        <v>39</v>
      </c>
      <c r="B44907">
        <v>13626713</v>
      </c>
      <c r="C44907">
        <v>0.1</v>
      </c>
      <c r="D44907">
        <v>0</v>
      </c>
      <c r="E44907">
        <v>0.1</v>
      </c>
      <c r="F44907">
        <v>83.19</v>
      </c>
      <c r="G44907" s="1" t="s">
        <v>85</v>
      </c>
      <c r="H44907">
        <v>235959</v>
      </c>
      <c r="I44907" s="1" t="s">
        <v>318</v>
      </c>
      <c r="J44907" s="1" t="s">
        <v>329</v>
      </c>
    </row>
    <row r="44908" spans="1:10" hidden="1" x14ac:dyDescent="0.3">
      <c r="A44908">
        <v>39</v>
      </c>
      <c r="B44908">
        <v>13631032</v>
      </c>
      <c r="C44908">
        <v>0</v>
      </c>
      <c r="D44908">
        <v>0</v>
      </c>
      <c r="E44908">
        <v>0</v>
      </c>
      <c r="F44908">
        <v>2185.21</v>
      </c>
      <c r="G44908" s="1" t="s">
        <v>350</v>
      </c>
      <c r="H44908">
        <v>1135</v>
      </c>
      <c r="I44908" s="1" t="s">
        <v>313</v>
      </c>
      <c r="J44908" s="1" t="s">
        <v>314</v>
      </c>
    </row>
    <row r="44909" spans="1:10" hidden="1" x14ac:dyDescent="0.3">
      <c r="A44909">
        <v>39</v>
      </c>
      <c r="B44909">
        <v>13631752</v>
      </c>
      <c r="C44909">
        <v>0</v>
      </c>
      <c r="D44909">
        <v>0</v>
      </c>
      <c r="E44909">
        <v>0</v>
      </c>
      <c r="F44909">
        <v>200.86</v>
      </c>
      <c r="G44909" s="1" t="s">
        <v>22</v>
      </c>
      <c r="H44909">
        <v>224951</v>
      </c>
      <c r="I44909" s="1" t="s">
        <v>320</v>
      </c>
      <c r="J44909" s="1" t="s">
        <v>314</v>
      </c>
    </row>
    <row r="44910" spans="1:10" hidden="1" x14ac:dyDescent="0.3">
      <c r="A44910">
        <v>39</v>
      </c>
      <c r="B44910">
        <v>13630042</v>
      </c>
      <c r="C44910">
        <v>0.01</v>
      </c>
      <c r="D44910">
        <v>0</v>
      </c>
      <c r="E44910">
        <v>0.01</v>
      </c>
      <c r="F44910">
        <v>11.68</v>
      </c>
      <c r="G44910" s="1" t="s">
        <v>42</v>
      </c>
      <c r="H44910">
        <v>235959</v>
      </c>
      <c r="I44910" s="1" t="s">
        <v>318</v>
      </c>
      <c r="J44910" s="1" t="s">
        <v>329</v>
      </c>
    </row>
    <row r="44911" spans="1:10" hidden="1" x14ac:dyDescent="0.3">
      <c r="A44911">
        <v>39</v>
      </c>
      <c r="B44911">
        <v>13632412</v>
      </c>
      <c r="C44911">
        <v>140.71</v>
      </c>
      <c r="D44911">
        <v>140.71</v>
      </c>
      <c r="E44911">
        <v>0</v>
      </c>
      <c r="F44911">
        <v>290</v>
      </c>
      <c r="G44911" s="1" t="s">
        <v>302</v>
      </c>
      <c r="H44911">
        <v>143537</v>
      </c>
      <c r="I44911" s="1" t="s">
        <v>313</v>
      </c>
      <c r="J44911" s="1" t="s">
        <v>331</v>
      </c>
    </row>
    <row r="44912" spans="1:10" hidden="1" x14ac:dyDescent="0.3">
      <c r="A44912">
        <v>39</v>
      </c>
      <c r="B44912">
        <v>13630113</v>
      </c>
      <c r="C44912">
        <v>1.73</v>
      </c>
      <c r="D44912">
        <v>0</v>
      </c>
      <c r="E44912">
        <v>1.73</v>
      </c>
      <c r="F44912">
        <v>1387.58</v>
      </c>
      <c r="G44912" s="1" t="s">
        <v>85</v>
      </c>
      <c r="H44912">
        <v>235959</v>
      </c>
      <c r="I44912" s="1" t="s">
        <v>318</v>
      </c>
      <c r="J44912" s="1" t="s">
        <v>329</v>
      </c>
    </row>
    <row r="44913" spans="1:10" hidden="1" x14ac:dyDescent="0.3">
      <c r="A44913">
        <v>39</v>
      </c>
      <c r="B44913">
        <v>4561143213630780</v>
      </c>
      <c r="C44913">
        <v>-302.04000000000002</v>
      </c>
      <c r="D44913">
        <v>-302.04000000000002</v>
      </c>
      <c r="E44913">
        <v>0</v>
      </c>
      <c r="F44913">
        <v>-578.75</v>
      </c>
      <c r="G44913" s="1" t="s">
        <v>227</v>
      </c>
      <c r="H44913">
        <v>74344</v>
      </c>
      <c r="I44913" s="1" t="s">
        <v>321</v>
      </c>
      <c r="J44913" s="1" t="s">
        <v>322</v>
      </c>
    </row>
    <row r="44914" spans="1:10" hidden="1" x14ac:dyDescent="0.3">
      <c r="A44914">
        <v>39</v>
      </c>
      <c r="B44914">
        <v>4561143213626560</v>
      </c>
      <c r="C44914">
        <v>-35.17</v>
      </c>
      <c r="D44914">
        <v>-35.17</v>
      </c>
      <c r="E44914">
        <v>0</v>
      </c>
      <c r="F44914">
        <v>-184.63</v>
      </c>
      <c r="G44914" s="1" t="s">
        <v>365</v>
      </c>
      <c r="H44914">
        <v>193925</v>
      </c>
      <c r="I44914" s="1" t="s">
        <v>321</v>
      </c>
      <c r="J44914" s="1" t="s">
        <v>322</v>
      </c>
    </row>
    <row r="44915" spans="1:10" hidden="1" x14ac:dyDescent="0.3">
      <c r="A44915">
        <v>39</v>
      </c>
      <c r="B44915">
        <v>13625872</v>
      </c>
      <c r="C44915">
        <v>-6.58</v>
      </c>
      <c r="D44915">
        <v>-6.58</v>
      </c>
      <c r="E44915">
        <v>0</v>
      </c>
      <c r="F44915">
        <v>3001.84</v>
      </c>
      <c r="G44915" s="1" t="s">
        <v>43</v>
      </c>
      <c r="H44915">
        <v>0</v>
      </c>
      <c r="I44915" s="1" t="s">
        <v>316</v>
      </c>
      <c r="J44915" s="1" t="s">
        <v>317</v>
      </c>
    </row>
    <row r="44916" spans="1:10" hidden="1" x14ac:dyDescent="0.3">
      <c r="A44916">
        <v>39</v>
      </c>
      <c r="B44916">
        <v>4561143213632180</v>
      </c>
      <c r="C44916">
        <v>-46.57</v>
      </c>
      <c r="D44916">
        <v>-46.57</v>
      </c>
      <c r="E44916">
        <v>0</v>
      </c>
      <c r="F44916">
        <v>-635.91</v>
      </c>
      <c r="G44916" s="1" t="s">
        <v>291</v>
      </c>
      <c r="H44916">
        <v>40408</v>
      </c>
      <c r="I44916" s="1" t="s">
        <v>321</v>
      </c>
      <c r="J44916" s="1" t="s">
        <v>322</v>
      </c>
    </row>
    <row r="44917" spans="1:10" hidden="1" x14ac:dyDescent="0.3">
      <c r="A44917">
        <v>39</v>
      </c>
      <c r="B44917">
        <v>4561143213630170</v>
      </c>
      <c r="C44917">
        <v>-55.2</v>
      </c>
      <c r="D44917">
        <v>-55.2</v>
      </c>
      <c r="E44917">
        <v>0</v>
      </c>
      <c r="F44917">
        <v>-246.35</v>
      </c>
      <c r="G44917" s="1" t="s">
        <v>264</v>
      </c>
      <c r="H44917">
        <v>214742</v>
      </c>
      <c r="I44917" s="1" t="s">
        <v>321</v>
      </c>
      <c r="J44917" s="1" t="s">
        <v>322</v>
      </c>
    </row>
    <row r="44918" spans="1:10" hidden="1" x14ac:dyDescent="0.3">
      <c r="A44918">
        <v>39</v>
      </c>
      <c r="B44918">
        <v>13629022</v>
      </c>
      <c r="C44918">
        <v>-0.15</v>
      </c>
      <c r="D44918">
        <v>-0.15</v>
      </c>
      <c r="E44918">
        <v>0</v>
      </c>
      <c r="F44918">
        <v>11.55</v>
      </c>
      <c r="G44918" s="1" t="s">
        <v>48</v>
      </c>
      <c r="H44918">
        <v>0</v>
      </c>
      <c r="I44918" s="1" t="s">
        <v>318</v>
      </c>
      <c r="J44918" s="1" t="s">
        <v>319</v>
      </c>
    </row>
    <row r="44919" spans="1:10" hidden="1" x14ac:dyDescent="0.3">
      <c r="A44919">
        <v>39</v>
      </c>
      <c r="B44919">
        <v>13634572</v>
      </c>
      <c r="C44919">
        <v>0.35</v>
      </c>
      <c r="D44919">
        <v>0</v>
      </c>
      <c r="E44919">
        <v>0.35</v>
      </c>
      <c r="F44919">
        <v>278.39</v>
      </c>
      <c r="G44919" s="1" t="s">
        <v>87</v>
      </c>
      <c r="H44919">
        <v>235959</v>
      </c>
      <c r="I44919" s="1" t="s">
        <v>318</v>
      </c>
      <c r="J44919" s="1" t="s">
        <v>329</v>
      </c>
    </row>
    <row r="44920" spans="1:10" hidden="1" x14ac:dyDescent="0.3">
      <c r="A44920">
        <v>39</v>
      </c>
      <c r="B44920">
        <v>4561143213624850</v>
      </c>
      <c r="C44920">
        <v>201.76</v>
      </c>
      <c r="D44920">
        <v>199.78</v>
      </c>
      <c r="E44920">
        <v>1.98</v>
      </c>
      <c r="F44920">
        <v>-66.959999999999994</v>
      </c>
      <c r="G44920" s="1" t="s">
        <v>264</v>
      </c>
      <c r="H44920">
        <v>0</v>
      </c>
      <c r="I44920" s="1" t="s">
        <v>330</v>
      </c>
      <c r="J44920" s="1" t="s">
        <v>335</v>
      </c>
    </row>
    <row r="44921" spans="1:10" hidden="1" x14ac:dyDescent="0.3">
      <c r="A44921">
        <v>39</v>
      </c>
      <c r="B44921">
        <v>13625252</v>
      </c>
      <c r="C44921">
        <v>-103.64</v>
      </c>
      <c r="D44921">
        <v>-103.64</v>
      </c>
      <c r="E44921">
        <v>0</v>
      </c>
      <c r="F44921">
        <v>194.91</v>
      </c>
      <c r="G44921" s="1" t="s">
        <v>181</v>
      </c>
      <c r="H44921">
        <v>0</v>
      </c>
      <c r="I44921" s="1" t="s">
        <v>316</v>
      </c>
      <c r="J44921" s="1" t="s">
        <v>317</v>
      </c>
    </row>
    <row r="44922" spans="1:10" hidden="1" x14ac:dyDescent="0.3">
      <c r="A44922">
        <v>39</v>
      </c>
      <c r="B44922">
        <v>4561143213626400</v>
      </c>
      <c r="C44922">
        <v>-140.80000000000001</v>
      </c>
      <c r="D44922">
        <v>-140.80000000000001</v>
      </c>
      <c r="E44922">
        <v>0</v>
      </c>
      <c r="F44922">
        <v>-984.64</v>
      </c>
      <c r="G44922" s="1" t="s">
        <v>146</v>
      </c>
      <c r="H44922">
        <v>93500</v>
      </c>
      <c r="I44922" s="1" t="s">
        <v>321</v>
      </c>
      <c r="J44922" s="1" t="s">
        <v>322</v>
      </c>
    </row>
    <row r="44923" spans="1:10" hidden="1" x14ac:dyDescent="0.3">
      <c r="A44923">
        <v>39</v>
      </c>
      <c r="B44923">
        <v>4561143213632190</v>
      </c>
      <c r="C44923">
        <v>-40</v>
      </c>
      <c r="D44923">
        <v>-40</v>
      </c>
      <c r="E44923">
        <v>0</v>
      </c>
      <c r="F44923">
        <v>-404.52</v>
      </c>
      <c r="G44923" s="1" t="s">
        <v>296</v>
      </c>
      <c r="H44923">
        <v>161909</v>
      </c>
      <c r="I44923" s="1" t="s">
        <v>313</v>
      </c>
      <c r="J44923" s="1" t="s">
        <v>327</v>
      </c>
    </row>
    <row r="44924" spans="1:10" hidden="1" x14ac:dyDescent="0.3">
      <c r="A44924">
        <v>39</v>
      </c>
      <c r="B44924">
        <v>13627222</v>
      </c>
      <c r="C44924">
        <v>-157.87</v>
      </c>
      <c r="D44924">
        <v>-157.87</v>
      </c>
      <c r="E44924">
        <v>0</v>
      </c>
      <c r="F44924">
        <v>6983.28</v>
      </c>
      <c r="G44924" s="1" t="s">
        <v>183</v>
      </c>
      <c r="H44924">
        <v>0</v>
      </c>
      <c r="I44924" s="1" t="s">
        <v>316</v>
      </c>
      <c r="J44924" s="1" t="s">
        <v>317</v>
      </c>
    </row>
    <row r="44925" spans="1:10" hidden="1" x14ac:dyDescent="0.3">
      <c r="A44925">
        <v>39</v>
      </c>
      <c r="B44925">
        <v>13629452</v>
      </c>
      <c r="C44925">
        <v>-255.79</v>
      </c>
      <c r="D44925">
        <v>-255.79</v>
      </c>
      <c r="E44925">
        <v>0</v>
      </c>
      <c r="F44925">
        <v>352.61</v>
      </c>
      <c r="G44925" s="1" t="s">
        <v>192</v>
      </c>
      <c r="H44925">
        <v>162027</v>
      </c>
      <c r="I44925" s="1" t="s">
        <v>320</v>
      </c>
      <c r="J44925" s="1" t="s">
        <v>337</v>
      </c>
    </row>
    <row r="44926" spans="1:10" hidden="1" x14ac:dyDescent="0.3">
      <c r="A44926">
        <v>39</v>
      </c>
      <c r="B44926">
        <v>13632662</v>
      </c>
      <c r="C44926">
        <v>-47.39</v>
      </c>
      <c r="D44926">
        <v>-47.39</v>
      </c>
      <c r="E44926">
        <v>0</v>
      </c>
      <c r="F44926">
        <v>1659.3</v>
      </c>
      <c r="G44926" s="1" t="s">
        <v>235</v>
      </c>
      <c r="H44926">
        <v>0</v>
      </c>
      <c r="I44926" s="1" t="s">
        <v>316</v>
      </c>
      <c r="J44926" s="1" t="s">
        <v>317</v>
      </c>
    </row>
    <row r="44927" spans="1:10" hidden="1" x14ac:dyDescent="0.3">
      <c r="A44927">
        <v>39</v>
      </c>
      <c r="B44927">
        <v>13629803</v>
      </c>
      <c r="C44927">
        <v>-309.93</v>
      </c>
      <c r="D44927">
        <v>-309.93</v>
      </c>
      <c r="E44927">
        <v>0</v>
      </c>
      <c r="F44927">
        <v>309.93</v>
      </c>
      <c r="G44927" s="1" t="s">
        <v>85</v>
      </c>
      <c r="H44927">
        <v>222501</v>
      </c>
      <c r="I44927" s="1" t="s">
        <v>332</v>
      </c>
      <c r="J44927" s="1" t="s">
        <v>337</v>
      </c>
    </row>
    <row r="44928" spans="1:10" hidden="1" x14ac:dyDescent="0.3">
      <c r="A44928">
        <v>39</v>
      </c>
      <c r="B44928">
        <v>13630482</v>
      </c>
      <c r="C44928">
        <v>283.17</v>
      </c>
      <c r="D44928">
        <v>283.17</v>
      </c>
      <c r="E44928">
        <v>0</v>
      </c>
      <c r="F44928">
        <v>287.20999999999998</v>
      </c>
      <c r="G44928" s="1" t="s">
        <v>360</v>
      </c>
      <c r="H44928">
        <v>203231</v>
      </c>
      <c r="I44928" s="1" t="s">
        <v>313</v>
      </c>
      <c r="J44928" s="1" t="s">
        <v>331</v>
      </c>
    </row>
    <row r="44929" spans="1:10" hidden="1" x14ac:dyDescent="0.3">
      <c r="A44929">
        <v>39</v>
      </c>
      <c r="B44929">
        <v>13632272</v>
      </c>
      <c r="C44929">
        <v>-129.22</v>
      </c>
      <c r="D44929">
        <v>-129.22</v>
      </c>
      <c r="E44929">
        <v>0</v>
      </c>
      <c r="F44929">
        <v>2936.12</v>
      </c>
      <c r="G44929" s="1" t="s">
        <v>125</v>
      </c>
      <c r="H44929">
        <v>0</v>
      </c>
      <c r="I44929" s="1" t="s">
        <v>316</v>
      </c>
      <c r="J44929" s="1" t="s">
        <v>317</v>
      </c>
    </row>
    <row r="44930" spans="1:10" hidden="1" x14ac:dyDescent="0.3">
      <c r="A44930">
        <v>39</v>
      </c>
      <c r="B44930">
        <v>4561143213625490</v>
      </c>
      <c r="C44930">
        <v>-86.26</v>
      </c>
      <c r="D44930">
        <v>-86.26</v>
      </c>
      <c r="E44930">
        <v>0</v>
      </c>
      <c r="F44930">
        <v>-717.29</v>
      </c>
      <c r="G44930" s="1" t="s">
        <v>116</v>
      </c>
      <c r="H44930">
        <v>42945</v>
      </c>
      <c r="I44930" s="1" t="s">
        <v>321</v>
      </c>
      <c r="J44930" s="1" t="s">
        <v>322</v>
      </c>
    </row>
    <row r="44931" spans="1:10" hidden="1" x14ac:dyDescent="0.3">
      <c r="A44931">
        <v>39</v>
      </c>
      <c r="B44931">
        <v>13634692</v>
      </c>
      <c r="C44931">
        <v>0</v>
      </c>
      <c r="D44931">
        <v>0</v>
      </c>
      <c r="E44931">
        <v>0</v>
      </c>
      <c r="F44931">
        <v>361.88</v>
      </c>
      <c r="G44931" s="1" t="s">
        <v>20</v>
      </c>
      <c r="H44931">
        <v>201111</v>
      </c>
      <c r="I44931" s="1" t="s">
        <v>332</v>
      </c>
      <c r="J44931" s="1" t="s">
        <v>314</v>
      </c>
    </row>
    <row r="44932" spans="1:10" hidden="1" x14ac:dyDescent="0.3">
      <c r="A44932">
        <v>39</v>
      </c>
      <c r="B44932">
        <v>13628223</v>
      </c>
      <c r="C44932">
        <v>276.44</v>
      </c>
      <c r="D44932">
        <v>276.44</v>
      </c>
      <c r="E44932">
        <v>0</v>
      </c>
      <c r="F44932">
        <v>339.34</v>
      </c>
      <c r="G44932" s="1" t="s">
        <v>150</v>
      </c>
      <c r="H44932">
        <v>143841</v>
      </c>
      <c r="I44932" s="1" t="s">
        <v>320</v>
      </c>
      <c r="J44932" s="1" t="s">
        <v>331</v>
      </c>
    </row>
    <row r="44933" spans="1:10" hidden="1" x14ac:dyDescent="0.3">
      <c r="A44933">
        <v>39</v>
      </c>
      <c r="B44933">
        <v>4561143213627590</v>
      </c>
      <c r="C44933">
        <v>734.56</v>
      </c>
      <c r="D44933">
        <v>734.56</v>
      </c>
      <c r="E44933">
        <v>0</v>
      </c>
      <c r="F44933">
        <v>0</v>
      </c>
      <c r="G44933" s="1" t="s">
        <v>264</v>
      </c>
      <c r="H44933">
        <v>0</v>
      </c>
      <c r="I44933" s="1" t="s">
        <v>330</v>
      </c>
      <c r="J44933" s="1" t="s">
        <v>335</v>
      </c>
    </row>
    <row r="44934" spans="1:10" hidden="1" x14ac:dyDescent="0.3">
      <c r="A44934">
        <v>39</v>
      </c>
      <c r="B44934">
        <v>4561143213633120</v>
      </c>
      <c r="C44934">
        <v>-26.06</v>
      </c>
      <c r="D44934">
        <v>-26.06</v>
      </c>
      <c r="E44934">
        <v>0</v>
      </c>
      <c r="F44934">
        <v>-4181.1099999999997</v>
      </c>
      <c r="G44934" s="1" t="s">
        <v>103</v>
      </c>
      <c r="H44934">
        <v>113555</v>
      </c>
      <c r="I44934" s="1" t="s">
        <v>321</v>
      </c>
      <c r="J44934" s="1" t="s">
        <v>322</v>
      </c>
    </row>
    <row r="44935" spans="1:10" hidden="1" x14ac:dyDescent="0.3">
      <c r="A44935">
        <v>39</v>
      </c>
      <c r="B44935">
        <v>13629642</v>
      </c>
      <c r="C44935">
        <v>-0.15</v>
      </c>
      <c r="D44935">
        <v>-0.15</v>
      </c>
      <c r="E44935">
        <v>0</v>
      </c>
      <c r="F44935">
        <v>1149.31</v>
      </c>
      <c r="G44935" s="1" t="s">
        <v>349</v>
      </c>
      <c r="H44935">
        <v>0</v>
      </c>
      <c r="I44935" s="1" t="s">
        <v>318</v>
      </c>
      <c r="J44935" s="1" t="s">
        <v>319</v>
      </c>
    </row>
    <row r="44936" spans="1:10" hidden="1" x14ac:dyDescent="0.3">
      <c r="A44936">
        <v>39</v>
      </c>
      <c r="B44936">
        <v>13631262</v>
      </c>
      <c r="C44936">
        <v>0</v>
      </c>
      <c r="D44936">
        <v>0</v>
      </c>
      <c r="E44936">
        <v>0</v>
      </c>
      <c r="F44936">
        <v>2197.1999999999998</v>
      </c>
      <c r="G44936" s="1" t="s">
        <v>325</v>
      </c>
      <c r="H44936">
        <v>131309</v>
      </c>
      <c r="I44936" s="1" t="s">
        <v>315</v>
      </c>
      <c r="J44936" s="1" t="s">
        <v>314</v>
      </c>
    </row>
    <row r="44937" spans="1:10" hidden="1" x14ac:dyDescent="0.3">
      <c r="A44937">
        <v>39</v>
      </c>
      <c r="B44937">
        <v>13634702</v>
      </c>
      <c r="C44937">
        <v>-110.69</v>
      </c>
      <c r="D44937">
        <v>-110.69</v>
      </c>
      <c r="E44937">
        <v>0</v>
      </c>
      <c r="F44937">
        <v>3178.03</v>
      </c>
      <c r="G44937" s="1" t="s">
        <v>162</v>
      </c>
      <c r="H44937">
        <v>54110</v>
      </c>
      <c r="I44937" s="1" t="s">
        <v>313</v>
      </c>
      <c r="J44937" s="1" t="s">
        <v>337</v>
      </c>
    </row>
    <row r="44938" spans="1:10" hidden="1" x14ac:dyDescent="0.3">
      <c r="A44938">
        <v>39</v>
      </c>
      <c r="B44938">
        <v>4561143213625160</v>
      </c>
      <c r="C44938">
        <v>-99.12</v>
      </c>
      <c r="D44938">
        <v>-99.12</v>
      </c>
      <c r="E44938">
        <v>0</v>
      </c>
      <c r="F44938">
        <v>-331.32</v>
      </c>
      <c r="G44938" s="1" t="s">
        <v>24</v>
      </c>
      <c r="H44938">
        <v>203020</v>
      </c>
      <c r="I44938" s="1" t="s">
        <v>321</v>
      </c>
      <c r="J44938" s="1" t="s">
        <v>322</v>
      </c>
    </row>
    <row r="44939" spans="1:10" hidden="1" x14ac:dyDescent="0.3">
      <c r="A44939">
        <v>39</v>
      </c>
      <c r="B44939">
        <v>13632842</v>
      </c>
      <c r="C44939">
        <v>-0.15</v>
      </c>
      <c r="D44939">
        <v>-0.15</v>
      </c>
      <c r="E44939">
        <v>0</v>
      </c>
      <c r="F44939">
        <v>1148</v>
      </c>
      <c r="G44939" s="1" t="s">
        <v>188</v>
      </c>
      <c r="H44939">
        <v>0</v>
      </c>
      <c r="I44939" s="1" t="s">
        <v>318</v>
      </c>
      <c r="J44939" s="1" t="s">
        <v>319</v>
      </c>
    </row>
    <row r="44940" spans="1:10" hidden="1" x14ac:dyDescent="0.3">
      <c r="A44940">
        <v>39</v>
      </c>
      <c r="B44940">
        <v>4561143213629260</v>
      </c>
      <c r="C44940">
        <v>-213.05</v>
      </c>
      <c r="D44940">
        <v>-213.05</v>
      </c>
      <c r="E44940">
        <v>0</v>
      </c>
      <c r="F44940">
        <v>-589.38</v>
      </c>
      <c r="G44940" s="1" t="s">
        <v>76</v>
      </c>
      <c r="H44940">
        <v>153700</v>
      </c>
      <c r="I44940" s="1" t="s">
        <v>321</v>
      </c>
      <c r="J44940" s="1" t="s">
        <v>322</v>
      </c>
    </row>
    <row r="44941" spans="1:10" hidden="1" x14ac:dyDescent="0.3">
      <c r="A44941">
        <v>39</v>
      </c>
      <c r="B44941">
        <v>13628752</v>
      </c>
      <c r="C44941">
        <v>-24.2</v>
      </c>
      <c r="D44941">
        <v>-24.2</v>
      </c>
      <c r="E44941">
        <v>0</v>
      </c>
      <c r="F44941">
        <v>127.94</v>
      </c>
      <c r="G44941" s="1" t="s">
        <v>113</v>
      </c>
      <c r="H44941">
        <v>0</v>
      </c>
      <c r="I44941" s="1" t="s">
        <v>316</v>
      </c>
      <c r="J44941" s="1" t="s">
        <v>317</v>
      </c>
    </row>
    <row r="44942" spans="1:10" hidden="1" x14ac:dyDescent="0.3">
      <c r="A44942">
        <v>39</v>
      </c>
      <c r="B44942">
        <v>4561143213630440</v>
      </c>
      <c r="C44942">
        <v>-165.5</v>
      </c>
      <c r="D44942">
        <v>-165.5</v>
      </c>
      <c r="E44942">
        <v>0</v>
      </c>
      <c r="F44942">
        <v>-266.82</v>
      </c>
      <c r="G44942" s="1" t="s">
        <v>20</v>
      </c>
      <c r="H44942">
        <v>91030</v>
      </c>
      <c r="I44942" s="1" t="s">
        <v>321</v>
      </c>
      <c r="J44942" s="1" t="s">
        <v>322</v>
      </c>
    </row>
    <row r="44943" spans="1:10" hidden="1" x14ac:dyDescent="0.3">
      <c r="A44943">
        <v>39</v>
      </c>
      <c r="B44943">
        <v>4561143213632970</v>
      </c>
      <c r="C44943">
        <v>-60</v>
      </c>
      <c r="D44943">
        <v>-60</v>
      </c>
      <c r="E44943">
        <v>0</v>
      </c>
      <c r="F44943">
        <v>-919.04</v>
      </c>
      <c r="G44943" s="1" t="s">
        <v>91</v>
      </c>
      <c r="H44943">
        <v>181013</v>
      </c>
      <c r="I44943" s="1" t="s">
        <v>313</v>
      </c>
      <c r="J44943" s="1" t="s">
        <v>327</v>
      </c>
    </row>
    <row r="44944" spans="1:10" hidden="1" x14ac:dyDescent="0.3">
      <c r="A44944">
        <v>39</v>
      </c>
      <c r="B44944">
        <v>13628882</v>
      </c>
      <c r="C44944">
        <v>321.64</v>
      </c>
      <c r="D44944">
        <v>321.64</v>
      </c>
      <c r="E44944">
        <v>0</v>
      </c>
      <c r="F44944">
        <v>3412.1</v>
      </c>
      <c r="G44944" s="1" t="s">
        <v>246</v>
      </c>
      <c r="H44944">
        <v>160725</v>
      </c>
      <c r="I44944" s="1" t="s">
        <v>320</v>
      </c>
      <c r="J44944" s="1" t="s">
        <v>331</v>
      </c>
    </row>
    <row r="44945" spans="1:10" hidden="1" x14ac:dyDescent="0.3">
      <c r="A44945">
        <v>39</v>
      </c>
      <c r="B44945">
        <v>13630952</v>
      </c>
      <c r="C44945">
        <v>-128.72999999999999</v>
      </c>
      <c r="D44945">
        <v>-128.72999999999999</v>
      </c>
      <c r="E44945">
        <v>0</v>
      </c>
      <c r="F44945">
        <v>1352.7</v>
      </c>
      <c r="G44945" s="1" t="s">
        <v>235</v>
      </c>
      <c r="H44945">
        <v>182342</v>
      </c>
      <c r="I44945" s="1" t="s">
        <v>332</v>
      </c>
      <c r="J44945" s="1" t="s">
        <v>337</v>
      </c>
    </row>
    <row r="44946" spans="1:10" hidden="1" x14ac:dyDescent="0.3">
      <c r="A44946">
        <v>39</v>
      </c>
      <c r="B44946">
        <v>13627172</v>
      </c>
      <c r="C44946">
        <v>-45.46</v>
      </c>
      <c r="D44946">
        <v>-45.46</v>
      </c>
      <c r="E44946">
        <v>0</v>
      </c>
      <c r="F44946">
        <v>368.27</v>
      </c>
      <c r="G44946" s="1" t="s">
        <v>298</v>
      </c>
      <c r="H44946">
        <v>0</v>
      </c>
      <c r="I44946" s="1" t="s">
        <v>316</v>
      </c>
      <c r="J44946" s="1" t="s">
        <v>317</v>
      </c>
    </row>
    <row r="44947" spans="1:10" hidden="1" x14ac:dyDescent="0.3">
      <c r="A44947">
        <v>39</v>
      </c>
      <c r="B44947">
        <v>4561143213631710</v>
      </c>
      <c r="C44947">
        <v>-55.57</v>
      </c>
      <c r="D44947">
        <v>-55.57</v>
      </c>
      <c r="E44947">
        <v>0</v>
      </c>
      <c r="F44947">
        <v>-1800</v>
      </c>
      <c r="G44947" s="1" t="s">
        <v>201</v>
      </c>
      <c r="H44947">
        <v>102724</v>
      </c>
      <c r="I44947" s="1" t="s">
        <v>321</v>
      </c>
      <c r="J44947" s="1" t="s">
        <v>322</v>
      </c>
    </row>
    <row r="44948" spans="1:10" hidden="1" x14ac:dyDescent="0.3">
      <c r="A44948">
        <v>39</v>
      </c>
      <c r="B44948">
        <v>4561143213627910</v>
      </c>
      <c r="C44948">
        <v>-333.31</v>
      </c>
      <c r="D44948">
        <v>-333.31</v>
      </c>
      <c r="E44948">
        <v>0</v>
      </c>
      <c r="F44948">
        <v>-333.31</v>
      </c>
      <c r="G44948" s="1" t="s">
        <v>382</v>
      </c>
      <c r="H44948">
        <v>201100</v>
      </c>
      <c r="I44948" s="1" t="s">
        <v>321</v>
      </c>
      <c r="J44948" s="1" t="s">
        <v>322</v>
      </c>
    </row>
    <row r="44949" spans="1:10" hidden="1" x14ac:dyDescent="0.3">
      <c r="A44949">
        <v>39</v>
      </c>
      <c r="B44949">
        <v>13629953</v>
      </c>
      <c r="C44949">
        <v>-232.66</v>
      </c>
      <c r="D44949">
        <v>-232.66</v>
      </c>
      <c r="E44949">
        <v>0</v>
      </c>
      <c r="F44949">
        <v>4165</v>
      </c>
      <c r="G44949" s="1" t="s">
        <v>147</v>
      </c>
      <c r="H44949">
        <v>131416</v>
      </c>
      <c r="I44949" s="1" t="s">
        <v>313</v>
      </c>
      <c r="J44949" s="1" t="s">
        <v>337</v>
      </c>
    </row>
    <row r="44950" spans="1:10" hidden="1" x14ac:dyDescent="0.3">
      <c r="A44950">
        <v>39</v>
      </c>
      <c r="B44950">
        <v>4561143213631960</v>
      </c>
      <c r="C44950">
        <v>-100</v>
      </c>
      <c r="D44950">
        <v>-100</v>
      </c>
      <c r="E44950">
        <v>0</v>
      </c>
      <c r="F44950">
        <v>-289.91000000000003</v>
      </c>
      <c r="G44950" s="1" t="s">
        <v>119</v>
      </c>
      <c r="H44950">
        <v>152852</v>
      </c>
      <c r="I44950" s="1" t="s">
        <v>313</v>
      </c>
      <c r="J44950" s="1" t="s">
        <v>327</v>
      </c>
    </row>
    <row r="44951" spans="1:10" hidden="1" x14ac:dyDescent="0.3">
      <c r="A44951">
        <v>39</v>
      </c>
      <c r="B44951">
        <v>13631422</v>
      </c>
      <c r="C44951">
        <v>0</v>
      </c>
      <c r="D44951">
        <v>0</v>
      </c>
      <c r="E44951">
        <v>0</v>
      </c>
      <c r="F44951">
        <v>610.12</v>
      </c>
      <c r="G44951" s="1" t="s">
        <v>366</v>
      </c>
      <c r="H44951">
        <v>104125</v>
      </c>
      <c r="I44951" s="1" t="s">
        <v>332</v>
      </c>
      <c r="J44951" s="1" t="s">
        <v>314</v>
      </c>
    </row>
    <row r="44952" spans="1:10" hidden="1" x14ac:dyDescent="0.3">
      <c r="A44952">
        <v>39</v>
      </c>
      <c r="B44952">
        <v>13633362</v>
      </c>
      <c r="C44952">
        <v>0</v>
      </c>
      <c r="D44952">
        <v>0</v>
      </c>
      <c r="E44952">
        <v>0</v>
      </c>
      <c r="F44952">
        <v>780.71</v>
      </c>
      <c r="G44952" s="1" t="s">
        <v>390</v>
      </c>
      <c r="H44952">
        <v>164059</v>
      </c>
      <c r="I44952" s="1" t="s">
        <v>313</v>
      </c>
      <c r="J44952" s="1" t="s">
        <v>314</v>
      </c>
    </row>
    <row r="44953" spans="1:10" hidden="1" x14ac:dyDescent="0.3">
      <c r="A44953">
        <v>39</v>
      </c>
      <c r="B44953">
        <v>13632722</v>
      </c>
      <c r="C44953">
        <v>0</v>
      </c>
      <c r="D44953">
        <v>0</v>
      </c>
      <c r="E44953">
        <v>0</v>
      </c>
      <c r="F44953">
        <v>3.45</v>
      </c>
      <c r="G44953" s="1" t="s">
        <v>216</v>
      </c>
      <c r="H44953">
        <v>213912</v>
      </c>
      <c r="I44953" s="1" t="s">
        <v>320</v>
      </c>
      <c r="J44953" s="1" t="s">
        <v>314</v>
      </c>
    </row>
    <row r="44954" spans="1:10" hidden="1" x14ac:dyDescent="0.3">
      <c r="A44954">
        <v>39</v>
      </c>
      <c r="B44954">
        <v>13632432</v>
      </c>
      <c r="C44954">
        <v>0</v>
      </c>
      <c r="D44954">
        <v>0</v>
      </c>
      <c r="E44954">
        <v>0</v>
      </c>
      <c r="F44954">
        <v>752.03</v>
      </c>
      <c r="G44954" s="1" t="s">
        <v>74</v>
      </c>
      <c r="H44954">
        <v>93832</v>
      </c>
      <c r="I44954" s="1" t="s">
        <v>320</v>
      </c>
      <c r="J44954" s="1" t="s">
        <v>314</v>
      </c>
    </row>
    <row r="44955" spans="1:10" hidden="1" x14ac:dyDescent="0.3">
      <c r="A44955">
        <v>39</v>
      </c>
      <c r="B44955">
        <v>4561143213626110</v>
      </c>
      <c r="C44955">
        <v>-148.37</v>
      </c>
      <c r="D44955">
        <v>-148.37</v>
      </c>
      <c r="E44955">
        <v>0</v>
      </c>
      <c r="F44955">
        <v>-496.99</v>
      </c>
      <c r="G44955" s="1" t="s">
        <v>238</v>
      </c>
      <c r="H44955">
        <v>232438</v>
      </c>
      <c r="I44955" s="1" t="s">
        <v>321</v>
      </c>
      <c r="J44955" s="1" t="s">
        <v>322</v>
      </c>
    </row>
    <row r="44956" spans="1:10" hidden="1" x14ac:dyDescent="0.3">
      <c r="A44956">
        <v>39</v>
      </c>
      <c r="B44956">
        <v>13631412</v>
      </c>
      <c r="C44956">
        <v>-0.15</v>
      </c>
      <c r="D44956">
        <v>-0.15</v>
      </c>
      <c r="E44956">
        <v>0</v>
      </c>
      <c r="F44956">
        <v>56.37</v>
      </c>
      <c r="G44956" s="1" t="s">
        <v>22</v>
      </c>
      <c r="H44956">
        <v>0</v>
      </c>
      <c r="I44956" s="1" t="s">
        <v>318</v>
      </c>
      <c r="J44956" s="1" t="s">
        <v>319</v>
      </c>
    </row>
    <row r="44957" spans="1:10" hidden="1" x14ac:dyDescent="0.3">
      <c r="A44957">
        <v>39</v>
      </c>
      <c r="B44957">
        <v>13632712</v>
      </c>
      <c r="C44957">
        <v>60.21</v>
      </c>
      <c r="D44957">
        <v>60.21</v>
      </c>
      <c r="E44957">
        <v>0</v>
      </c>
      <c r="F44957">
        <v>1748.78</v>
      </c>
      <c r="G44957" s="1" t="s">
        <v>113</v>
      </c>
      <c r="H44957">
        <v>0</v>
      </c>
      <c r="I44957" s="1" t="s">
        <v>330</v>
      </c>
      <c r="J44957" s="1" t="s">
        <v>331</v>
      </c>
    </row>
    <row r="44958" spans="1:10" hidden="1" x14ac:dyDescent="0.3">
      <c r="A44958">
        <v>39</v>
      </c>
      <c r="B44958">
        <v>13625652</v>
      </c>
      <c r="C44958">
        <v>-100</v>
      </c>
      <c r="D44958">
        <v>-100</v>
      </c>
      <c r="E44958">
        <v>0</v>
      </c>
      <c r="F44958">
        <v>4525.8900000000003</v>
      </c>
      <c r="G44958" s="1" t="s">
        <v>392</v>
      </c>
      <c r="H44958">
        <v>162213</v>
      </c>
      <c r="I44958" s="1" t="s">
        <v>313</v>
      </c>
      <c r="J44958" s="1" t="s">
        <v>317</v>
      </c>
    </row>
    <row r="44959" spans="1:10" hidden="1" x14ac:dyDescent="0.3">
      <c r="A44959">
        <v>39</v>
      </c>
      <c r="B44959">
        <v>4561143213633700</v>
      </c>
      <c r="C44959">
        <v>-237.05</v>
      </c>
      <c r="D44959">
        <v>-237.05</v>
      </c>
      <c r="E44959">
        <v>0</v>
      </c>
      <c r="F44959">
        <v>-528.87</v>
      </c>
      <c r="G44959" s="1" t="s">
        <v>34</v>
      </c>
      <c r="H44959">
        <v>133627</v>
      </c>
      <c r="I44959" s="1" t="s">
        <v>321</v>
      </c>
      <c r="J44959" s="1" t="s">
        <v>322</v>
      </c>
    </row>
    <row r="44960" spans="1:10" hidden="1" x14ac:dyDescent="0.3">
      <c r="A44960">
        <v>39</v>
      </c>
      <c r="B44960">
        <v>13626362</v>
      </c>
      <c r="C44960">
        <v>231.5</v>
      </c>
      <c r="D44960">
        <v>231.5</v>
      </c>
      <c r="E44960">
        <v>0</v>
      </c>
      <c r="F44960">
        <v>361.57</v>
      </c>
      <c r="G44960" s="1" t="s">
        <v>77</v>
      </c>
      <c r="H44960">
        <v>133644</v>
      </c>
      <c r="I44960" s="1" t="s">
        <v>320</v>
      </c>
      <c r="J44960" s="1" t="s">
        <v>331</v>
      </c>
    </row>
    <row r="44961" spans="1:10" hidden="1" x14ac:dyDescent="0.3">
      <c r="A44961">
        <v>39</v>
      </c>
      <c r="B44961">
        <v>13633772</v>
      </c>
      <c r="C44961">
        <v>-92.6</v>
      </c>
      <c r="D44961">
        <v>-92.6</v>
      </c>
      <c r="E44961">
        <v>0</v>
      </c>
      <c r="F44961">
        <v>580.63</v>
      </c>
      <c r="G44961" s="1" t="s">
        <v>119</v>
      </c>
      <c r="H44961">
        <v>0</v>
      </c>
      <c r="I44961" s="1" t="s">
        <v>316</v>
      </c>
      <c r="J44961" s="1" t="s">
        <v>317</v>
      </c>
    </row>
    <row r="44962" spans="1:10" hidden="1" x14ac:dyDescent="0.3">
      <c r="A44962">
        <v>39</v>
      </c>
      <c r="B44962">
        <v>13633333</v>
      </c>
      <c r="C44962">
        <v>-200</v>
      </c>
      <c r="D44962">
        <v>-200</v>
      </c>
      <c r="E44962">
        <v>0</v>
      </c>
      <c r="F44962">
        <v>1891.47</v>
      </c>
      <c r="G44962" s="1" t="s">
        <v>85</v>
      </c>
      <c r="H44962">
        <v>115611</v>
      </c>
      <c r="I44962" s="1" t="s">
        <v>313</v>
      </c>
      <c r="J44962" s="1" t="s">
        <v>317</v>
      </c>
    </row>
    <row r="44963" spans="1:10" hidden="1" x14ac:dyDescent="0.3">
      <c r="A44963">
        <v>39</v>
      </c>
      <c r="B44963">
        <v>13632962</v>
      </c>
      <c r="C44963">
        <v>-84.39</v>
      </c>
      <c r="D44963">
        <v>-84.39</v>
      </c>
      <c r="E44963">
        <v>0</v>
      </c>
      <c r="F44963">
        <v>779.99</v>
      </c>
      <c r="G44963" s="1" t="s">
        <v>269</v>
      </c>
      <c r="H44963">
        <v>0</v>
      </c>
      <c r="I44963" s="1" t="s">
        <v>316</v>
      </c>
      <c r="J44963" s="1" t="s">
        <v>317</v>
      </c>
    </row>
    <row r="44964" spans="1:10" hidden="1" x14ac:dyDescent="0.3">
      <c r="A44964">
        <v>39</v>
      </c>
      <c r="B44964">
        <v>13634132</v>
      </c>
      <c r="C44964">
        <v>-30.42</v>
      </c>
      <c r="D44964">
        <v>-30.42</v>
      </c>
      <c r="E44964">
        <v>0</v>
      </c>
      <c r="F44964">
        <v>30.42</v>
      </c>
      <c r="G44964" s="1" t="s">
        <v>33</v>
      </c>
      <c r="H44964">
        <v>0</v>
      </c>
      <c r="I44964" s="1" t="s">
        <v>316</v>
      </c>
      <c r="J44964" s="1" t="s">
        <v>317</v>
      </c>
    </row>
    <row r="44965" spans="1:10" hidden="1" x14ac:dyDescent="0.3">
      <c r="A44965">
        <v>39</v>
      </c>
      <c r="B44965">
        <v>13633562</v>
      </c>
      <c r="C44965">
        <v>-25.62</v>
      </c>
      <c r="D44965">
        <v>-25.62</v>
      </c>
      <c r="E44965">
        <v>0</v>
      </c>
      <c r="F44965">
        <v>1992.61</v>
      </c>
      <c r="G44965" s="1" t="s">
        <v>131</v>
      </c>
      <c r="H44965">
        <v>0</v>
      </c>
      <c r="I44965" s="1" t="s">
        <v>316</v>
      </c>
      <c r="J44965" s="1" t="s">
        <v>317</v>
      </c>
    </row>
    <row r="44966" spans="1:10" hidden="1" x14ac:dyDescent="0.3">
      <c r="A44966">
        <v>39</v>
      </c>
      <c r="B44966">
        <v>13627442</v>
      </c>
      <c r="C44966">
        <v>-0.15</v>
      </c>
      <c r="D44966">
        <v>-0.15</v>
      </c>
      <c r="E44966">
        <v>0</v>
      </c>
      <c r="F44966">
        <v>1.66</v>
      </c>
      <c r="G44966" s="1" t="s">
        <v>96</v>
      </c>
      <c r="H44966">
        <v>0</v>
      </c>
      <c r="I44966" s="1" t="s">
        <v>318</v>
      </c>
      <c r="J44966" s="1" t="s">
        <v>319</v>
      </c>
    </row>
    <row r="44967" spans="1:10" hidden="1" x14ac:dyDescent="0.3">
      <c r="A44967">
        <v>39</v>
      </c>
      <c r="B44967">
        <v>13632672</v>
      </c>
      <c r="C44967">
        <v>-0.15</v>
      </c>
      <c r="D44967">
        <v>-0.15</v>
      </c>
      <c r="E44967">
        <v>0</v>
      </c>
      <c r="F44967">
        <v>917.71</v>
      </c>
      <c r="G44967" s="1" t="s">
        <v>181</v>
      </c>
      <c r="H44967">
        <v>0</v>
      </c>
      <c r="I44967" s="1" t="s">
        <v>318</v>
      </c>
      <c r="J44967" s="1" t="s">
        <v>319</v>
      </c>
    </row>
    <row r="44968" spans="1:10" hidden="1" x14ac:dyDescent="0.3">
      <c r="A44968">
        <v>39</v>
      </c>
      <c r="B44968">
        <v>13625113</v>
      </c>
      <c r="C44968">
        <v>70.78</v>
      </c>
      <c r="D44968">
        <v>70.78</v>
      </c>
      <c r="E44968">
        <v>0</v>
      </c>
      <c r="F44968">
        <v>747.8</v>
      </c>
      <c r="G44968" s="1" t="s">
        <v>40</v>
      </c>
      <c r="H44968">
        <v>83650</v>
      </c>
      <c r="I44968" s="1" t="s">
        <v>313</v>
      </c>
      <c r="J44968" s="1" t="s">
        <v>331</v>
      </c>
    </row>
    <row r="44969" spans="1:10" hidden="1" x14ac:dyDescent="0.3">
      <c r="A44969">
        <v>39</v>
      </c>
      <c r="B44969">
        <v>4561143213628720</v>
      </c>
      <c r="C44969">
        <v>440.57</v>
      </c>
      <c r="D44969">
        <v>439.12</v>
      </c>
      <c r="E44969">
        <v>1.45</v>
      </c>
      <c r="F44969">
        <v>-560.88</v>
      </c>
      <c r="G44969" s="1" t="s">
        <v>118</v>
      </c>
      <c r="H44969">
        <v>0</v>
      </c>
      <c r="I44969" s="1" t="s">
        <v>330</v>
      </c>
      <c r="J44969" s="1" t="s">
        <v>335</v>
      </c>
    </row>
    <row r="44970" spans="1:10" hidden="1" x14ac:dyDescent="0.3">
      <c r="A44970">
        <v>39</v>
      </c>
      <c r="B44970">
        <v>13633282</v>
      </c>
      <c r="C44970">
        <v>-0.15</v>
      </c>
      <c r="D44970">
        <v>-0.15</v>
      </c>
      <c r="E44970">
        <v>0</v>
      </c>
      <c r="F44970">
        <v>913.03</v>
      </c>
      <c r="G44970" s="1" t="s">
        <v>272</v>
      </c>
      <c r="H44970">
        <v>0</v>
      </c>
      <c r="I44970" s="1" t="s">
        <v>318</v>
      </c>
      <c r="J44970" s="1" t="s">
        <v>319</v>
      </c>
    </row>
    <row r="44971" spans="1:10" hidden="1" x14ac:dyDescent="0.3">
      <c r="A44971">
        <v>39</v>
      </c>
      <c r="B44971">
        <v>13627612</v>
      </c>
      <c r="C44971">
        <v>-10</v>
      </c>
      <c r="D44971">
        <v>-10</v>
      </c>
      <c r="E44971">
        <v>0</v>
      </c>
      <c r="F44971">
        <v>248.48</v>
      </c>
      <c r="G44971" s="1" t="s">
        <v>27</v>
      </c>
      <c r="H44971">
        <v>235959</v>
      </c>
      <c r="I44971" s="1" t="s">
        <v>318</v>
      </c>
      <c r="J44971" s="1" t="s">
        <v>326</v>
      </c>
    </row>
    <row r="44972" spans="1:10" hidden="1" x14ac:dyDescent="0.3">
      <c r="A44972">
        <v>39</v>
      </c>
      <c r="B44972">
        <v>4561143213625780</v>
      </c>
      <c r="C44972">
        <v>1027.72</v>
      </c>
      <c r="D44972">
        <v>1022.02</v>
      </c>
      <c r="E44972">
        <v>5.7</v>
      </c>
      <c r="F44972">
        <v>-383.72</v>
      </c>
      <c r="G44972" s="1" t="s">
        <v>68</v>
      </c>
      <c r="H44972">
        <v>0</v>
      </c>
      <c r="I44972" s="1" t="s">
        <v>330</v>
      </c>
      <c r="J44972" s="1" t="s">
        <v>335</v>
      </c>
    </row>
    <row r="44973" spans="1:10" hidden="1" x14ac:dyDescent="0.3">
      <c r="A44973">
        <v>39</v>
      </c>
      <c r="B44973">
        <v>13629752</v>
      </c>
      <c r="C44973">
        <v>-5</v>
      </c>
      <c r="D44973">
        <v>-5</v>
      </c>
      <c r="E44973">
        <v>0</v>
      </c>
      <c r="F44973">
        <v>11.91</v>
      </c>
      <c r="G44973" s="1" t="s">
        <v>37</v>
      </c>
      <c r="H44973">
        <v>235959</v>
      </c>
      <c r="I44973" s="1" t="s">
        <v>318</v>
      </c>
      <c r="J44973" s="1" t="s">
        <v>406</v>
      </c>
    </row>
    <row r="44974" spans="1:10" hidden="1" x14ac:dyDescent="0.3">
      <c r="A44974">
        <v>39</v>
      </c>
      <c r="B44974">
        <v>13626772</v>
      </c>
      <c r="C44974">
        <v>-48.71</v>
      </c>
      <c r="D44974">
        <v>-48.71</v>
      </c>
      <c r="E44974">
        <v>0</v>
      </c>
      <c r="F44974">
        <v>703.61</v>
      </c>
      <c r="G44974" s="1" t="s">
        <v>344</v>
      </c>
      <c r="H44974">
        <v>0</v>
      </c>
      <c r="I44974" s="1" t="s">
        <v>316</v>
      </c>
      <c r="J44974" s="1" t="s">
        <v>317</v>
      </c>
    </row>
    <row r="44975" spans="1:10" hidden="1" x14ac:dyDescent="0.3">
      <c r="A44975">
        <v>39</v>
      </c>
      <c r="B44975">
        <v>4561143213634750</v>
      </c>
      <c r="C44975">
        <v>-51.38</v>
      </c>
      <c r="D44975">
        <v>-51.38</v>
      </c>
      <c r="E44975">
        <v>0</v>
      </c>
      <c r="F44975">
        <v>-253.86</v>
      </c>
      <c r="G44975" s="1" t="s">
        <v>244</v>
      </c>
      <c r="H44975">
        <v>202539</v>
      </c>
      <c r="I44975" s="1" t="s">
        <v>321</v>
      </c>
      <c r="J44975" s="1" t="s">
        <v>322</v>
      </c>
    </row>
    <row r="44976" spans="1:10" hidden="1" x14ac:dyDescent="0.3">
      <c r="A44976">
        <v>39</v>
      </c>
      <c r="B44976">
        <v>13630782</v>
      </c>
      <c r="C44976">
        <v>-32.130000000000003</v>
      </c>
      <c r="D44976">
        <v>-32.130000000000003</v>
      </c>
      <c r="E44976">
        <v>0</v>
      </c>
      <c r="F44976">
        <v>105.25</v>
      </c>
      <c r="G44976" s="1" t="s">
        <v>237</v>
      </c>
      <c r="H44976">
        <v>0</v>
      </c>
      <c r="I44976" s="1" t="s">
        <v>316</v>
      </c>
      <c r="J44976" s="1" t="s">
        <v>317</v>
      </c>
    </row>
    <row r="44977" spans="1:10" hidden="1" x14ac:dyDescent="0.3">
      <c r="A44977">
        <v>39</v>
      </c>
      <c r="B44977">
        <v>4561143213625790</v>
      </c>
      <c r="C44977">
        <v>-180</v>
      </c>
      <c r="D44977">
        <v>-180</v>
      </c>
      <c r="E44977">
        <v>0</v>
      </c>
      <c r="F44977">
        <v>-1489.89</v>
      </c>
      <c r="G44977" s="1" t="s">
        <v>232</v>
      </c>
      <c r="H44977">
        <v>184302</v>
      </c>
      <c r="I44977" s="1" t="s">
        <v>313</v>
      </c>
      <c r="J44977" s="1" t="s">
        <v>327</v>
      </c>
    </row>
    <row r="44978" spans="1:10" hidden="1" x14ac:dyDescent="0.3">
      <c r="A44978">
        <v>39</v>
      </c>
      <c r="B44978">
        <v>4561143213629660</v>
      </c>
      <c r="C44978">
        <v>-71.03</v>
      </c>
      <c r="D44978">
        <v>-71.03</v>
      </c>
      <c r="E44978">
        <v>0</v>
      </c>
      <c r="F44978">
        <v>-910</v>
      </c>
      <c r="G44978" s="1" t="s">
        <v>177</v>
      </c>
      <c r="H44978">
        <v>142835</v>
      </c>
      <c r="I44978" s="1" t="s">
        <v>321</v>
      </c>
      <c r="J44978" s="1" t="s">
        <v>322</v>
      </c>
    </row>
    <row r="44979" spans="1:10" hidden="1" x14ac:dyDescent="0.3">
      <c r="A44979">
        <v>39</v>
      </c>
      <c r="B44979">
        <v>13625802</v>
      </c>
      <c r="C44979">
        <v>-0.15</v>
      </c>
      <c r="D44979">
        <v>-0.15</v>
      </c>
      <c r="E44979">
        <v>0</v>
      </c>
      <c r="F44979">
        <v>17.309999999999999</v>
      </c>
      <c r="G44979" s="1" t="s">
        <v>188</v>
      </c>
      <c r="H44979">
        <v>0</v>
      </c>
      <c r="I44979" s="1" t="s">
        <v>318</v>
      </c>
      <c r="J44979" s="1" t="s">
        <v>319</v>
      </c>
    </row>
    <row r="44980" spans="1:10" hidden="1" x14ac:dyDescent="0.3">
      <c r="A44980">
        <v>39</v>
      </c>
      <c r="B44980">
        <v>13628383</v>
      </c>
      <c r="C44980">
        <v>0.88</v>
      </c>
      <c r="D44980">
        <v>0</v>
      </c>
      <c r="E44980">
        <v>0.88</v>
      </c>
      <c r="F44980">
        <v>705.16</v>
      </c>
      <c r="G44980" s="1" t="s">
        <v>42</v>
      </c>
      <c r="H44980">
        <v>235959</v>
      </c>
      <c r="I44980" s="1" t="s">
        <v>318</v>
      </c>
      <c r="J44980" s="1" t="s">
        <v>329</v>
      </c>
    </row>
    <row r="44981" spans="1:10" hidden="1" x14ac:dyDescent="0.3">
      <c r="A44981">
        <v>39</v>
      </c>
      <c r="B44981">
        <v>13632182</v>
      </c>
      <c r="C44981">
        <v>-124.32</v>
      </c>
      <c r="D44981">
        <v>-124.32</v>
      </c>
      <c r="E44981">
        <v>0</v>
      </c>
      <c r="F44981">
        <v>1292.26</v>
      </c>
      <c r="G44981" s="1" t="s">
        <v>38</v>
      </c>
      <c r="H44981">
        <v>150653</v>
      </c>
      <c r="I44981" s="1" t="s">
        <v>315</v>
      </c>
      <c r="J44981" s="1" t="s">
        <v>337</v>
      </c>
    </row>
    <row r="44982" spans="1:10" hidden="1" x14ac:dyDescent="0.3">
      <c r="A44982">
        <v>39</v>
      </c>
      <c r="B44982">
        <v>4561143213630100</v>
      </c>
      <c r="C44982">
        <v>-40.36</v>
      </c>
      <c r="D44982">
        <v>-40.36</v>
      </c>
      <c r="E44982">
        <v>0</v>
      </c>
      <c r="F44982">
        <v>-635.04</v>
      </c>
      <c r="G44982" s="1" t="s">
        <v>407</v>
      </c>
      <c r="H44982">
        <v>163513</v>
      </c>
      <c r="I44982" s="1" t="s">
        <v>321</v>
      </c>
      <c r="J44982" s="1" t="s">
        <v>322</v>
      </c>
    </row>
    <row r="44983" spans="1:10" hidden="1" x14ac:dyDescent="0.3">
      <c r="A44983">
        <v>39</v>
      </c>
      <c r="B44983">
        <v>13630172</v>
      </c>
      <c r="C44983">
        <v>0</v>
      </c>
      <c r="D44983">
        <v>0</v>
      </c>
      <c r="E44983">
        <v>0</v>
      </c>
      <c r="F44983">
        <v>1017.01</v>
      </c>
      <c r="G44983" s="1" t="s">
        <v>351</v>
      </c>
      <c r="H44983">
        <v>224442</v>
      </c>
      <c r="I44983" s="1" t="s">
        <v>320</v>
      </c>
      <c r="J44983" s="1" t="s">
        <v>314</v>
      </c>
    </row>
    <row r="44984" spans="1:10" hidden="1" x14ac:dyDescent="0.3">
      <c r="A44984">
        <v>39</v>
      </c>
      <c r="B44984">
        <v>13629783</v>
      </c>
      <c r="C44984">
        <v>-28.87</v>
      </c>
      <c r="D44984">
        <v>-28.87</v>
      </c>
      <c r="E44984">
        <v>0</v>
      </c>
      <c r="F44984">
        <v>28.87</v>
      </c>
      <c r="G44984" s="1" t="s">
        <v>34</v>
      </c>
      <c r="H44984">
        <v>160356</v>
      </c>
      <c r="I44984" s="1" t="s">
        <v>320</v>
      </c>
      <c r="J44984" s="1" t="s">
        <v>337</v>
      </c>
    </row>
    <row r="44985" spans="1:10" hidden="1" x14ac:dyDescent="0.3">
      <c r="A44985">
        <v>39</v>
      </c>
      <c r="B44985">
        <v>13633052</v>
      </c>
      <c r="C44985">
        <v>-20</v>
      </c>
      <c r="D44985">
        <v>-20</v>
      </c>
      <c r="E44985">
        <v>0</v>
      </c>
      <c r="F44985">
        <v>117.55</v>
      </c>
      <c r="G44985" s="1" t="s">
        <v>197</v>
      </c>
      <c r="H44985">
        <v>44731</v>
      </c>
      <c r="I44985" s="1" t="s">
        <v>313</v>
      </c>
      <c r="J44985" s="1" t="s">
        <v>317</v>
      </c>
    </row>
    <row r="44986" spans="1:10" hidden="1" x14ac:dyDescent="0.3">
      <c r="A44986">
        <v>39</v>
      </c>
      <c r="B44986">
        <v>13634502</v>
      </c>
      <c r="C44986">
        <v>-0.15</v>
      </c>
      <c r="D44986">
        <v>-0.15</v>
      </c>
      <c r="E44986">
        <v>0</v>
      </c>
      <c r="F44986">
        <v>1139.24</v>
      </c>
      <c r="G44986" s="1" t="s">
        <v>334</v>
      </c>
      <c r="H44986">
        <v>0</v>
      </c>
      <c r="I44986" s="1" t="s">
        <v>318</v>
      </c>
      <c r="J44986" s="1" t="s">
        <v>319</v>
      </c>
    </row>
    <row r="44987" spans="1:10" hidden="1" x14ac:dyDescent="0.3">
      <c r="A44987">
        <v>39</v>
      </c>
      <c r="B44987">
        <v>13624852</v>
      </c>
      <c r="C44987">
        <v>-0.15</v>
      </c>
      <c r="D44987">
        <v>-0.15</v>
      </c>
      <c r="E44987">
        <v>0</v>
      </c>
      <c r="F44987">
        <v>532.53</v>
      </c>
      <c r="G44987" s="1" t="s">
        <v>92</v>
      </c>
      <c r="H44987">
        <v>0</v>
      </c>
      <c r="I44987" s="1" t="s">
        <v>318</v>
      </c>
      <c r="J44987" s="1" t="s">
        <v>319</v>
      </c>
    </row>
    <row r="44988" spans="1:10" hidden="1" x14ac:dyDescent="0.3">
      <c r="A44988">
        <v>39</v>
      </c>
      <c r="B44988">
        <v>13634022</v>
      </c>
      <c r="C44988">
        <v>-95.73</v>
      </c>
      <c r="D44988">
        <v>-95.73</v>
      </c>
      <c r="E44988">
        <v>0</v>
      </c>
      <c r="F44988">
        <v>920.31</v>
      </c>
      <c r="G44988" s="1" t="s">
        <v>241</v>
      </c>
      <c r="H44988">
        <v>0</v>
      </c>
      <c r="I44988" s="1" t="s">
        <v>316</v>
      </c>
      <c r="J44988" s="1" t="s">
        <v>317</v>
      </c>
    </row>
    <row r="44989" spans="1:10" hidden="1" x14ac:dyDescent="0.3">
      <c r="A44989">
        <v>39</v>
      </c>
      <c r="B44989">
        <v>13625482</v>
      </c>
      <c r="C44989">
        <v>4.21</v>
      </c>
      <c r="D44989">
        <v>0</v>
      </c>
      <c r="E44989">
        <v>4.21</v>
      </c>
      <c r="F44989">
        <v>3374.01</v>
      </c>
      <c r="G44989" s="1" t="s">
        <v>87</v>
      </c>
      <c r="H44989">
        <v>235959</v>
      </c>
      <c r="I44989" s="1" t="s">
        <v>318</v>
      </c>
      <c r="J44989" s="1" t="s">
        <v>329</v>
      </c>
    </row>
    <row r="44990" spans="1:10" hidden="1" x14ac:dyDescent="0.3">
      <c r="A44990">
        <v>39</v>
      </c>
      <c r="B44990">
        <v>13628552</v>
      </c>
      <c r="C44990">
        <v>-0.15</v>
      </c>
      <c r="D44990">
        <v>-0.15</v>
      </c>
      <c r="E44990">
        <v>0</v>
      </c>
      <c r="F44990">
        <v>552.03</v>
      </c>
      <c r="G44990" s="1" t="s">
        <v>16</v>
      </c>
      <c r="H44990">
        <v>0</v>
      </c>
      <c r="I44990" s="1" t="s">
        <v>318</v>
      </c>
      <c r="J44990" s="1" t="s">
        <v>319</v>
      </c>
    </row>
    <row r="44991" spans="1:10" hidden="1" x14ac:dyDescent="0.3">
      <c r="A44991">
        <v>39</v>
      </c>
      <c r="B44991">
        <v>13628393</v>
      </c>
      <c r="C44991">
        <v>-140</v>
      </c>
      <c r="D44991">
        <v>-140</v>
      </c>
      <c r="E44991">
        <v>0</v>
      </c>
      <c r="F44991">
        <v>3784.65</v>
      </c>
      <c r="G44991" s="1" t="s">
        <v>216</v>
      </c>
      <c r="H44991">
        <v>211043</v>
      </c>
      <c r="I44991" s="1" t="s">
        <v>313</v>
      </c>
      <c r="J44991" s="1" t="s">
        <v>317</v>
      </c>
    </row>
    <row r="44992" spans="1:10" hidden="1" x14ac:dyDescent="0.3">
      <c r="A44992">
        <v>39</v>
      </c>
      <c r="B44992">
        <v>13633372</v>
      </c>
      <c r="C44992">
        <v>-327.43</v>
      </c>
      <c r="D44992">
        <v>-327.43</v>
      </c>
      <c r="E44992">
        <v>0</v>
      </c>
      <c r="F44992">
        <v>990.51</v>
      </c>
      <c r="G44992" s="1" t="s">
        <v>267</v>
      </c>
      <c r="H44992">
        <v>0</v>
      </c>
      <c r="I44992" s="1" t="s">
        <v>316</v>
      </c>
      <c r="J44992" s="1" t="s">
        <v>317</v>
      </c>
    </row>
    <row r="44993" spans="1:10" hidden="1" x14ac:dyDescent="0.3">
      <c r="A44993">
        <v>39</v>
      </c>
      <c r="B44993">
        <v>13632192</v>
      </c>
      <c r="C44993">
        <v>88.07</v>
      </c>
      <c r="D44993">
        <v>88.07</v>
      </c>
      <c r="E44993">
        <v>0</v>
      </c>
      <c r="F44993">
        <v>2371.6</v>
      </c>
      <c r="G44993" s="1" t="s">
        <v>249</v>
      </c>
      <c r="H44993">
        <v>0</v>
      </c>
      <c r="I44993" s="1" t="s">
        <v>330</v>
      </c>
      <c r="J44993" s="1" t="s">
        <v>331</v>
      </c>
    </row>
    <row r="44994" spans="1:10" hidden="1" x14ac:dyDescent="0.3">
      <c r="A44994">
        <v>39</v>
      </c>
      <c r="B44994">
        <v>13627582</v>
      </c>
      <c r="C44994">
        <v>0</v>
      </c>
      <c r="D44994">
        <v>0</v>
      </c>
      <c r="E44994">
        <v>0</v>
      </c>
      <c r="F44994">
        <v>1594.29</v>
      </c>
      <c r="G44994" s="1" t="s">
        <v>143</v>
      </c>
      <c r="H44994">
        <v>110402</v>
      </c>
      <c r="I44994" s="1" t="s">
        <v>324</v>
      </c>
      <c r="J44994" s="1" t="s">
        <v>314</v>
      </c>
    </row>
    <row r="44995" spans="1:10" hidden="1" x14ac:dyDescent="0.3">
      <c r="A44995">
        <v>39</v>
      </c>
      <c r="B44995">
        <v>4561143213632530</v>
      </c>
      <c r="C44995">
        <v>1275.8399999999999</v>
      </c>
      <c r="D44995">
        <v>1275.1300000000001</v>
      </c>
      <c r="E44995">
        <v>0.71</v>
      </c>
      <c r="F44995">
        <v>-458.02</v>
      </c>
      <c r="G44995" s="1" t="s">
        <v>294</v>
      </c>
      <c r="H44995">
        <v>0</v>
      </c>
      <c r="I44995" s="1" t="s">
        <v>330</v>
      </c>
      <c r="J44995" s="1" t="s">
        <v>335</v>
      </c>
    </row>
    <row r="44996" spans="1:10" hidden="1" x14ac:dyDescent="0.3">
      <c r="A44996">
        <v>39</v>
      </c>
      <c r="B44996">
        <v>4561143213631970</v>
      </c>
      <c r="C44996">
        <v>-94.51</v>
      </c>
      <c r="D44996">
        <v>-94.51</v>
      </c>
      <c r="E44996">
        <v>0</v>
      </c>
      <c r="F44996">
        <v>-141.80000000000001</v>
      </c>
      <c r="G44996" s="1" t="s">
        <v>405</v>
      </c>
      <c r="H44996">
        <v>120912</v>
      </c>
      <c r="I44996" s="1" t="s">
        <v>321</v>
      </c>
      <c r="J44996" s="1" t="s">
        <v>322</v>
      </c>
    </row>
    <row r="44997" spans="1:10" hidden="1" x14ac:dyDescent="0.3">
      <c r="A44997">
        <v>39</v>
      </c>
      <c r="B44997">
        <v>4561143213631730</v>
      </c>
      <c r="C44997">
        <v>-91.86</v>
      </c>
      <c r="D44997">
        <v>-91.86</v>
      </c>
      <c r="E44997">
        <v>0</v>
      </c>
      <c r="F44997">
        <v>-1368.02</v>
      </c>
      <c r="G44997" s="1" t="s">
        <v>128</v>
      </c>
      <c r="H44997">
        <v>140809</v>
      </c>
      <c r="I44997" s="1" t="s">
        <v>321</v>
      </c>
      <c r="J44997" s="1" t="s">
        <v>322</v>
      </c>
    </row>
    <row r="44998" spans="1:10" hidden="1" x14ac:dyDescent="0.3">
      <c r="A44998">
        <v>39</v>
      </c>
      <c r="B44998">
        <v>13628063</v>
      </c>
      <c r="C44998">
        <v>0</v>
      </c>
      <c r="D44998">
        <v>0</v>
      </c>
      <c r="E44998">
        <v>0</v>
      </c>
      <c r="F44998">
        <v>283.87</v>
      </c>
      <c r="G44998" s="1" t="s">
        <v>28</v>
      </c>
      <c r="H44998">
        <v>110747</v>
      </c>
      <c r="I44998" s="1" t="s">
        <v>313</v>
      </c>
      <c r="J44998" s="1" t="s">
        <v>314</v>
      </c>
    </row>
    <row r="44999" spans="1:10" hidden="1" x14ac:dyDescent="0.3">
      <c r="A44999">
        <v>39</v>
      </c>
      <c r="B44999">
        <v>13627592</v>
      </c>
      <c r="C44999">
        <v>-10.02</v>
      </c>
      <c r="D44999">
        <v>-10.02</v>
      </c>
      <c r="E44999">
        <v>0</v>
      </c>
      <c r="F44999">
        <v>10.199999999999999</v>
      </c>
      <c r="G44999" s="1" t="s">
        <v>258</v>
      </c>
      <c r="H44999">
        <v>205641</v>
      </c>
      <c r="I44999" s="1" t="s">
        <v>332</v>
      </c>
      <c r="J44999" s="1" t="s">
        <v>337</v>
      </c>
    </row>
    <row r="45000" spans="1:10" hidden="1" x14ac:dyDescent="0.3">
      <c r="A45000">
        <v>39</v>
      </c>
      <c r="B45000">
        <v>13626052</v>
      </c>
      <c r="C45000">
        <v>-101.83</v>
      </c>
      <c r="D45000">
        <v>-101.83</v>
      </c>
      <c r="E45000">
        <v>0</v>
      </c>
      <c r="F45000">
        <v>675.26</v>
      </c>
      <c r="G45000" s="1" t="s">
        <v>357</v>
      </c>
      <c r="H45000">
        <v>0</v>
      </c>
      <c r="I45000" s="1" t="s">
        <v>316</v>
      </c>
      <c r="J45000" s="1" t="s">
        <v>317</v>
      </c>
    </row>
    <row r="45001" spans="1:10" hidden="1" x14ac:dyDescent="0.3">
      <c r="A45001">
        <v>39</v>
      </c>
      <c r="B45001">
        <v>13628583</v>
      </c>
      <c r="C45001">
        <v>-180</v>
      </c>
      <c r="D45001">
        <v>-180</v>
      </c>
      <c r="E45001">
        <v>0</v>
      </c>
      <c r="F45001">
        <v>591.36</v>
      </c>
      <c r="G45001" s="1" t="s">
        <v>292</v>
      </c>
      <c r="H45001">
        <v>162757</v>
      </c>
      <c r="I45001" s="1" t="s">
        <v>313</v>
      </c>
      <c r="J45001" s="1" t="s">
        <v>317</v>
      </c>
    </row>
    <row r="45002" spans="1:10" hidden="1" x14ac:dyDescent="0.3">
      <c r="A45002">
        <v>39</v>
      </c>
      <c r="B45002">
        <v>4561143213626980</v>
      </c>
      <c r="C45002">
        <v>-138.05000000000001</v>
      </c>
      <c r="D45002">
        <v>-138.05000000000001</v>
      </c>
      <c r="E45002">
        <v>0</v>
      </c>
      <c r="F45002">
        <v>-2500</v>
      </c>
      <c r="G45002" s="1" t="s">
        <v>272</v>
      </c>
      <c r="H45002">
        <v>194803</v>
      </c>
      <c r="I45002" s="1" t="s">
        <v>321</v>
      </c>
      <c r="J45002" s="1" t="s">
        <v>322</v>
      </c>
    </row>
    <row r="45003" spans="1:10" hidden="1" x14ac:dyDescent="0.3">
      <c r="A45003">
        <v>39</v>
      </c>
      <c r="B45003">
        <v>13632522</v>
      </c>
      <c r="C45003">
        <v>0</v>
      </c>
      <c r="D45003">
        <v>0</v>
      </c>
      <c r="E45003">
        <v>0</v>
      </c>
      <c r="F45003">
        <v>492.43</v>
      </c>
      <c r="G45003" s="1" t="s">
        <v>124</v>
      </c>
      <c r="H45003">
        <v>123011</v>
      </c>
      <c r="I45003" s="1" t="s">
        <v>315</v>
      </c>
      <c r="J45003" s="1" t="s">
        <v>314</v>
      </c>
    </row>
    <row r="45004" spans="1:10" hidden="1" x14ac:dyDescent="0.3">
      <c r="A45004">
        <v>39</v>
      </c>
      <c r="B45004">
        <v>4561143213626240</v>
      </c>
      <c r="C45004">
        <v>-200</v>
      </c>
      <c r="D45004">
        <v>-200</v>
      </c>
      <c r="E45004">
        <v>0</v>
      </c>
      <c r="F45004">
        <v>-1047.8599999999999</v>
      </c>
      <c r="G45004" s="1" t="s">
        <v>401</v>
      </c>
      <c r="H45004">
        <v>153203</v>
      </c>
      <c r="I45004" s="1" t="s">
        <v>313</v>
      </c>
      <c r="J45004" s="1" t="s">
        <v>327</v>
      </c>
    </row>
    <row r="45005" spans="1:10" hidden="1" x14ac:dyDescent="0.3">
      <c r="A45005">
        <v>39</v>
      </c>
      <c r="B45005">
        <v>13624922</v>
      </c>
      <c r="C45005">
        <v>-353.61</v>
      </c>
      <c r="D45005">
        <v>-353.61</v>
      </c>
      <c r="E45005">
        <v>0</v>
      </c>
      <c r="F45005">
        <v>2023.6</v>
      </c>
      <c r="G45005" s="1" t="s">
        <v>257</v>
      </c>
      <c r="H45005">
        <v>135638</v>
      </c>
      <c r="I45005" s="1" t="s">
        <v>313</v>
      </c>
      <c r="J45005" s="1" t="s">
        <v>337</v>
      </c>
    </row>
    <row r="45006" spans="1:10" hidden="1" x14ac:dyDescent="0.3">
      <c r="A45006">
        <v>39</v>
      </c>
      <c r="B45006">
        <v>13634483</v>
      </c>
      <c r="C45006">
        <v>-260.08999999999997</v>
      </c>
      <c r="D45006">
        <v>-260.08999999999997</v>
      </c>
      <c r="E45006">
        <v>0</v>
      </c>
      <c r="F45006">
        <v>1758.91</v>
      </c>
      <c r="G45006" s="1" t="s">
        <v>228</v>
      </c>
      <c r="H45006">
        <v>85530</v>
      </c>
      <c r="I45006" s="1" t="s">
        <v>324</v>
      </c>
      <c r="J45006" s="1" t="s">
        <v>337</v>
      </c>
    </row>
    <row r="45007" spans="1:10" hidden="1" x14ac:dyDescent="0.3">
      <c r="A45007">
        <v>39</v>
      </c>
      <c r="B45007">
        <v>13625952</v>
      </c>
      <c r="C45007">
        <v>0</v>
      </c>
      <c r="D45007">
        <v>0</v>
      </c>
      <c r="E45007">
        <v>0</v>
      </c>
      <c r="F45007">
        <v>72.41</v>
      </c>
      <c r="G45007" s="1" t="s">
        <v>81</v>
      </c>
      <c r="H45007">
        <v>91109</v>
      </c>
      <c r="I45007" s="1" t="s">
        <v>313</v>
      </c>
      <c r="J45007" s="1" t="s">
        <v>314</v>
      </c>
    </row>
    <row r="45008" spans="1:10" hidden="1" x14ac:dyDescent="0.3">
      <c r="A45008">
        <v>39</v>
      </c>
      <c r="B45008">
        <v>13626372</v>
      </c>
      <c r="C45008">
        <v>0</v>
      </c>
      <c r="D45008">
        <v>0</v>
      </c>
      <c r="E45008">
        <v>0</v>
      </c>
      <c r="F45008">
        <v>294.49</v>
      </c>
      <c r="G45008" s="1" t="s">
        <v>236</v>
      </c>
      <c r="H45008">
        <v>201434</v>
      </c>
      <c r="I45008" s="1" t="s">
        <v>315</v>
      </c>
      <c r="J45008" s="1" t="s">
        <v>314</v>
      </c>
    </row>
    <row r="45009" spans="1:10" hidden="1" x14ac:dyDescent="0.3">
      <c r="A45009">
        <v>39</v>
      </c>
      <c r="B45009">
        <v>4561143213626990</v>
      </c>
      <c r="C45009">
        <v>245.97</v>
      </c>
      <c r="D45009">
        <v>243.14</v>
      </c>
      <c r="E45009">
        <v>2.83</v>
      </c>
      <c r="F45009">
        <v>-647.16999999999996</v>
      </c>
      <c r="G45009" s="1" t="s">
        <v>382</v>
      </c>
      <c r="H45009">
        <v>102936</v>
      </c>
      <c r="I45009" s="1" t="s">
        <v>332</v>
      </c>
      <c r="J45009" s="1" t="s">
        <v>335</v>
      </c>
    </row>
    <row r="45010" spans="1:10" hidden="1" x14ac:dyDescent="0.3">
      <c r="A45010">
        <v>39</v>
      </c>
      <c r="B45010">
        <v>13629262</v>
      </c>
      <c r="C45010">
        <v>-63.75</v>
      </c>
      <c r="D45010">
        <v>-63.75</v>
      </c>
      <c r="E45010">
        <v>0</v>
      </c>
      <c r="F45010">
        <v>2661.19</v>
      </c>
      <c r="G45010" s="1" t="s">
        <v>173</v>
      </c>
      <c r="H45010">
        <v>0</v>
      </c>
      <c r="I45010" s="1" t="s">
        <v>316</v>
      </c>
      <c r="J45010" s="1" t="s">
        <v>317</v>
      </c>
    </row>
    <row r="45011" spans="1:10" hidden="1" x14ac:dyDescent="0.3">
      <c r="A45011">
        <v>39</v>
      </c>
      <c r="B45011">
        <v>13633903</v>
      </c>
      <c r="C45011">
        <v>65.91</v>
      </c>
      <c r="D45011">
        <v>65.91</v>
      </c>
      <c r="E45011">
        <v>0</v>
      </c>
      <c r="F45011">
        <v>759.65</v>
      </c>
      <c r="G45011" s="1" t="s">
        <v>40</v>
      </c>
      <c r="H45011">
        <v>163936</v>
      </c>
      <c r="I45011" s="1" t="s">
        <v>313</v>
      </c>
      <c r="J45011" s="1" t="s">
        <v>331</v>
      </c>
    </row>
    <row r="45012" spans="1:10" hidden="1" x14ac:dyDescent="0.3">
      <c r="A45012">
        <v>39</v>
      </c>
      <c r="B45012">
        <v>4561143213626300</v>
      </c>
      <c r="C45012">
        <v>-41.8</v>
      </c>
      <c r="D45012">
        <v>-41.8</v>
      </c>
      <c r="E45012">
        <v>0</v>
      </c>
      <c r="F45012">
        <v>-1606.13</v>
      </c>
      <c r="G45012" s="1" t="s">
        <v>182</v>
      </c>
      <c r="H45012">
        <v>181220</v>
      </c>
      <c r="I45012" s="1" t="s">
        <v>321</v>
      </c>
      <c r="J45012" s="1" t="s">
        <v>322</v>
      </c>
    </row>
    <row r="45013" spans="1:10" hidden="1" x14ac:dyDescent="0.3">
      <c r="A45013">
        <v>39</v>
      </c>
      <c r="B45013">
        <v>4561143213634350</v>
      </c>
      <c r="C45013">
        <v>-141.25</v>
      </c>
      <c r="D45013">
        <v>-141.25</v>
      </c>
      <c r="E45013">
        <v>0</v>
      </c>
      <c r="F45013">
        <v>-949.79</v>
      </c>
      <c r="G45013" s="1" t="s">
        <v>360</v>
      </c>
      <c r="H45013">
        <v>75336</v>
      </c>
      <c r="I45013" s="1" t="s">
        <v>321</v>
      </c>
      <c r="J45013" s="1" t="s">
        <v>322</v>
      </c>
    </row>
    <row r="45014" spans="1:10" hidden="1" x14ac:dyDescent="0.3">
      <c r="A45014">
        <v>39</v>
      </c>
      <c r="B45014">
        <v>13626143</v>
      </c>
      <c r="C45014">
        <v>70.81</v>
      </c>
      <c r="D45014">
        <v>70.81</v>
      </c>
      <c r="E45014">
        <v>0</v>
      </c>
      <c r="F45014">
        <v>1532.81</v>
      </c>
      <c r="G45014" s="1" t="s">
        <v>83</v>
      </c>
      <c r="H45014">
        <v>123820</v>
      </c>
      <c r="I45014" s="1" t="s">
        <v>313</v>
      </c>
      <c r="J45014" s="1" t="s">
        <v>331</v>
      </c>
    </row>
    <row r="45015" spans="1:10" hidden="1" x14ac:dyDescent="0.3">
      <c r="A45015">
        <v>39</v>
      </c>
      <c r="B45015">
        <v>4561143213634260</v>
      </c>
      <c r="C45015">
        <v>-180</v>
      </c>
      <c r="D45015">
        <v>-180</v>
      </c>
      <c r="E45015">
        <v>0</v>
      </c>
      <c r="F45015">
        <v>-917.28</v>
      </c>
      <c r="G45015" s="1" t="s">
        <v>274</v>
      </c>
      <c r="H45015">
        <v>195034</v>
      </c>
      <c r="I45015" s="1" t="s">
        <v>313</v>
      </c>
      <c r="J45015" s="1" t="s">
        <v>327</v>
      </c>
    </row>
    <row r="45016" spans="1:10" hidden="1" x14ac:dyDescent="0.3">
      <c r="A45016">
        <v>39</v>
      </c>
      <c r="B45016">
        <v>13632972</v>
      </c>
      <c r="C45016">
        <v>-10</v>
      </c>
      <c r="D45016">
        <v>-10</v>
      </c>
      <c r="E45016">
        <v>0</v>
      </c>
      <c r="F45016">
        <v>186.4</v>
      </c>
      <c r="G45016" s="1" t="s">
        <v>37</v>
      </c>
      <c r="H45016">
        <v>235959</v>
      </c>
      <c r="I45016" s="1" t="s">
        <v>318</v>
      </c>
      <c r="J45016" s="1" t="s">
        <v>326</v>
      </c>
    </row>
    <row r="45017" spans="1:10" hidden="1" x14ac:dyDescent="0.3">
      <c r="A45017">
        <v>39</v>
      </c>
      <c r="B45017">
        <v>13630382</v>
      </c>
      <c r="C45017">
        <v>0</v>
      </c>
      <c r="D45017">
        <v>0</v>
      </c>
      <c r="E45017">
        <v>0</v>
      </c>
      <c r="F45017">
        <v>26.62</v>
      </c>
      <c r="G45017" s="1" t="s">
        <v>42</v>
      </c>
      <c r="H45017">
        <v>131123</v>
      </c>
      <c r="I45017" s="1" t="s">
        <v>332</v>
      </c>
      <c r="J45017" s="1" t="s">
        <v>314</v>
      </c>
    </row>
    <row r="45018" spans="1:10" hidden="1" x14ac:dyDescent="0.3">
      <c r="A45018">
        <v>39</v>
      </c>
      <c r="B45018">
        <v>13632512</v>
      </c>
      <c r="C45018">
        <v>-81.849999999999994</v>
      </c>
      <c r="D45018">
        <v>-81.849999999999994</v>
      </c>
      <c r="E45018">
        <v>0</v>
      </c>
      <c r="F45018">
        <v>81.86</v>
      </c>
      <c r="G45018" s="1" t="s">
        <v>89</v>
      </c>
      <c r="H45018">
        <v>0</v>
      </c>
      <c r="I45018" s="1" t="s">
        <v>316</v>
      </c>
      <c r="J45018" s="1" t="s">
        <v>317</v>
      </c>
    </row>
    <row r="45019" spans="1:10" hidden="1" x14ac:dyDescent="0.3">
      <c r="A45019">
        <v>39</v>
      </c>
      <c r="B45019">
        <v>13633112</v>
      </c>
      <c r="C45019">
        <v>0</v>
      </c>
      <c r="D45019">
        <v>0</v>
      </c>
      <c r="E45019">
        <v>0</v>
      </c>
      <c r="F45019">
        <v>4425.1099999999997</v>
      </c>
      <c r="G45019" s="1" t="s">
        <v>204</v>
      </c>
      <c r="H45019">
        <v>200924</v>
      </c>
      <c r="I45019" s="1" t="s">
        <v>315</v>
      </c>
      <c r="J45019" s="1" t="s">
        <v>314</v>
      </c>
    </row>
    <row r="45020" spans="1:10" hidden="1" x14ac:dyDescent="0.3">
      <c r="A45020">
        <v>39</v>
      </c>
      <c r="B45020">
        <v>13631712</v>
      </c>
      <c r="C45020">
        <v>0</v>
      </c>
      <c r="D45020">
        <v>0</v>
      </c>
      <c r="E45020">
        <v>0</v>
      </c>
      <c r="F45020">
        <v>684.71</v>
      </c>
      <c r="G45020" s="1" t="s">
        <v>43</v>
      </c>
      <c r="H45020">
        <v>3407</v>
      </c>
      <c r="I45020" s="1" t="s">
        <v>324</v>
      </c>
      <c r="J45020" s="1" t="s">
        <v>314</v>
      </c>
    </row>
    <row r="45021" spans="1:10" hidden="1" x14ac:dyDescent="0.3">
      <c r="A45021">
        <v>39</v>
      </c>
      <c r="B45021">
        <v>13627912</v>
      </c>
      <c r="C45021">
        <v>291.82</v>
      </c>
      <c r="D45021">
        <v>291.82</v>
      </c>
      <c r="E45021">
        <v>0</v>
      </c>
      <c r="F45021">
        <v>353.48</v>
      </c>
      <c r="G45021" s="1" t="s">
        <v>60</v>
      </c>
      <c r="H45021">
        <v>150847</v>
      </c>
      <c r="I45021" s="1" t="s">
        <v>313</v>
      </c>
      <c r="J45021" s="1" t="s">
        <v>331</v>
      </c>
    </row>
    <row r="45022" spans="1:10" hidden="1" x14ac:dyDescent="0.3">
      <c r="A45022">
        <v>39</v>
      </c>
      <c r="B45022">
        <v>13628272</v>
      </c>
      <c r="C45022">
        <v>82.03</v>
      </c>
      <c r="D45022">
        <v>82.03</v>
      </c>
      <c r="E45022">
        <v>0</v>
      </c>
      <c r="F45022">
        <v>1333.32</v>
      </c>
      <c r="G45022" s="1" t="s">
        <v>258</v>
      </c>
      <c r="H45022">
        <v>84855</v>
      </c>
      <c r="I45022" s="1" t="s">
        <v>313</v>
      </c>
      <c r="J45022" s="1" t="s">
        <v>331</v>
      </c>
    </row>
    <row r="45023" spans="1:10" hidden="1" x14ac:dyDescent="0.3">
      <c r="A45023">
        <v>39</v>
      </c>
      <c r="B45023">
        <v>4561143213628200</v>
      </c>
      <c r="C45023">
        <v>-1236.79</v>
      </c>
      <c r="D45023">
        <v>-1236.79</v>
      </c>
      <c r="E45023">
        <v>0</v>
      </c>
      <c r="F45023">
        <v>-6251.43</v>
      </c>
      <c r="G45023" s="1" t="s">
        <v>294</v>
      </c>
      <c r="H45023">
        <v>51546</v>
      </c>
      <c r="I45023" s="1" t="s">
        <v>321</v>
      </c>
      <c r="J45023" s="1" t="s">
        <v>322</v>
      </c>
    </row>
    <row r="45024" spans="1:10" hidden="1" x14ac:dyDescent="0.3">
      <c r="A45024">
        <v>39</v>
      </c>
      <c r="B45024">
        <v>13631962</v>
      </c>
      <c r="C45024">
        <v>35.450000000000003</v>
      </c>
      <c r="D45024">
        <v>35.450000000000003</v>
      </c>
      <c r="E45024">
        <v>0</v>
      </c>
      <c r="F45024">
        <v>959.18</v>
      </c>
      <c r="G45024" s="1" t="s">
        <v>62</v>
      </c>
      <c r="H45024">
        <v>195825</v>
      </c>
      <c r="I45024" s="1" t="s">
        <v>320</v>
      </c>
      <c r="J45024" s="1" t="s">
        <v>331</v>
      </c>
    </row>
    <row r="45025" spans="1:10" hidden="1" x14ac:dyDescent="0.3">
      <c r="A45025">
        <v>39</v>
      </c>
      <c r="B45025">
        <v>4561143213633450</v>
      </c>
      <c r="C45025">
        <v>-76.349999999999994</v>
      </c>
      <c r="D45025">
        <v>-76.349999999999994</v>
      </c>
      <c r="E45025">
        <v>0</v>
      </c>
      <c r="F45025">
        <v>-2283.38</v>
      </c>
      <c r="G45025" s="1" t="s">
        <v>58</v>
      </c>
      <c r="H45025">
        <v>185954</v>
      </c>
      <c r="I45025" s="1" t="s">
        <v>321</v>
      </c>
      <c r="J45025" s="1" t="s">
        <v>322</v>
      </c>
    </row>
    <row r="45026" spans="1:10" hidden="1" x14ac:dyDescent="0.3">
      <c r="A45026">
        <v>39</v>
      </c>
      <c r="B45026">
        <v>13631672</v>
      </c>
      <c r="C45026">
        <v>0</v>
      </c>
      <c r="D45026">
        <v>0</v>
      </c>
      <c r="E45026">
        <v>0</v>
      </c>
      <c r="F45026">
        <v>3290.05</v>
      </c>
      <c r="G45026" s="1" t="s">
        <v>370</v>
      </c>
      <c r="H45026">
        <v>121325</v>
      </c>
      <c r="I45026" s="1" t="s">
        <v>315</v>
      </c>
      <c r="J45026" s="1" t="s">
        <v>314</v>
      </c>
    </row>
    <row r="45027" spans="1:10" hidden="1" x14ac:dyDescent="0.3">
      <c r="A45027">
        <v>39</v>
      </c>
      <c r="B45027">
        <v>4561143213627460</v>
      </c>
      <c r="C45027">
        <v>-66.77</v>
      </c>
      <c r="D45027">
        <v>-66.77</v>
      </c>
      <c r="E45027">
        <v>0</v>
      </c>
      <c r="F45027">
        <v>-883.39</v>
      </c>
      <c r="G45027" s="1" t="s">
        <v>334</v>
      </c>
      <c r="H45027">
        <v>114934</v>
      </c>
      <c r="I45027" s="1" t="s">
        <v>321</v>
      </c>
      <c r="J45027" s="1" t="s">
        <v>322</v>
      </c>
    </row>
    <row r="45028" spans="1:10" hidden="1" x14ac:dyDescent="0.3">
      <c r="A45028">
        <v>39</v>
      </c>
      <c r="B45028">
        <v>4561143213631600</v>
      </c>
      <c r="C45028">
        <v>-195.29</v>
      </c>
      <c r="D45028">
        <v>-195.29</v>
      </c>
      <c r="E45028">
        <v>0</v>
      </c>
      <c r="F45028">
        <v>-309.08999999999997</v>
      </c>
      <c r="G45028" s="1" t="s">
        <v>409</v>
      </c>
      <c r="H45028">
        <v>20600</v>
      </c>
      <c r="I45028" s="1" t="s">
        <v>321</v>
      </c>
      <c r="J45028" s="1" t="s">
        <v>322</v>
      </c>
    </row>
    <row r="45029" spans="1:10" hidden="1" x14ac:dyDescent="0.3">
      <c r="A45029">
        <v>39</v>
      </c>
      <c r="B45029">
        <v>13627632</v>
      </c>
      <c r="C45029">
        <v>-0.15</v>
      </c>
      <c r="D45029">
        <v>-0.15</v>
      </c>
      <c r="E45029">
        <v>0</v>
      </c>
      <c r="F45029">
        <v>187.78</v>
      </c>
      <c r="G45029" s="1" t="s">
        <v>30</v>
      </c>
      <c r="H45029">
        <v>0</v>
      </c>
      <c r="I45029" s="1" t="s">
        <v>318</v>
      </c>
      <c r="J45029" s="1" t="s">
        <v>319</v>
      </c>
    </row>
    <row r="45030" spans="1:10" hidden="1" x14ac:dyDescent="0.3">
      <c r="A45030">
        <v>39</v>
      </c>
      <c r="B45030">
        <v>13626572</v>
      </c>
      <c r="C45030">
        <v>942.59</v>
      </c>
      <c r="D45030">
        <v>942.59</v>
      </c>
      <c r="E45030">
        <v>0</v>
      </c>
      <c r="F45030">
        <v>1684.64</v>
      </c>
      <c r="G45030" s="1" t="s">
        <v>110</v>
      </c>
      <c r="H45030">
        <v>0</v>
      </c>
      <c r="I45030" s="1" t="s">
        <v>330</v>
      </c>
      <c r="J45030" s="1" t="s">
        <v>331</v>
      </c>
    </row>
    <row r="45031" spans="1:10" hidden="1" x14ac:dyDescent="0.3">
      <c r="A45031">
        <v>39</v>
      </c>
      <c r="B45031">
        <v>13629393</v>
      </c>
      <c r="C45031">
        <v>-1502.12</v>
      </c>
      <c r="D45031">
        <v>-1502.12</v>
      </c>
      <c r="E45031">
        <v>0</v>
      </c>
      <c r="F45031">
        <v>1170.96</v>
      </c>
      <c r="G45031" s="1" t="s">
        <v>34</v>
      </c>
      <c r="H45031">
        <v>130215</v>
      </c>
      <c r="I45031" s="1" t="s">
        <v>332</v>
      </c>
      <c r="J45031" s="1" t="s">
        <v>337</v>
      </c>
    </row>
    <row r="45032" spans="1:10" hidden="1" x14ac:dyDescent="0.3">
      <c r="A45032">
        <v>39</v>
      </c>
      <c r="B45032">
        <v>13630062</v>
      </c>
      <c r="C45032">
        <v>-327.02999999999997</v>
      </c>
      <c r="D45032">
        <v>-327.02999999999997</v>
      </c>
      <c r="E45032">
        <v>0</v>
      </c>
      <c r="F45032">
        <v>754.41</v>
      </c>
      <c r="G45032" s="1" t="s">
        <v>290</v>
      </c>
      <c r="H45032">
        <v>190753</v>
      </c>
      <c r="I45032" s="1" t="s">
        <v>321</v>
      </c>
      <c r="J45032" s="1" t="s">
        <v>317</v>
      </c>
    </row>
    <row r="45033" spans="1:10" hidden="1" x14ac:dyDescent="0.3">
      <c r="A45033">
        <v>39</v>
      </c>
      <c r="B45033">
        <v>4561143213627820</v>
      </c>
      <c r="C45033">
        <v>-80</v>
      </c>
      <c r="D45033">
        <v>-80</v>
      </c>
      <c r="E45033">
        <v>0</v>
      </c>
      <c r="F45033">
        <v>-1482.28</v>
      </c>
      <c r="G45033" s="1" t="s">
        <v>165</v>
      </c>
      <c r="H45033">
        <v>103107</v>
      </c>
      <c r="I45033" s="1" t="s">
        <v>313</v>
      </c>
      <c r="J45033" s="1" t="s">
        <v>327</v>
      </c>
    </row>
    <row r="45034" spans="1:10" hidden="1" x14ac:dyDescent="0.3">
      <c r="A45034">
        <v>39</v>
      </c>
      <c r="B45034">
        <v>13630582</v>
      </c>
      <c r="C45034">
        <v>0.76</v>
      </c>
      <c r="D45034">
        <v>0</v>
      </c>
      <c r="E45034">
        <v>0.76</v>
      </c>
      <c r="F45034">
        <v>607.1</v>
      </c>
      <c r="G45034" s="1" t="s">
        <v>37</v>
      </c>
      <c r="H45034">
        <v>235959</v>
      </c>
      <c r="I45034" s="1" t="s">
        <v>318</v>
      </c>
      <c r="J45034" s="1" t="s">
        <v>329</v>
      </c>
    </row>
    <row r="45035" spans="1:10" hidden="1" x14ac:dyDescent="0.3">
      <c r="A45035">
        <v>39</v>
      </c>
      <c r="B45035">
        <v>4561143213626020</v>
      </c>
      <c r="C45035">
        <v>-57.35</v>
      </c>
      <c r="D45035">
        <v>-57.35</v>
      </c>
      <c r="E45035">
        <v>0</v>
      </c>
      <c r="F45035">
        <v>-81.349999999999994</v>
      </c>
      <c r="G45035" s="1" t="s">
        <v>130</v>
      </c>
      <c r="H45035">
        <v>132646</v>
      </c>
      <c r="I45035" s="1" t="s">
        <v>321</v>
      </c>
      <c r="J45035" s="1" t="s">
        <v>322</v>
      </c>
    </row>
    <row r="45036" spans="1:10" hidden="1" x14ac:dyDescent="0.3">
      <c r="A45036">
        <v>39</v>
      </c>
      <c r="B45036">
        <v>4561143213633640</v>
      </c>
      <c r="C45036">
        <v>-11.13</v>
      </c>
      <c r="D45036">
        <v>-11.13</v>
      </c>
      <c r="E45036">
        <v>0</v>
      </c>
      <c r="F45036">
        <v>-51.13</v>
      </c>
      <c r="G45036" s="1" t="s">
        <v>358</v>
      </c>
      <c r="H45036">
        <v>161532</v>
      </c>
      <c r="I45036" s="1" t="s">
        <v>321</v>
      </c>
      <c r="J45036" s="1" t="s">
        <v>322</v>
      </c>
    </row>
    <row r="45037" spans="1:10" hidden="1" x14ac:dyDescent="0.3">
      <c r="A45037">
        <v>39</v>
      </c>
      <c r="B45037">
        <v>13629412</v>
      </c>
      <c r="C45037">
        <v>-14</v>
      </c>
      <c r="D45037">
        <v>-14</v>
      </c>
      <c r="E45037">
        <v>0</v>
      </c>
      <c r="F45037">
        <v>14</v>
      </c>
      <c r="G45037" s="1" t="s">
        <v>101</v>
      </c>
      <c r="H45037">
        <v>183723</v>
      </c>
      <c r="I45037" s="1" t="s">
        <v>313</v>
      </c>
      <c r="J45037" s="1" t="s">
        <v>337</v>
      </c>
    </row>
    <row r="45038" spans="1:10" hidden="1" x14ac:dyDescent="0.3">
      <c r="A45038">
        <v>39</v>
      </c>
      <c r="B45038">
        <v>4561143213634410</v>
      </c>
      <c r="C45038">
        <v>-59.65</v>
      </c>
      <c r="D45038">
        <v>-59.65</v>
      </c>
      <c r="E45038">
        <v>0</v>
      </c>
      <c r="F45038">
        <v>-59.65</v>
      </c>
      <c r="G45038" s="1" t="s">
        <v>58</v>
      </c>
      <c r="H45038">
        <v>73300</v>
      </c>
      <c r="I45038" s="1" t="s">
        <v>321</v>
      </c>
      <c r="J45038" s="1" t="s">
        <v>322</v>
      </c>
    </row>
    <row r="45039" spans="1:10" hidden="1" x14ac:dyDescent="0.3">
      <c r="A45039">
        <v>39</v>
      </c>
      <c r="B45039">
        <v>13630592</v>
      </c>
      <c r="C45039">
        <v>-61.12</v>
      </c>
      <c r="D45039">
        <v>-61.12</v>
      </c>
      <c r="E45039">
        <v>0</v>
      </c>
      <c r="F45039">
        <v>1093.48</v>
      </c>
      <c r="G45039" s="1" t="s">
        <v>98</v>
      </c>
      <c r="H45039">
        <v>0</v>
      </c>
      <c r="I45039" s="1" t="s">
        <v>316</v>
      </c>
      <c r="J45039" s="1" t="s">
        <v>317</v>
      </c>
    </row>
    <row r="45040" spans="1:10" hidden="1" x14ac:dyDescent="0.3">
      <c r="A45040">
        <v>39</v>
      </c>
      <c r="B45040">
        <v>13632332</v>
      </c>
      <c r="C45040">
        <v>96.93</v>
      </c>
      <c r="D45040">
        <v>96.93</v>
      </c>
      <c r="E45040">
        <v>0</v>
      </c>
      <c r="F45040">
        <v>3829.73</v>
      </c>
      <c r="G45040" s="1" t="s">
        <v>88</v>
      </c>
      <c r="H45040">
        <v>60108</v>
      </c>
      <c r="I45040" s="1" t="s">
        <v>313</v>
      </c>
      <c r="J45040" s="1" t="s">
        <v>331</v>
      </c>
    </row>
    <row r="45041" spans="1:10" hidden="1" x14ac:dyDescent="0.3">
      <c r="A45041">
        <v>39</v>
      </c>
      <c r="B45041">
        <v>4561143213629180</v>
      </c>
      <c r="C45041">
        <v>-8.44</v>
      </c>
      <c r="D45041">
        <v>-8.44</v>
      </c>
      <c r="E45041">
        <v>0</v>
      </c>
      <c r="F45041">
        <v>-1000</v>
      </c>
      <c r="G45041" s="1" t="s">
        <v>223</v>
      </c>
      <c r="H45041">
        <v>123726</v>
      </c>
      <c r="I45041" s="1" t="s">
        <v>321</v>
      </c>
      <c r="J45041" s="1" t="s">
        <v>322</v>
      </c>
    </row>
    <row r="45042" spans="1:10" hidden="1" x14ac:dyDescent="0.3">
      <c r="A45042">
        <v>39</v>
      </c>
      <c r="B45042">
        <v>13625782</v>
      </c>
      <c r="C45042">
        <v>-54.38</v>
      </c>
      <c r="D45042">
        <v>-54.38</v>
      </c>
      <c r="E45042">
        <v>0</v>
      </c>
      <c r="F45042">
        <v>591.91</v>
      </c>
      <c r="G45042" s="1" t="s">
        <v>148</v>
      </c>
      <c r="H45042">
        <v>0</v>
      </c>
      <c r="I45042" s="1" t="s">
        <v>316</v>
      </c>
      <c r="J45042" s="1" t="s">
        <v>317</v>
      </c>
    </row>
    <row r="45043" spans="1:10" hidden="1" x14ac:dyDescent="0.3">
      <c r="A45043">
        <v>39</v>
      </c>
      <c r="B45043">
        <v>13630922</v>
      </c>
      <c r="C45043">
        <v>-15.48</v>
      </c>
      <c r="D45043">
        <v>-15.48</v>
      </c>
      <c r="E45043">
        <v>0</v>
      </c>
      <c r="F45043">
        <v>304.19</v>
      </c>
      <c r="G45043" s="1" t="s">
        <v>210</v>
      </c>
      <c r="H45043">
        <v>0</v>
      </c>
      <c r="I45043" s="1" t="s">
        <v>316</v>
      </c>
      <c r="J45043" s="1" t="s">
        <v>317</v>
      </c>
    </row>
    <row r="45044" spans="1:10" hidden="1" x14ac:dyDescent="0.3">
      <c r="A45044">
        <v>39</v>
      </c>
      <c r="B45044">
        <v>13628432</v>
      </c>
      <c r="C45044">
        <v>-41.57</v>
      </c>
      <c r="D45044">
        <v>-41.57</v>
      </c>
      <c r="E45044">
        <v>0</v>
      </c>
      <c r="F45044">
        <v>2255.34</v>
      </c>
      <c r="G45044" s="1" t="s">
        <v>390</v>
      </c>
      <c r="H45044">
        <v>0</v>
      </c>
      <c r="I45044" s="1" t="s">
        <v>316</v>
      </c>
      <c r="J45044" s="1" t="s">
        <v>317</v>
      </c>
    </row>
    <row r="45045" spans="1:10" hidden="1" x14ac:dyDescent="0.3">
      <c r="A45045">
        <v>39</v>
      </c>
      <c r="B45045">
        <v>4561143213630540</v>
      </c>
      <c r="C45045">
        <v>-214.78</v>
      </c>
      <c r="D45045">
        <v>-214.78</v>
      </c>
      <c r="E45045">
        <v>0</v>
      </c>
      <c r="F45045">
        <v>-301.69</v>
      </c>
      <c r="G45045" s="1" t="s">
        <v>361</v>
      </c>
      <c r="H45045">
        <v>111626</v>
      </c>
      <c r="I45045" s="1" t="s">
        <v>321</v>
      </c>
      <c r="J45045" s="1" t="s">
        <v>322</v>
      </c>
    </row>
    <row r="45046" spans="1:10" hidden="1" x14ac:dyDescent="0.3">
      <c r="A45046">
        <v>39</v>
      </c>
      <c r="B45046">
        <v>13634032</v>
      </c>
      <c r="C45046">
        <v>-314.25</v>
      </c>
      <c r="D45046">
        <v>-314.25</v>
      </c>
      <c r="E45046">
        <v>0</v>
      </c>
      <c r="F45046">
        <v>1022.03</v>
      </c>
      <c r="G45046" s="1" t="s">
        <v>276</v>
      </c>
      <c r="H45046">
        <v>124224</v>
      </c>
      <c r="I45046" s="1" t="s">
        <v>315</v>
      </c>
      <c r="J45046" s="1" t="s">
        <v>337</v>
      </c>
    </row>
    <row r="45047" spans="1:10" hidden="1" x14ac:dyDescent="0.3">
      <c r="A45047">
        <v>39</v>
      </c>
      <c r="B45047">
        <v>13634752</v>
      </c>
      <c r="C45047">
        <v>-189.91</v>
      </c>
      <c r="D45047">
        <v>-189.91</v>
      </c>
      <c r="E45047">
        <v>0</v>
      </c>
      <c r="F45047">
        <v>671.91</v>
      </c>
      <c r="G45047" s="1" t="s">
        <v>101</v>
      </c>
      <c r="H45047">
        <v>0</v>
      </c>
      <c r="I45047" s="1" t="s">
        <v>316</v>
      </c>
      <c r="J45047" s="1" t="s">
        <v>317</v>
      </c>
    </row>
    <row r="45048" spans="1:10" hidden="1" x14ac:dyDescent="0.3">
      <c r="A45048">
        <v>39</v>
      </c>
      <c r="B45048">
        <v>13626702</v>
      </c>
      <c r="C45048">
        <v>0</v>
      </c>
      <c r="D45048">
        <v>0</v>
      </c>
      <c r="E45048">
        <v>0</v>
      </c>
      <c r="F45048">
        <v>924.16</v>
      </c>
      <c r="G45048" s="1" t="s">
        <v>158</v>
      </c>
      <c r="H45048">
        <v>93550</v>
      </c>
      <c r="I45048" s="1" t="s">
        <v>324</v>
      </c>
      <c r="J45048" s="1" t="s">
        <v>314</v>
      </c>
    </row>
    <row r="45049" spans="1:10" hidden="1" x14ac:dyDescent="0.3">
      <c r="A45049">
        <v>39</v>
      </c>
      <c r="B45049">
        <v>4561143213625910</v>
      </c>
      <c r="C45049">
        <v>-30.84</v>
      </c>
      <c r="D45049">
        <v>-30.84</v>
      </c>
      <c r="E45049">
        <v>0</v>
      </c>
      <c r="F45049">
        <v>-1815.88</v>
      </c>
      <c r="G45049" s="1" t="s">
        <v>173</v>
      </c>
      <c r="H45049">
        <v>10545</v>
      </c>
      <c r="I45049" s="1" t="s">
        <v>321</v>
      </c>
      <c r="J45049" s="1" t="s">
        <v>322</v>
      </c>
    </row>
    <row r="45050" spans="1:10" hidden="1" x14ac:dyDescent="0.3">
      <c r="A45050">
        <v>39</v>
      </c>
      <c r="B45050">
        <v>13625792</v>
      </c>
      <c r="C45050">
        <v>-40</v>
      </c>
      <c r="D45050">
        <v>-40</v>
      </c>
      <c r="E45050">
        <v>0</v>
      </c>
      <c r="F45050">
        <v>98.41</v>
      </c>
      <c r="G45050" s="1" t="s">
        <v>158</v>
      </c>
      <c r="H45050">
        <v>222607</v>
      </c>
      <c r="I45050" s="1" t="s">
        <v>313</v>
      </c>
      <c r="J45050" s="1" t="s">
        <v>317</v>
      </c>
    </row>
    <row r="45051" spans="1:10" hidden="1" x14ac:dyDescent="0.3">
      <c r="A45051">
        <v>39</v>
      </c>
      <c r="B45051">
        <v>13629662</v>
      </c>
      <c r="C45051">
        <v>-41.26</v>
      </c>
      <c r="D45051">
        <v>-41.26</v>
      </c>
      <c r="E45051">
        <v>0</v>
      </c>
      <c r="F45051">
        <v>1470.02</v>
      </c>
      <c r="G45051" s="1" t="s">
        <v>344</v>
      </c>
      <c r="H45051">
        <v>0</v>
      </c>
      <c r="I45051" s="1" t="s">
        <v>316</v>
      </c>
      <c r="J45051" s="1" t="s">
        <v>317</v>
      </c>
    </row>
    <row r="45052" spans="1:10" hidden="1" x14ac:dyDescent="0.3">
      <c r="A45052">
        <v>39</v>
      </c>
      <c r="B45052">
        <v>4561143213631080</v>
      </c>
      <c r="C45052">
        <v>-200</v>
      </c>
      <c r="D45052">
        <v>-200</v>
      </c>
      <c r="E45052">
        <v>0</v>
      </c>
      <c r="F45052">
        <v>-339.92</v>
      </c>
      <c r="G45052" s="1" t="s">
        <v>301</v>
      </c>
      <c r="H45052">
        <v>20547</v>
      </c>
      <c r="I45052" s="1" t="s">
        <v>313</v>
      </c>
      <c r="J45052" s="1" t="s">
        <v>327</v>
      </c>
    </row>
    <row r="45053" spans="1:10" hidden="1" x14ac:dyDescent="0.3">
      <c r="A45053">
        <v>39</v>
      </c>
      <c r="B45053">
        <v>13632473</v>
      </c>
      <c r="C45053">
        <v>0.42</v>
      </c>
      <c r="D45053">
        <v>0</v>
      </c>
      <c r="E45053">
        <v>0.42</v>
      </c>
      <c r="F45053">
        <v>339.33</v>
      </c>
      <c r="G45053" s="1" t="s">
        <v>85</v>
      </c>
      <c r="H45053">
        <v>235959</v>
      </c>
      <c r="I45053" s="1" t="s">
        <v>318</v>
      </c>
      <c r="J45053" s="1" t="s">
        <v>329</v>
      </c>
    </row>
    <row r="45054" spans="1:10" hidden="1" x14ac:dyDescent="0.3">
      <c r="A45054">
        <v>39</v>
      </c>
      <c r="B45054">
        <v>13632862</v>
      </c>
      <c r="C45054">
        <v>-10.9</v>
      </c>
      <c r="D45054">
        <v>-10.9</v>
      </c>
      <c r="E45054">
        <v>0</v>
      </c>
      <c r="F45054">
        <v>10.9</v>
      </c>
      <c r="G45054" s="1" t="s">
        <v>300</v>
      </c>
      <c r="H45054">
        <v>25314</v>
      </c>
      <c r="I45054" s="1" t="s">
        <v>321</v>
      </c>
      <c r="J45054" s="1" t="s">
        <v>317</v>
      </c>
    </row>
    <row r="45055" spans="1:10" hidden="1" x14ac:dyDescent="0.3">
      <c r="A45055">
        <v>39</v>
      </c>
      <c r="B45055">
        <v>13630102</v>
      </c>
      <c r="C45055">
        <v>-0.15</v>
      </c>
      <c r="D45055">
        <v>-0.15</v>
      </c>
      <c r="E45055">
        <v>0</v>
      </c>
      <c r="F45055">
        <v>20.97</v>
      </c>
      <c r="G45055" s="1" t="s">
        <v>193</v>
      </c>
      <c r="H45055">
        <v>0</v>
      </c>
      <c r="I45055" s="1" t="s">
        <v>318</v>
      </c>
      <c r="J45055" s="1" t="s">
        <v>319</v>
      </c>
    </row>
    <row r="45056" spans="1:10" hidden="1" x14ac:dyDescent="0.3">
      <c r="A45056">
        <v>39</v>
      </c>
      <c r="B45056">
        <v>4561143213629520</v>
      </c>
      <c r="C45056">
        <v>-12.75</v>
      </c>
      <c r="D45056">
        <v>-12.75</v>
      </c>
      <c r="E45056">
        <v>0</v>
      </c>
      <c r="F45056">
        <v>-49.7</v>
      </c>
      <c r="G45056" s="1" t="s">
        <v>244</v>
      </c>
      <c r="H45056">
        <v>44033</v>
      </c>
      <c r="I45056" s="1" t="s">
        <v>321</v>
      </c>
      <c r="J45056" s="1" t="s">
        <v>322</v>
      </c>
    </row>
    <row r="45057" spans="1:10" hidden="1" x14ac:dyDescent="0.3">
      <c r="A45057">
        <v>39</v>
      </c>
      <c r="B45057">
        <v>13628962</v>
      </c>
      <c r="C45057">
        <v>215.76</v>
      </c>
      <c r="D45057">
        <v>215.76</v>
      </c>
      <c r="E45057">
        <v>0</v>
      </c>
      <c r="F45057">
        <v>665.68</v>
      </c>
      <c r="G45057" s="1" t="s">
        <v>174</v>
      </c>
      <c r="H45057">
        <v>161611</v>
      </c>
      <c r="I45057" s="1" t="s">
        <v>320</v>
      </c>
      <c r="J45057" s="1" t="s">
        <v>331</v>
      </c>
    </row>
    <row r="45058" spans="1:10" hidden="1" x14ac:dyDescent="0.3">
      <c r="A45058">
        <v>39</v>
      </c>
      <c r="B45058">
        <v>13633982</v>
      </c>
      <c r="C45058">
        <v>-105.81</v>
      </c>
      <c r="D45058">
        <v>-105.81</v>
      </c>
      <c r="E45058">
        <v>0</v>
      </c>
      <c r="F45058">
        <v>1675.97</v>
      </c>
      <c r="G45058" s="1" t="s">
        <v>92</v>
      </c>
      <c r="H45058">
        <v>0</v>
      </c>
      <c r="I45058" s="1" t="s">
        <v>316</v>
      </c>
      <c r="J45058" s="1" t="s">
        <v>317</v>
      </c>
    </row>
    <row r="45059" spans="1:10" hidden="1" x14ac:dyDescent="0.3">
      <c r="A45059">
        <v>39</v>
      </c>
      <c r="B45059">
        <v>13633242</v>
      </c>
      <c r="C45059">
        <v>-64.819999999999993</v>
      </c>
      <c r="D45059">
        <v>-64.819999999999993</v>
      </c>
      <c r="E45059">
        <v>0</v>
      </c>
      <c r="F45059">
        <v>2416.0700000000002</v>
      </c>
      <c r="G45059" s="1" t="s">
        <v>10</v>
      </c>
      <c r="H45059">
        <v>0</v>
      </c>
      <c r="I45059" s="1" t="s">
        <v>316</v>
      </c>
      <c r="J45059" s="1" t="s">
        <v>317</v>
      </c>
    </row>
    <row r="45060" spans="1:10" hidden="1" x14ac:dyDescent="0.3">
      <c r="A45060">
        <v>39</v>
      </c>
      <c r="B45060">
        <v>4561143213627150</v>
      </c>
      <c r="C45060">
        <v>-139.74</v>
      </c>
      <c r="D45060">
        <v>-139.74</v>
      </c>
      <c r="E45060">
        <v>0</v>
      </c>
      <c r="F45060">
        <v>-421.32</v>
      </c>
      <c r="G45060" s="1" t="s">
        <v>180</v>
      </c>
      <c r="H45060">
        <v>144554</v>
      </c>
      <c r="I45060" s="1" t="s">
        <v>321</v>
      </c>
      <c r="J45060" s="1" t="s">
        <v>322</v>
      </c>
    </row>
    <row r="45061" spans="1:10" hidden="1" x14ac:dyDescent="0.3">
      <c r="A45061">
        <v>39</v>
      </c>
      <c r="B45061">
        <v>4561143213625740</v>
      </c>
      <c r="C45061">
        <v>-102.73</v>
      </c>
      <c r="D45061">
        <v>-102.73</v>
      </c>
      <c r="E45061">
        <v>0</v>
      </c>
      <c r="F45061">
        <v>-1048.44</v>
      </c>
      <c r="G45061" s="1" t="s">
        <v>57</v>
      </c>
      <c r="H45061">
        <v>50725</v>
      </c>
      <c r="I45061" s="1" t="s">
        <v>321</v>
      </c>
      <c r="J45061" s="1" t="s">
        <v>322</v>
      </c>
    </row>
    <row r="45062" spans="1:10" hidden="1" x14ac:dyDescent="0.3">
      <c r="A45062">
        <v>39</v>
      </c>
      <c r="B45062">
        <v>13632532</v>
      </c>
      <c r="C45062">
        <v>0</v>
      </c>
      <c r="D45062">
        <v>0</v>
      </c>
      <c r="E45062">
        <v>0</v>
      </c>
      <c r="F45062">
        <v>1595.66</v>
      </c>
      <c r="G45062" s="1" t="s">
        <v>283</v>
      </c>
      <c r="H45062">
        <v>42727</v>
      </c>
      <c r="I45062" s="1" t="s">
        <v>324</v>
      </c>
      <c r="J45062" s="1" t="s">
        <v>314</v>
      </c>
    </row>
    <row r="45063" spans="1:10" hidden="1" x14ac:dyDescent="0.3">
      <c r="A45063">
        <v>39</v>
      </c>
      <c r="B45063">
        <v>13633132</v>
      </c>
      <c r="C45063">
        <v>189.06</v>
      </c>
      <c r="D45063">
        <v>189.06</v>
      </c>
      <c r="E45063">
        <v>0</v>
      </c>
      <c r="F45063">
        <v>207.93</v>
      </c>
      <c r="G45063" s="1" t="s">
        <v>243</v>
      </c>
      <c r="H45063">
        <v>231932</v>
      </c>
      <c r="I45063" s="1" t="s">
        <v>313</v>
      </c>
      <c r="J45063" s="1" t="s">
        <v>331</v>
      </c>
    </row>
    <row r="45064" spans="1:10" hidden="1" x14ac:dyDescent="0.3">
      <c r="A45064">
        <v>39</v>
      </c>
      <c r="B45064">
        <v>13627932</v>
      </c>
      <c r="C45064">
        <v>-391.04</v>
      </c>
      <c r="D45064">
        <v>-391.04</v>
      </c>
      <c r="E45064">
        <v>0</v>
      </c>
      <c r="F45064">
        <v>857.05</v>
      </c>
      <c r="G45064" s="1" t="s">
        <v>254</v>
      </c>
      <c r="H45064">
        <v>205845</v>
      </c>
      <c r="I45064" s="1" t="s">
        <v>321</v>
      </c>
      <c r="J45064" s="1" t="s">
        <v>317</v>
      </c>
    </row>
    <row r="45065" spans="1:10" hidden="1" x14ac:dyDescent="0.3">
      <c r="A45065">
        <v>39</v>
      </c>
      <c r="B45065">
        <v>13631972</v>
      </c>
      <c r="C45065">
        <v>-149.09</v>
      </c>
      <c r="D45065">
        <v>-149.09</v>
      </c>
      <c r="E45065">
        <v>0</v>
      </c>
      <c r="F45065">
        <v>95.89</v>
      </c>
      <c r="G45065" s="1" t="s">
        <v>283</v>
      </c>
      <c r="H45065">
        <v>0</v>
      </c>
      <c r="I45065" s="1" t="s">
        <v>316</v>
      </c>
      <c r="J45065" s="1" t="s">
        <v>317</v>
      </c>
    </row>
    <row r="45066" spans="1:10" hidden="1" x14ac:dyDescent="0.3">
      <c r="A45066">
        <v>39</v>
      </c>
      <c r="B45066">
        <v>13633992</v>
      </c>
      <c r="C45066">
        <v>-0.15</v>
      </c>
      <c r="D45066">
        <v>-0.15</v>
      </c>
      <c r="E45066">
        <v>0</v>
      </c>
      <c r="F45066">
        <v>14.28</v>
      </c>
      <c r="G45066" s="1" t="s">
        <v>15</v>
      </c>
      <c r="H45066">
        <v>0</v>
      </c>
      <c r="I45066" s="1" t="s">
        <v>318</v>
      </c>
      <c r="J45066" s="1" t="s">
        <v>319</v>
      </c>
    </row>
    <row r="45067" spans="1:10" hidden="1" x14ac:dyDescent="0.3">
      <c r="A45067">
        <v>39</v>
      </c>
      <c r="B45067">
        <v>13631732</v>
      </c>
      <c r="C45067">
        <v>32.94</v>
      </c>
      <c r="D45067">
        <v>32.94</v>
      </c>
      <c r="E45067">
        <v>0</v>
      </c>
      <c r="F45067">
        <v>385.03</v>
      </c>
      <c r="G45067" s="1" t="s">
        <v>25</v>
      </c>
      <c r="H45067">
        <v>104529</v>
      </c>
      <c r="I45067" s="1" t="s">
        <v>313</v>
      </c>
      <c r="J45067" s="1" t="s">
        <v>331</v>
      </c>
    </row>
    <row r="45068" spans="1:10" hidden="1" x14ac:dyDescent="0.3">
      <c r="A45068">
        <v>39</v>
      </c>
      <c r="B45068">
        <v>4561143213634840</v>
      </c>
      <c r="C45068">
        <v>-200</v>
      </c>
      <c r="D45068">
        <v>-200</v>
      </c>
      <c r="E45068">
        <v>0</v>
      </c>
      <c r="F45068">
        <v>-408.08</v>
      </c>
      <c r="G45068" s="1" t="s">
        <v>292</v>
      </c>
      <c r="H45068">
        <v>122500</v>
      </c>
      <c r="I45068" s="1" t="s">
        <v>313</v>
      </c>
      <c r="J45068" s="1" t="s">
        <v>327</v>
      </c>
    </row>
    <row r="45069" spans="1:10" hidden="1" x14ac:dyDescent="0.3">
      <c r="A45069">
        <v>39</v>
      </c>
      <c r="B45069">
        <v>13625622</v>
      </c>
      <c r="C45069">
        <v>-149.9</v>
      </c>
      <c r="D45069">
        <v>-149.9</v>
      </c>
      <c r="E45069">
        <v>0</v>
      </c>
      <c r="F45069">
        <v>326.95999999999998</v>
      </c>
      <c r="G45069" s="1" t="s">
        <v>142</v>
      </c>
      <c r="H45069">
        <v>0</v>
      </c>
      <c r="I45069" s="1" t="s">
        <v>316</v>
      </c>
      <c r="J45069" s="1" t="s">
        <v>317</v>
      </c>
    </row>
    <row r="45070" spans="1:10" hidden="1" x14ac:dyDescent="0.3">
      <c r="A45070">
        <v>39</v>
      </c>
      <c r="B45070">
        <v>13632763</v>
      </c>
      <c r="C45070">
        <v>-184.82</v>
      </c>
      <c r="D45070">
        <v>-184.82</v>
      </c>
      <c r="E45070">
        <v>0</v>
      </c>
      <c r="F45070">
        <v>1928.23</v>
      </c>
      <c r="G45070" s="1" t="s">
        <v>274</v>
      </c>
      <c r="H45070">
        <v>112932</v>
      </c>
      <c r="I45070" s="1" t="s">
        <v>313</v>
      </c>
      <c r="J45070" s="1" t="s">
        <v>337</v>
      </c>
    </row>
    <row r="45071" spans="1:10" hidden="1" x14ac:dyDescent="0.3">
      <c r="A45071">
        <v>39</v>
      </c>
      <c r="B45071">
        <v>4561143213629730</v>
      </c>
      <c r="C45071">
        <v>-34.56</v>
      </c>
      <c r="D45071">
        <v>-34.56</v>
      </c>
      <c r="E45071">
        <v>0</v>
      </c>
      <c r="F45071">
        <v>-345.99</v>
      </c>
      <c r="G45071" s="1" t="s">
        <v>353</v>
      </c>
      <c r="H45071">
        <v>233818</v>
      </c>
      <c r="I45071" s="1" t="s">
        <v>321</v>
      </c>
      <c r="J45071" s="1" t="s">
        <v>322</v>
      </c>
    </row>
    <row r="45072" spans="1:10" hidden="1" x14ac:dyDescent="0.3">
      <c r="A45072">
        <v>39</v>
      </c>
      <c r="B45072">
        <v>13632082</v>
      </c>
      <c r="C45072">
        <v>-21.07</v>
      </c>
      <c r="D45072">
        <v>-21.07</v>
      </c>
      <c r="E45072">
        <v>0</v>
      </c>
      <c r="F45072">
        <v>4.24</v>
      </c>
      <c r="G45072" s="1" t="s">
        <v>298</v>
      </c>
      <c r="H45072">
        <v>0</v>
      </c>
      <c r="I45072" s="1" t="s">
        <v>316</v>
      </c>
      <c r="J45072" s="1" t="s">
        <v>317</v>
      </c>
    </row>
    <row r="45073" spans="1:10" hidden="1" x14ac:dyDescent="0.3">
      <c r="A45073">
        <v>39</v>
      </c>
      <c r="B45073">
        <v>13626982</v>
      </c>
      <c r="C45073">
        <v>-80</v>
      </c>
      <c r="D45073">
        <v>-80</v>
      </c>
      <c r="E45073">
        <v>0</v>
      </c>
      <c r="F45073">
        <v>3177.37</v>
      </c>
      <c r="G45073" s="1" t="s">
        <v>269</v>
      </c>
      <c r="H45073">
        <v>121325</v>
      </c>
      <c r="I45073" s="1" t="s">
        <v>313</v>
      </c>
      <c r="J45073" s="1" t="s">
        <v>317</v>
      </c>
    </row>
    <row r="45074" spans="1:10" hidden="1" x14ac:dyDescent="0.3">
      <c r="A45074">
        <v>39</v>
      </c>
      <c r="B45074">
        <v>13632142</v>
      </c>
      <c r="C45074">
        <v>-166.84</v>
      </c>
      <c r="D45074">
        <v>-166.84</v>
      </c>
      <c r="E45074">
        <v>0</v>
      </c>
      <c r="F45074">
        <v>2589.56</v>
      </c>
      <c r="G45074" s="1" t="s">
        <v>262</v>
      </c>
      <c r="H45074">
        <v>152923</v>
      </c>
      <c r="I45074" s="1" t="s">
        <v>313</v>
      </c>
      <c r="J45074" s="1" t="s">
        <v>337</v>
      </c>
    </row>
    <row r="45075" spans="1:10" hidden="1" x14ac:dyDescent="0.3">
      <c r="A45075">
        <v>39</v>
      </c>
      <c r="B45075">
        <v>13628322</v>
      </c>
      <c r="C45075">
        <v>-0.75</v>
      </c>
      <c r="D45075">
        <v>-0.75</v>
      </c>
      <c r="E45075">
        <v>0</v>
      </c>
      <c r="F45075">
        <v>1551.63</v>
      </c>
      <c r="G45075" s="1" t="s">
        <v>360</v>
      </c>
      <c r="H45075">
        <v>1309</v>
      </c>
      <c r="I45075" s="1" t="s">
        <v>318</v>
      </c>
      <c r="J45075" s="1" t="s">
        <v>354</v>
      </c>
    </row>
    <row r="45076" spans="1:10" hidden="1" x14ac:dyDescent="0.3">
      <c r="A45076">
        <v>39</v>
      </c>
      <c r="B45076">
        <v>4561143213633030</v>
      </c>
      <c r="C45076">
        <v>-61.73</v>
      </c>
      <c r="D45076">
        <v>-61.73</v>
      </c>
      <c r="E45076">
        <v>0</v>
      </c>
      <c r="F45076">
        <v>-461.93</v>
      </c>
      <c r="G45076" s="1" t="s">
        <v>100</v>
      </c>
      <c r="H45076">
        <v>232602</v>
      </c>
      <c r="I45076" s="1" t="s">
        <v>321</v>
      </c>
      <c r="J45076" s="1" t="s">
        <v>322</v>
      </c>
    </row>
    <row r="45077" spans="1:10" hidden="1" x14ac:dyDescent="0.3">
      <c r="A45077">
        <v>39</v>
      </c>
      <c r="B45077">
        <v>13626992</v>
      </c>
      <c r="C45077">
        <v>-0.15</v>
      </c>
      <c r="D45077">
        <v>-0.15</v>
      </c>
      <c r="E45077">
        <v>0</v>
      </c>
      <c r="F45077">
        <v>230.89</v>
      </c>
      <c r="G45077" s="1" t="s">
        <v>191</v>
      </c>
      <c r="H45077">
        <v>0</v>
      </c>
      <c r="I45077" s="1" t="s">
        <v>318</v>
      </c>
      <c r="J45077" s="1" t="s">
        <v>319</v>
      </c>
    </row>
    <row r="45078" spans="1:10" hidden="1" x14ac:dyDescent="0.3">
      <c r="A45078">
        <v>39</v>
      </c>
      <c r="B45078">
        <v>13626302</v>
      </c>
      <c r="C45078">
        <v>-84.4</v>
      </c>
      <c r="D45078">
        <v>-84.4</v>
      </c>
      <c r="E45078">
        <v>0</v>
      </c>
      <c r="F45078">
        <v>2094.8200000000002</v>
      </c>
      <c r="G45078" s="1" t="s">
        <v>47</v>
      </c>
      <c r="H45078">
        <v>0</v>
      </c>
      <c r="I45078" s="1" t="s">
        <v>316</v>
      </c>
      <c r="J45078" s="1" t="s">
        <v>317</v>
      </c>
    </row>
    <row r="45079" spans="1:10" hidden="1" x14ac:dyDescent="0.3">
      <c r="A45079">
        <v>39</v>
      </c>
      <c r="B45079">
        <v>13627663</v>
      </c>
      <c r="C45079">
        <v>1894.54</v>
      </c>
      <c r="D45079">
        <v>1894.54</v>
      </c>
      <c r="E45079">
        <v>0</v>
      </c>
      <c r="F45079">
        <v>26016.69</v>
      </c>
      <c r="G45079" s="1" t="s">
        <v>57</v>
      </c>
      <c r="H45079">
        <v>83342</v>
      </c>
      <c r="I45079" s="1" t="s">
        <v>313</v>
      </c>
      <c r="J45079" s="1" t="s">
        <v>331</v>
      </c>
    </row>
    <row r="45080" spans="1:10" hidden="1" x14ac:dyDescent="0.3">
      <c r="A45080">
        <v>39</v>
      </c>
      <c r="B45080">
        <v>13627542</v>
      </c>
      <c r="C45080">
        <v>0</v>
      </c>
      <c r="D45080">
        <v>0</v>
      </c>
      <c r="E45080">
        <v>0</v>
      </c>
      <c r="F45080">
        <v>1213.98</v>
      </c>
      <c r="G45080" s="1" t="s">
        <v>161</v>
      </c>
      <c r="H45080">
        <v>34501</v>
      </c>
      <c r="I45080" s="1" t="s">
        <v>313</v>
      </c>
      <c r="J45080" s="1" t="s">
        <v>314</v>
      </c>
    </row>
    <row r="45081" spans="1:10" hidden="1" x14ac:dyDescent="0.3">
      <c r="A45081">
        <v>39</v>
      </c>
      <c r="B45081">
        <v>13632092</v>
      </c>
      <c r="C45081">
        <v>-0.15</v>
      </c>
      <c r="D45081">
        <v>-0.15</v>
      </c>
      <c r="E45081">
        <v>0</v>
      </c>
      <c r="F45081">
        <v>581.47</v>
      </c>
      <c r="G45081" s="1" t="s">
        <v>66</v>
      </c>
      <c r="H45081">
        <v>0</v>
      </c>
      <c r="I45081" s="1" t="s">
        <v>318</v>
      </c>
      <c r="J45081" s="1" t="s">
        <v>319</v>
      </c>
    </row>
    <row r="45082" spans="1:10" hidden="1" x14ac:dyDescent="0.3">
      <c r="A45082">
        <v>39</v>
      </c>
      <c r="B45082">
        <v>13634262</v>
      </c>
      <c r="C45082">
        <v>-23.58</v>
      </c>
      <c r="D45082">
        <v>-23.58</v>
      </c>
      <c r="E45082">
        <v>0</v>
      </c>
      <c r="F45082">
        <v>3563.01</v>
      </c>
      <c r="G45082" s="1" t="s">
        <v>83</v>
      </c>
      <c r="H45082">
        <v>0</v>
      </c>
      <c r="I45082" s="1" t="s">
        <v>316</v>
      </c>
      <c r="J45082" s="1" t="s">
        <v>317</v>
      </c>
    </row>
    <row r="45083" spans="1:10" hidden="1" x14ac:dyDescent="0.3">
      <c r="A45083">
        <v>39</v>
      </c>
      <c r="B45083">
        <v>13634352</v>
      </c>
      <c r="C45083">
        <v>-191.9</v>
      </c>
      <c r="D45083">
        <v>-191.9</v>
      </c>
      <c r="E45083">
        <v>0</v>
      </c>
      <c r="F45083">
        <v>637.99</v>
      </c>
      <c r="G45083" s="1" t="s">
        <v>266</v>
      </c>
      <c r="H45083">
        <v>204819</v>
      </c>
      <c r="I45083" s="1" t="s">
        <v>313</v>
      </c>
      <c r="J45083" s="1" t="s">
        <v>337</v>
      </c>
    </row>
    <row r="45084" spans="1:10" hidden="1" x14ac:dyDescent="0.3">
      <c r="A45084">
        <v>39</v>
      </c>
      <c r="B45084">
        <v>4561143213632650</v>
      </c>
      <c r="C45084">
        <v>-160</v>
      </c>
      <c r="D45084">
        <v>-160</v>
      </c>
      <c r="E45084">
        <v>0</v>
      </c>
      <c r="F45084">
        <v>-1164.76</v>
      </c>
      <c r="G45084" s="1" t="s">
        <v>39</v>
      </c>
      <c r="H45084">
        <v>141850</v>
      </c>
      <c r="I45084" s="1" t="s">
        <v>313</v>
      </c>
      <c r="J45084" s="1" t="s">
        <v>327</v>
      </c>
    </row>
    <row r="45085" spans="1:10" hidden="1" x14ac:dyDescent="0.3">
      <c r="A45085">
        <v>39</v>
      </c>
      <c r="B45085">
        <v>4561143213626940</v>
      </c>
      <c r="C45085">
        <v>0</v>
      </c>
      <c r="D45085">
        <v>0</v>
      </c>
      <c r="E45085">
        <v>0</v>
      </c>
      <c r="F45085">
        <v>-857.04</v>
      </c>
      <c r="G45085" s="1" t="s">
        <v>67</v>
      </c>
      <c r="H45085">
        <v>202816</v>
      </c>
      <c r="I45085" s="1" t="s">
        <v>313</v>
      </c>
      <c r="J45085" s="1" t="s">
        <v>314</v>
      </c>
    </row>
    <row r="45086" spans="1:10" hidden="1" x14ac:dyDescent="0.3">
      <c r="A45086">
        <v>39</v>
      </c>
      <c r="B45086">
        <v>13628202</v>
      </c>
      <c r="C45086">
        <v>0</v>
      </c>
      <c r="D45086">
        <v>0</v>
      </c>
      <c r="E45086">
        <v>0</v>
      </c>
      <c r="F45086">
        <v>27100.55</v>
      </c>
      <c r="G45086" s="1" t="s">
        <v>258</v>
      </c>
      <c r="H45086">
        <v>85846</v>
      </c>
      <c r="I45086" s="1" t="s">
        <v>315</v>
      </c>
      <c r="J45086" s="1" t="s">
        <v>314</v>
      </c>
    </row>
    <row r="45087" spans="1:10" hidden="1" x14ac:dyDescent="0.3">
      <c r="A45087">
        <v>39</v>
      </c>
      <c r="B45087">
        <v>13633022</v>
      </c>
      <c r="C45087">
        <v>-0.75</v>
      </c>
      <c r="D45087">
        <v>-0.75</v>
      </c>
      <c r="E45087">
        <v>0</v>
      </c>
      <c r="F45087">
        <v>6471.85</v>
      </c>
      <c r="G45087" s="1" t="s">
        <v>252</v>
      </c>
      <c r="H45087">
        <v>2049</v>
      </c>
      <c r="I45087" s="1" t="s">
        <v>318</v>
      </c>
      <c r="J45087" s="1" t="s">
        <v>354</v>
      </c>
    </row>
    <row r="45088" spans="1:10" hidden="1" x14ac:dyDescent="0.3">
      <c r="A45088">
        <v>39</v>
      </c>
      <c r="B45088">
        <v>13629712</v>
      </c>
      <c r="C45088">
        <v>490.43</v>
      </c>
      <c r="D45088">
        <v>490.43</v>
      </c>
      <c r="E45088">
        <v>0</v>
      </c>
      <c r="F45088">
        <v>2931.75</v>
      </c>
      <c r="G45088" s="1" t="s">
        <v>102</v>
      </c>
      <c r="H45088">
        <v>121345</v>
      </c>
      <c r="I45088" s="1" t="s">
        <v>320</v>
      </c>
      <c r="J45088" s="1" t="s">
        <v>331</v>
      </c>
    </row>
    <row r="45089" spans="1:10" hidden="1" x14ac:dyDescent="0.3">
      <c r="A45089">
        <v>39</v>
      </c>
      <c r="B45089">
        <v>13633452</v>
      </c>
      <c r="C45089">
        <v>-120.31</v>
      </c>
      <c r="D45089">
        <v>-120.31</v>
      </c>
      <c r="E45089">
        <v>0</v>
      </c>
      <c r="F45089">
        <v>628.37</v>
      </c>
      <c r="G45089" s="1" t="s">
        <v>252</v>
      </c>
      <c r="H45089">
        <v>0</v>
      </c>
      <c r="I45089" s="1" t="s">
        <v>316</v>
      </c>
      <c r="J45089" s="1" t="s">
        <v>317</v>
      </c>
    </row>
    <row r="45090" spans="1:10" hidden="1" x14ac:dyDescent="0.3">
      <c r="A45090">
        <v>39</v>
      </c>
      <c r="B45090">
        <v>4561143213634710</v>
      </c>
      <c r="C45090">
        <v>-442.39</v>
      </c>
      <c r="D45090">
        <v>-442.39</v>
      </c>
      <c r="E45090">
        <v>0</v>
      </c>
      <c r="F45090">
        <v>-1290.05</v>
      </c>
      <c r="G45090" s="1" t="s">
        <v>103</v>
      </c>
      <c r="H45090">
        <v>191402</v>
      </c>
      <c r="I45090" s="1" t="s">
        <v>321</v>
      </c>
      <c r="J45090" s="1" t="s">
        <v>322</v>
      </c>
    </row>
    <row r="45091" spans="1:10" hidden="1" x14ac:dyDescent="0.3">
      <c r="A45091">
        <v>39</v>
      </c>
      <c r="B45091">
        <v>13627462</v>
      </c>
      <c r="C45091">
        <v>-96.18</v>
      </c>
      <c r="D45091">
        <v>-96.18</v>
      </c>
      <c r="E45091">
        <v>0</v>
      </c>
      <c r="F45091">
        <v>329.09</v>
      </c>
      <c r="G45091" s="1" t="s">
        <v>405</v>
      </c>
      <c r="H45091">
        <v>0</v>
      </c>
      <c r="I45091" s="1" t="s">
        <v>316</v>
      </c>
      <c r="J45091" s="1" t="s">
        <v>317</v>
      </c>
    </row>
    <row r="45092" spans="1:10" hidden="1" x14ac:dyDescent="0.3">
      <c r="A45092">
        <v>39</v>
      </c>
      <c r="B45092">
        <v>13628522</v>
      </c>
      <c r="C45092">
        <v>-52.88</v>
      </c>
      <c r="D45092">
        <v>-52.88</v>
      </c>
      <c r="E45092">
        <v>0</v>
      </c>
      <c r="F45092">
        <v>653.23</v>
      </c>
      <c r="G45092" s="1" t="s">
        <v>143</v>
      </c>
      <c r="H45092">
        <v>0</v>
      </c>
      <c r="I45092" s="1" t="s">
        <v>316</v>
      </c>
      <c r="J45092" s="1" t="s">
        <v>317</v>
      </c>
    </row>
    <row r="45093" spans="1:10" hidden="1" x14ac:dyDescent="0.3">
      <c r="A45093">
        <v>39</v>
      </c>
      <c r="B45093">
        <v>13631332</v>
      </c>
      <c r="C45093">
        <v>-99.02</v>
      </c>
      <c r="D45093">
        <v>-99.02</v>
      </c>
      <c r="E45093">
        <v>0</v>
      </c>
      <c r="F45093">
        <v>811.3</v>
      </c>
      <c r="G45093" s="1" t="s">
        <v>54</v>
      </c>
      <c r="H45093">
        <v>0</v>
      </c>
      <c r="I45093" s="1" t="s">
        <v>316</v>
      </c>
      <c r="J45093" s="1" t="s">
        <v>317</v>
      </c>
    </row>
    <row r="45094" spans="1:10" hidden="1" x14ac:dyDescent="0.3">
      <c r="A45094">
        <v>39</v>
      </c>
      <c r="B45094">
        <v>13629672</v>
      </c>
      <c r="C45094">
        <v>-0.15</v>
      </c>
      <c r="D45094">
        <v>-0.15</v>
      </c>
      <c r="E45094">
        <v>0</v>
      </c>
      <c r="F45094">
        <v>774.95</v>
      </c>
      <c r="G45094" s="1" t="s">
        <v>19</v>
      </c>
      <c r="H45094">
        <v>0</v>
      </c>
      <c r="I45094" s="1" t="s">
        <v>318</v>
      </c>
      <c r="J45094" s="1" t="s">
        <v>319</v>
      </c>
    </row>
    <row r="45095" spans="1:10" hidden="1" x14ac:dyDescent="0.3">
      <c r="A45095">
        <v>39</v>
      </c>
      <c r="B45095">
        <v>13625852</v>
      </c>
      <c r="C45095">
        <v>-84.69</v>
      </c>
      <c r="D45095">
        <v>-84.69</v>
      </c>
      <c r="E45095">
        <v>0</v>
      </c>
      <c r="F45095">
        <v>750.67</v>
      </c>
      <c r="G45095" s="1" t="s">
        <v>213</v>
      </c>
      <c r="H45095">
        <v>0</v>
      </c>
      <c r="I45095" s="1" t="s">
        <v>316</v>
      </c>
      <c r="J45095" s="1" t="s">
        <v>317</v>
      </c>
    </row>
    <row r="45096" spans="1:10" hidden="1" x14ac:dyDescent="0.3">
      <c r="A45096">
        <v>39</v>
      </c>
      <c r="B45096">
        <v>13627822</v>
      </c>
      <c r="C45096">
        <v>-265.83999999999997</v>
      </c>
      <c r="D45096">
        <v>-265.83999999999997</v>
      </c>
      <c r="E45096">
        <v>0</v>
      </c>
      <c r="F45096">
        <v>240.03</v>
      </c>
      <c r="G45096" s="1" t="s">
        <v>232</v>
      </c>
      <c r="H45096">
        <v>0</v>
      </c>
      <c r="I45096" s="1" t="s">
        <v>316</v>
      </c>
      <c r="J45096" s="1" t="s">
        <v>317</v>
      </c>
    </row>
    <row r="45097" spans="1:10" hidden="1" x14ac:dyDescent="0.3">
      <c r="A45097">
        <v>39</v>
      </c>
      <c r="B45097">
        <v>13626043</v>
      </c>
      <c r="C45097">
        <v>-80</v>
      </c>
      <c r="D45097">
        <v>-80</v>
      </c>
      <c r="E45097">
        <v>0</v>
      </c>
      <c r="F45097">
        <v>233.47</v>
      </c>
      <c r="G45097" s="1" t="s">
        <v>194</v>
      </c>
      <c r="H45097">
        <v>134450</v>
      </c>
      <c r="I45097" s="1" t="s">
        <v>313</v>
      </c>
      <c r="J45097" s="1" t="s">
        <v>317</v>
      </c>
    </row>
    <row r="45098" spans="1:10" hidden="1" x14ac:dyDescent="0.3">
      <c r="A45098">
        <v>39</v>
      </c>
      <c r="B45098">
        <v>13634422</v>
      </c>
      <c r="C45098">
        <v>-200</v>
      </c>
      <c r="D45098">
        <v>-200</v>
      </c>
      <c r="E45098">
        <v>0</v>
      </c>
      <c r="F45098">
        <v>3642.55</v>
      </c>
      <c r="G45098" s="1" t="s">
        <v>74</v>
      </c>
      <c r="H45098">
        <v>142919</v>
      </c>
      <c r="I45098" s="1" t="s">
        <v>313</v>
      </c>
      <c r="J45098" s="1" t="s">
        <v>317</v>
      </c>
    </row>
    <row r="45099" spans="1:10" hidden="1" x14ac:dyDescent="0.3">
      <c r="A45099">
        <v>39</v>
      </c>
      <c r="B45099">
        <v>13632363</v>
      </c>
      <c r="C45099">
        <v>100.75</v>
      </c>
      <c r="D45099">
        <v>100.75</v>
      </c>
      <c r="E45099">
        <v>0</v>
      </c>
      <c r="F45099">
        <v>539.33000000000004</v>
      </c>
      <c r="G45099" s="1" t="s">
        <v>42</v>
      </c>
      <c r="H45099">
        <v>25359</v>
      </c>
      <c r="I45099" s="1" t="s">
        <v>320</v>
      </c>
      <c r="J45099" s="1" t="s">
        <v>331</v>
      </c>
    </row>
    <row r="45100" spans="1:10" hidden="1" x14ac:dyDescent="0.3">
      <c r="A45100">
        <v>39</v>
      </c>
      <c r="B45100">
        <v>4561143213629330</v>
      </c>
      <c r="C45100">
        <v>-182.86</v>
      </c>
      <c r="D45100">
        <v>-182.86</v>
      </c>
      <c r="E45100">
        <v>0</v>
      </c>
      <c r="F45100">
        <v>-835.14</v>
      </c>
      <c r="G45100" s="1" t="s">
        <v>20</v>
      </c>
      <c r="H45100">
        <v>105926</v>
      </c>
      <c r="I45100" s="1" t="s">
        <v>321</v>
      </c>
      <c r="J45100" s="1" t="s">
        <v>322</v>
      </c>
    </row>
    <row r="45101" spans="1:10" hidden="1" x14ac:dyDescent="0.3">
      <c r="A45101">
        <v>39</v>
      </c>
      <c r="B45101">
        <v>4561143213634670</v>
      </c>
      <c r="C45101">
        <v>-241.1</v>
      </c>
      <c r="D45101">
        <v>-241.1</v>
      </c>
      <c r="E45101">
        <v>0</v>
      </c>
      <c r="F45101">
        <v>-1287.81</v>
      </c>
      <c r="G45101" s="1" t="s">
        <v>163</v>
      </c>
      <c r="H45101">
        <v>193931</v>
      </c>
      <c r="I45101" s="1" t="s">
        <v>321</v>
      </c>
      <c r="J45101" s="1" t="s">
        <v>322</v>
      </c>
    </row>
    <row r="45102" spans="1:10" hidden="1" x14ac:dyDescent="0.3">
      <c r="A45102">
        <v>39</v>
      </c>
      <c r="B45102">
        <v>4561143213629600</v>
      </c>
      <c r="C45102">
        <v>-200.77</v>
      </c>
      <c r="D45102">
        <v>-200.77</v>
      </c>
      <c r="E45102">
        <v>0</v>
      </c>
      <c r="F45102">
        <v>-8207.32</v>
      </c>
      <c r="G45102" s="1" t="s">
        <v>28</v>
      </c>
      <c r="H45102">
        <v>204001</v>
      </c>
      <c r="I45102" s="1" t="s">
        <v>321</v>
      </c>
      <c r="J45102" s="1" t="s">
        <v>322</v>
      </c>
    </row>
    <row r="45103" spans="1:10" hidden="1" x14ac:dyDescent="0.3">
      <c r="A45103">
        <v>39</v>
      </c>
      <c r="B45103">
        <v>4561143213625930</v>
      </c>
      <c r="C45103">
        <v>-213.9</v>
      </c>
      <c r="D45103">
        <v>-213.9</v>
      </c>
      <c r="E45103">
        <v>0</v>
      </c>
      <c r="F45103">
        <v>-1225.74</v>
      </c>
      <c r="G45103" s="1" t="s">
        <v>270</v>
      </c>
      <c r="H45103">
        <v>193259</v>
      </c>
      <c r="I45103" s="1" t="s">
        <v>321</v>
      </c>
      <c r="J45103" s="1" t="s">
        <v>322</v>
      </c>
    </row>
    <row r="45104" spans="1:10" hidden="1" x14ac:dyDescent="0.3">
      <c r="A45104">
        <v>39</v>
      </c>
      <c r="B45104">
        <v>13633012</v>
      </c>
      <c r="C45104">
        <v>-200</v>
      </c>
      <c r="D45104">
        <v>-200</v>
      </c>
      <c r="E45104">
        <v>0</v>
      </c>
      <c r="F45104">
        <v>1790.12</v>
      </c>
      <c r="G45104" s="1" t="s">
        <v>150</v>
      </c>
      <c r="H45104">
        <v>190044</v>
      </c>
      <c r="I45104" s="1" t="s">
        <v>313</v>
      </c>
      <c r="J45104" s="1" t="s">
        <v>317</v>
      </c>
    </row>
    <row r="45105" spans="1:10" hidden="1" x14ac:dyDescent="0.3">
      <c r="A45105">
        <v>39</v>
      </c>
      <c r="B45105">
        <v>13626022</v>
      </c>
      <c r="C45105">
        <v>-169.58</v>
      </c>
      <c r="D45105">
        <v>-169.58</v>
      </c>
      <c r="E45105">
        <v>0</v>
      </c>
      <c r="F45105">
        <v>169.58</v>
      </c>
      <c r="G45105" s="1" t="s">
        <v>182</v>
      </c>
      <c r="H45105">
        <v>122721</v>
      </c>
      <c r="I45105" s="1" t="s">
        <v>320</v>
      </c>
      <c r="J45105" s="1" t="s">
        <v>337</v>
      </c>
    </row>
    <row r="45106" spans="1:10" hidden="1" x14ac:dyDescent="0.3">
      <c r="A45106">
        <v>39</v>
      </c>
      <c r="B45106">
        <v>13633483</v>
      </c>
      <c r="C45106">
        <v>71.959999999999994</v>
      </c>
      <c r="D45106">
        <v>71.959999999999994</v>
      </c>
      <c r="E45106">
        <v>0</v>
      </c>
      <c r="F45106">
        <v>487.12</v>
      </c>
      <c r="G45106" s="1" t="s">
        <v>265</v>
      </c>
      <c r="H45106">
        <v>95610</v>
      </c>
      <c r="I45106" s="1" t="s">
        <v>313</v>
      </c>
      <c r="J45106" s="1" t="s">
        <v>331</v>
      </c>
    </row>
    <row r="45107" spans="1:10" hidden="1" x14ac:dyDescent="0.3">
      <c r="A45107">
        <v>39</v>
      </c>
      <c r="B45107">
        <v>13628972</v>
      </c>
      <c r="C45107">
        <v>-56.99</v>
      </c>
      <c r="D45107">
        <v>-56.99</v>
      </c>
      <c r="E45107">
        <v>0</v>
      </c>
      <c r="F45107">
        <v>57</v>
      </c>
      <c r="G45107" s="1" t="s">
        <v>152</v>
      </c>
      <c r="H45107">
        <v>195927</v>
      </c>
      <c r="I45107" s="1" t="s">
        <v>332</v>
      </c>
      <c r="J45107" s="1" t="s">
        <v>337</v>
      </c>
    </row>
    <row r="45108" spans="1:10" hidden="1" x14ac:dyDescent="0.3">
      <c r="A45108">
        <v>39</v>
      </c>
      <c r="B45108">
        <v>4561143213632800</v>
      </c>
      <c r="C45108">
        <v>-53.15</v>
      </c>
      <c r="D45108">
        <v>-53.15</v>
      </c>
      <c r="E45108">
        <v>0</v>
      </c>
      <c r="F45108">
        <v>-126.29</v>
      </c>
      <c r="G45108" s="1" t="s">
        <v>72</v>
      </c>
      <c r="H45108">
        <v>80513</v>
      </c>
      <c r="I45108" s="1" t="s">
        <v>321</v>
      </c>
      <c r="J45108" s="1" t="s">
        <v>322</v>
      </c>
    </row>
    <row r="45109" spans="1:10" hidden="1" x14ac:dyDescent="0.3">
      <c r="A45109">
        <v>39</v>
      </c>
      <c r="B45109">
        <v>13633642</v>
      </c>
      <c r="C45109">
        <v>-128.57</v>
      </c>
      <c r="D45109">
        <v>-128.57</v>
      </c>
      <c r="E45109">
        <v>0</v>
      </c>
      <c r="F45109">
        <v>128.58000000000001</v>
      </c>
      <c r="G45109" s="1" t="s">
        <v>45</v>
      </c>
      <c r="H45109">
        <v>141339</v>
      </c>
      <c r="I45109" s="1" t="s">
        <v>321</v>
      </c>
      <c r="J45109" s="1" t="s">
        <v>317</v>
      </c>
    </row>
    <row r="45110" spans="1:10" hidden="1" x14ac:dyDescent="0.3">
      <c r="A45110">
        <v>39</v>
      </c>
      <c r="B45110">
        <v>13626452</v>
      </c>
      <c r="C45110">
        <v>-0.15</v>
      </c>
      <c r="D45110">
        <v>-0.15</v>
      </c>
      <c r="E45110">
        <v>0</v>
      </c>
      <c r="F45110">
        <v>687</v>
      </c>
      <c r="G45110" s="1" t="s">
        <v>60</v>
      </c>
      <c r="H45110">
        <v>0</v>
      </c>
      <c r="I45110" s="1" t="s">
        <v>318</v>
      </c>
      <c r="J45110" s="1" t="s">
        <v>319</v>
      </c>
    </row>
    <row r="45111" spans="1:10" hidden="1" x14ac:dyDescent="0.3">
      <c r="A45111">
        <v>39</v>
      </c>
      <c r="B45111">
        <v>13630932</v>
      </c>
      <c r="C45111">
        <v>-567.09</v>
      </c>
      <c r="D45111">
        <v>-567.09</v>
      </c>
      <c r="E45111">
        <v>0</v>
      </c>
      <c r="F45111">
        <v>308.08999999999997</v>
      </c>
      <c r="G45111" s="1" t="s">
        <v>148</v>
      </c>
      <c r="H45111">
        <v>205851</v>
      </c>
      <c r="I45111" s="1" t="s">
        <v>313</v>
      </c>
      <c r="J45111" s="1" t="s">
        <v>337</v>
      </c>
    </row>
    <row r="45112" spans="1:10" hidden="1" x14ac:dyDescent="0.3">
      <c r="A45112">
        <v>39</v>
      </c>
      <c r="B45112">
        <v>13628512</v>
      </c>
      <c r="C45112">
        <v>-313.91000000000003</v>
      </c>
      <c r="D45112">
        <v>-313.91000000000003</v>
      </c>
      <c r="E45112">
        <v>0</v>
      </c>
      <c r="F45112">
        <v>5266.02</v>
      </c>
      <c r="G45112" s="1" t="s">
        <v>340</v>
      </c>
      <c r="H45112">
        <v>0</v>
      </c>
      <c r="I45112" s="1" t="s">
        <v>316</v>
      </c>
      <c r="J45112" s="1" t="s">
        <v>317</v>
      </c>
    </row>
    <row r="45113" spans="1:10" hidden="1" x14ac:dyDescent="0.3">
      <c r="A45113">
        <v>39</v>
      </c>
      <c r="B45113">
        <v>13627812</v>
      </c>
      <c r="C45113">
        <v>-0.15</v>
      </c>
      <c r="D45113">
        <v>-0.15</v>
      </c>
      <c r="E45113">
        <v>0</v>
      </c>
      <c r="F45113">
        <v>204.8</v>
      </c>
      <c r="G45113" s="1" t="s">
        <v>42</v>
      </c>
      <c r="H45113">
        <v>0</v>
      </c>
      <c r="I45113" s="1" t="s">
        <v>318</v>
      </c>
      <c r="J45113" s="1" t="s">
        <v>319</v>
      </c>
    </row>
    <row r="45114" spans="1:10" hidden="1" x14ac:dyDescent="0.3">
      <c r="A45114">
        <v>39</v>
      </c>
      <c r="B45114">
        <v>13634412</v>
      </c>
      <c r="C45114">
        <v>0</v>
      </c>
      <c r="D45114">
        <v>0</v>
      </c>
      <c r="E45114">
        <v>0</v>
      </c>
      <c r="F45114">
        <v>87.6</v>
      </c>
      <c r="G45114" s="1" t="s">
        <v>231</v>
      </c>
      <c r="H45114">
        <v>230504</v>
      </c>
      <c r="I45114" s="1" t="s">
        <v>315</v>
      </c>
      <c r="J45114" s="1" t="s">
        <v>314</v>
      </c>
    </row>
    <row r="45115" spans="1:10" hidden="1" x14ac:dyDescent="0.3">
      <c r="A45115">
        <v>39</v>
      </c>
      <c r="B45115">
        <v>4561143213633350</v>
      </c>
      <c r="C45115">
        <v>132.72</v>
      </c>
      <c r="D45115">
        <v>129.79</v>
      </c>
      <c r="E45115">
        <v>2.93</v>
      </c>
      <c r="F45115">
        <v>-95.16</v>
      </c>
      <c r="G45115" s="1" t="s">
        <v>377</v>
      </c>
      <c r="H45115">
        <v>0</v>
      </c>
      <c r="I45115" s="1" t="s">
        <v>330</v>
      </c>
      <c r="J45115" s="1" t="s">
        <v>335</v>
      </c>
    </row>
    <row r="45116" spans="1:10" hidden="1" x14ac:dyDescent="0.3">
      <c r="A45116">
        <v>39</v>
      </c>
      <c r="B45116">
        <v>13625922</v>
      </c>
      <c r="C45116">
        <v>0</v>
      </c>
      <c r="D45116">
        <v>0</v>
      </c>
      <c r="E45116">
        <v>0</v>
      </c>
      <c r="F45116">
        <v>289.87</v>
      </c>
      <c r="G45116" s="1" t="s">
        <v>243</v>
      </c>
      <c r="H45116">
        <v>162443</v>
      </c>
      <c r="I45116" s="1" t="s">
        <v>315</v>
      </c>
      <c r="J45116" s="1" t="s">
        <v>314</v>
      </c>
    </row>
    <row r="45117" spans="1:10" hidden="1" x14ac:dyDescent="0.3">
      <c r="A45117">
        <v>39</v>
      </c>
      <c r="B45117">
        <v>13629322</v>
      </c>
      <c r="C45117">
        <v>-32.61</v>
      </c>
      <c r="D45117">
        <v>-32.61</v>
      </c>
      <c r="E45117">
        <v>0</v>
      </c>
      <c r="F45117">
        <v>88.87</v>
      </c>
      <c r="G45117" s="1" t="s">
        <v>213</v>
      </c>
      <c r="H45117">
        <v>0</v>
      </c>
      <c r="I45117" s="1" t="s">
        <v>316</v>
      </c>
      <c r="J45117" s="1" t="s">
        <v>317</v>
      </c>
    </row>
    <row r="45118" spans="1:10" hidden="1" x14ac:dyDescent="0.3">
      <c r="A45118">
        <v>39</v>
      </c>
      <c r="B45118">
        <v>13629182</v>
      </c>
      <c r="C45118">
        <v>-31.18</v>
      </c>
      <c r="D45118">
        <v>-31.18</v>
      </c>
      <c r="E45118">
        <v>0</v>
      </c>
      <c r="F45118">
        <v>698.63</v>
      </c>
      <c r="G45118" s="1" t="s">
        <v>60</v>
      </c>
      <c r="H45118">
        <v>0</v>
      </c>
      <c r="I45118" s="1" t="s">
        <v>316</v>
      </c>
      <c r="J45118" s="1" t="s">
        <v>317</v>
      </c>
    </row>
    <row r="45119" spans="1:10" hidden="1" x14ac:dyDescent="0.3">
      <c r="A45119">
        <v>39</v>
      </c>
      <c r="B45119">
        <v>4561143213632490</v>
      </c>
      <c r="C45119">
        <v>-200</v>
      </c>
      <c r="D45119">
        <v>-200</v>
      </c>
      <c r="E45119">
        <v>0</v>
      </c>
      <c r="F45119">
        <v>-2117.5100000000002</v>
      </c>
      <c r="G45119" s="1" t="s">
        <v>283</v>
      </c>
      <c r="H45119">
        <v>191607</v>
      </c>
      <c r="I45119" s="1" t="s">
        <v>313</v>
      </c>
      <c r="J45119" s="1" t="s">
        <v>327</v>
      </c>
    </row>
    <row r="45120" spans="1:10" hidden="1" x14ac:dyDescent="0.3">
      <c r="A45120">
        <v>39</v>
      </c>
      <c r="B45120">
        <v>13626642</v>
      </c>
      <c r="C45120">
        <v>0</v>
      </c>
      <c r="D45120">
        <v>0</v>
      </c>
      <c r="E45120">
        <v>0</v>
      </c>
      <c r="F45120">
        <v>6861.96</v>
      </c>
      <c r="G45120" s="1" t="s">
        <v>77</v>
      </c>
      <c r="H45120">
        <v>183211</v>
      </c>
      <c r="I45120" s="1" t="s">
        <v>320</v>
      </c>
      <c r="J45120" s="1" t="s">
        <v>314</v>
      </c>
    </row>
    <row r="45121" spans="1:10" hidden="1" x14ac:dyDescent="0.3">
      <c r="A45121">
        <v>39</v>
      </c>
      <c r="B45121">
        <v>13627713</v>
      </c>
      <c r="C45121">
        <v>193.18</v>
      </c>
      <c r="D45121">
        <v>193.18</v>
      </c>
      <c r="E45121">
        <v>0</v>
      </c>
      <c r="F45121">
        <v>2358.67</v>
      </c>
      <c r="G45121" s="1" t="s">
        <v>228</v>
      </c>
      <c r="H45121">
        <v>215749</v>
      </c>
      <c r="I45121" s="1" t="s">
        <v>313</v>
      </c>
      <c r="J45121" s="1" t="s">
        <v>331</v>
      </c>
    </row>
    <row r="45122" spans="1:10" hidden="1" x14ac:dyDescent="0.3">
      <c r="A45122">
        <v>39</v>
      </c>
      <c r="B45122">
        <v>13630542</v>
      </c>
      <c r="C45122">
        <v>0</v>
      </c>
      <c r="D45122">
        <v>0</v>
      </c>
      <c r="E45122">
        <v>0</v>
      </c>
      <c r="F45122">
        <v>1142.3599999999999</v>
      </c>
      <c r="G45122" s="1" t="s">
        <v>278</v>
      </c>
      <c r="H45122">
        <v>212115</v>
      </c>
      <c r="I45122" s="1" t="s">
        <v>315</v>
      </c>
      <c r="J45122" s="1" t="s">
        <v>314</v>
      </c>
    </row>
    <row r="45123" spans="1:10" hidden="1" x14ac:dyDescent="0.3">
      <c r="A45123">
        <v>39</v>
      </c>
      <c r="B45123">
        <v>4561143213630760</v>
      </c>
      <c r="C45123">
        <v>204.6</v>
      </c>
      <c r="D45123">
        <v>201.44</v>
      </c>
      <c r="E45123">
        <v>3.16</v>
      </c>
      <c r="F45123">
        <v>-255.12</v>
      </c>
      <c r="G45123" s="1" t="s">
        <v>251</v>
      </c>
      <c r="H45123">
        <v>0</v>
      </c>
      <c r="I45123" s="1" t="s">
        <v>330</v>
      </c>
      <c r="J45123" s="1" t="s">
        <v>335</v>
      </c>
    </row>
    <row r="45124" spans="1:10" hidden="1" x14ac:dyDescent="0.3">
      <c r="A45124">
        <v>39</v>
      </c>
      <c r="B45124">
        <v>13625912</v>
      </c>
      <c r="C45124">
        <v>-172.4</v>
      </c>
      <c r="D45124">
        <v>-172.4</v>
      </c>
      <c r="E45124">
        <v>0</v>
      </c>
      <c r="F45124">
        <v>172.4</v>
      </c>
      <c r="G45124" s="1" t="s">
        <v>351</v>
      </c>
      <c r="H45124">
        <v>0</v>
      </c>
      <c r="I45124" s="1" t="s">
        <v>316</v>
      </c>
      <c r="J45124" s="1" t="s">
        <v>317</v>
      </c>
    </row>
    <row r="45125" spans="1:10" hidden="1" x14ac:dyDescent="0.3">
      <c r="A45125">
        <v>39</v>
      </c>
      <c r="B45125">
        <v>13629312</v>
      </c>
      <c r="C45125">
        <v>0</v>
      </c>
      <c r="D45125">
        <v>0</v>
      </c>
      <c r="E45125">
        <v>0</v>
      </c>
      <c r="F45125">
        <v>11.74</v>
      </c>
      <c r="G45125" s="1" t="s">
        <v>101</v>
      </c>
      <c r="H45125">
        <v>91647</v>
      </c>
      <c r="I45125" s="1" t="s">
        <v>313</v>
      </c>
      <c r="J45125" s="1" t="s">
        <v>314</v>
      </c>
    </row>
    <row r="45126" spans="1:10" hidden="1" x14ac:dyDescent="0.3">
      <c r="A45126">
        <v>39</v>
      </c>
      <c r="B45126">
        <v>13625102</v>
      </c>
      <c r="C45126">
        <v>-10</v>
      </c>
      <c r="D45126">
        <v>-10</v>
      </c>
      <c r="E45126">
        <v>0</v>
      </c>
      <c r="F45126">
        <v>122.81</v>
      </c>
      <c r="G45126" s="1" t="s">
        <v>328</v>
      </c>
      <c r="H45126">
        <v>235959</v>
      </c>
      <c r="I45126" s="1" t="s">
        <v>318</v>
      </c>
      <c r="J45126" s="1" t="s">
        <v>326</v>
      </c>
    </row>
    <row r="45127" spans="1:10" hidden="1" x14ac:dyDescent="0.3">
      <c r="A45127">
        <v>39</v>
      </c>
      <c r="B45127">
        <v>4561143213627770</v>
      </c>
      <c r="C45127">
        <v>-147.07</v>
      </c>
      <c r="D45127">
        <v>-147.07</v>
      </c>
      <c r="E45127">
        <v>0</v>
      </c>
      <c r="F45127">
        <v>-1388.79</v>
      </c>
      <c r="G45127" s="1" t="s">
        <v>191</v>
      </c>
      <c r="H45127">
        <v>95928</v>
      </c>
      <c r="I45127" s="1" t="s">
        <v>321</v>
      </c>
      <c r="J45127" s="1" t="s">
        <v>322</v>
      </c>
    </row>
    <row r="45128" spans="1:10" hidden="1" x14ac:dyDescent="0.3">
      <c r="A45128">
        <v>39</v>
      </c>
      <c r="B45128">
        <v>4561143213630830</v>
      </c>
      <c r="C45128">
        <v>-105.08</v>
      </c>
      <c r="D45128">
        <v>-105.08</v>
      </c>
      <c r="E45128">
        <v>0</v>
      </c>
      <c r="F45128">
        <v>-803.64</v>
      </c>
      <c r="G45128" s="1" t="s">
        <v>103</v>
      </c>
      <c r="H45128">
        <v>124342</v>
      </c>
      <c r="I45128" s="1" t="s">
        <v>321</v>
      </c>
      <c r="J45128" s="1" t="s">
        <v>322</v>
      </c>
    </row>
    <row r="45129" spans="1:10" hidden="1" x14ac:dyDescent="0.3">
      <c r="A45129">
        <v>39</v>
      </c>
      <c r="B45129">
        <v>13629202</v>
      </c>
      <c r="C45129">
        <v>2.4</v>
      </c>
      <c r="D45129">
        <v>0</v>
      </c>
      <c r="E45129">
        <v>2.4</v>
      </c>
      <c r="F45129">
        <v>1634.94</v>
      </c>
      <c r="G45129" s="1" t="s">
        <v>15</v>
      </c>
      <c r="H45129">
        <v>235959</v>
      </c>
      <c r="I45129" s="1" t="s">
        <v>318</v>
      </c>
      <c r="J45129" s="1" t="s">
        <v>329</v>
      </c>
    </row>
    <row r="45130" spans="1:10" hidden="1" x14ac:dyDescent="0.3">
      <c r="A45130">
        <v>39</v>
      </c>
      <c r="B45130">
        <v>4561143213633420</v>
      </c>
      <c r="C45130">
        <v>-36.020000000000003</v>
      </c>
      <c r="D45130">
        <v>-36.020000000000003</v>
      </c>
      <c r="E45130">
        <v>0</v>
      </c>
      <c r="F45130">
        <v>-416.74</v>
      </c>
      <c r="G45130" s="1" t="s">
        <v>110</v>
      </c>
      <c r="H45130">
        <v>100616</v>
      </c>
      <c r="I45130" s="1" t="s">
        <v>321</v>
      </c>
      <c r="J45130" s="1" t="s">
        <v>322</v>
      </c>
    </row>
    <row r="45131" spans="1:10" hidden="1" x14ac:dyDescent="0.3">
      <c r="A45131">
        <v>39</v>
      </c>
      <c r="B45131">
        <v>4561143213632160</v>
      </c>
      <c r="C45131">
        <v>-88.44</v>
      </c>
      <c r="D45131">
        <v>-88.44</v>
      </c>
      <c r="E45131">
        <v>0</v>
      </c>
      <c r="F45131">
        <v>-1000</v>
      </c>
      <c r="G45131" s="1" t="s">
        <v>377</v>
      </c>
      <c r="H45131">
        <v>93311</v>
      </c>
      <c r="I45131" s="1" t="s">
        <v>321</v>
      </c>
      <c r="J45131" s="1" t="s">
        <v>322</v>
      </c>
    </row>
    <row r="45132" spans="1:10" hidden="1" x14ac:dyDescent="0.3">
      <c r="A45132">
        <v>39</v>
      </c>
      <c r="B45132">
        <v>13634272</v>
      </c>
      <c r="C45132">
        <v>296.24</v>
      </c>
      <c r="D45132">
        <v>296.24</v>
      </c>
      <c r="E45132">
        <v>0</v>
      </c>
      <c r="F45132">
        <v>700.27</v>
      </c>
      <c r="G45132" s="1" t="s">
        <v>370</v>
      </c>
      <c r="H45132">
        <v>814</v>
      </c>
      <c r="I45132" s="1" t="s">
        <v>313</v>
      </c>
      <c r="J45132" s="1" t="s">
        <v>331</v>
      </c>
    </row>
    <row r="45133" spans="1:10" hidden="1" x14ac:dyDescent="0.3">
      <c r="A45133">
        <v>39</v>
      </c>
      <c r="B45133">
        <v>4561143213625460</v>
      </c>
      <c r="C45133">
        <v>-12.8</v>
      </c>
      <c r="D45133">
        <v>-12.8</v>
      </c>
      <c r="E45133">
        <v>0</v>
      </c>
      <c r="F45133">
        <v>-340.67</v>
      </c>
      <c r="G45133" s="1" t="s">
        <v>357</v>
      </c>
      <c r="H45133">
        <v>111931</v>
      </c>
      <c r="I45133" s="1" t="s">
        <v>321</v>
      </c>
      <c r="J45133" s="1" t="s">
        <v>322</v>
      </c>
    </row>
    <row r="45134" spans="1:10" hidden="1" x14ac:dyDescent="0.3">
      <c r="A45134">
        <v>39</v>
      </c>
      <c r="B45134">
        <v>4561143213633550</v>
      </c>
      <c r="C45134">
        <v>-10.75</v>
      </c>
      <c r="D45134">
        <v>-10.75</v>
      </c>
      <c r="E45134">
        <v>0</v>
      </c>
      <c r="F45134">
        <v>-468.69</v>
      </c>
      <c r="G45134" s="1" t="s">
        <v>202</v>
      </c>
      <c r="H45134">
        <v>210439</v>
      </c>
      <c r="I45134" s="1" t="s">
        <v>321</v>
      </c>
      <c r="J45134" s="1" t="s">
        <v>322</v>
      </c>
    </row>
    <row r="45135" spans="1:10" hidden="1" x14ac:dyDescent="0.3">
      <c r="A45135">
        <v>39</v>
      </c>
      <c r="B45135">
        <v>13625632</v>
      </c>
      <c r="C45135">
        <v>232.08</v>
      </c>
      <c r="D45135">
        <v>232.08</v>
      </c>
      <c r="E45135">
        <v>0</v>
      </c>
      <c r="F45135">
        <v>251.48</v>
      </c>
      <c r="G45135" s="1" t="s">
        <v>262</v>
      </c>
      <c r="H45135">
        <v>205225</v>
      </c>
      <c r="I45135" s="1" t="s">
        <v>320</v>
      </c>
      <c r="J45135" s="1" t="s">
        <v>331</v>
      </c>
    </row>
    <row r="45136" spans="1:10" hidden="1" x14ac:dyDescent="0.3">
      <c r="A45136">
        <v>39</v>
      </c>
      <c r="B45136">
        <v>13629522</v>
      </c>
      <c r="C45136">
        <v>-90.46</v>
      </c>
      <c r="D45136">
        <v>-90.46</v>
      </c>
      <c r="E45136">
        <v>0</v>
      </c>
      <c r="F45136">
        <v>270.12</v>
      </c>
      <c r="G45136" s="1" t="s">
        <v>204</v>
      </c>
      <c r="H45136">
        <v>0</v>
      </c>
      <c r="I45136" s="1" t="s">
        <v>316</v>
      </c>
      <c r="J45136" s="1" t="s">
        <v>317</v>
      </c>
    </row>
    <row r="45137" spans="1:10" hidden="1" x14ac:dyDescent="0.3">
      <c r="A45137">
        <v>39</v>
      </c>
      <c r="B45137">
        <v>13631092</v>
      </c>
      <c r="C45137">
        <v>-100</v>
      </c>
      <c r="D45137">
        <v>-100</v>
      </c>
      <c r="E45137">
        <v>0</v>
      </c>
      <c r="F45137">
        <v>1094.29</v>
      </c>
      <c r="G45137" s="1" t="s">
        <v>287</v>
      </c>
      <c r="H45137">
        <v>91556</v>
      </c>
      <c r="I45137" s="1" t="s">
        <v>313</v>
      </c>
      <c r="J45137" s="1" t="s">
        <v>317</v>
      </c>
    </row>
    <row r="45138" spans="1:10" hidden="1" x14ac:dyDescent="0.3">
      <c r="A45138">
        <v>39</v>
      </c>
      <c r="B45138">
        <v>13630462</v>
      </c>
      <c r="C45138">
        <v>75.58</v>
      </c>
      <c r="D45138">
        <v>75.58</v>
      </c>
      <c r="E45138">
        <v>0</v>
      </c>
      <c r="F45138">
        <v>3461.34</v>
      </c>
      <c r="G45138" s="1" t="s">
        <v>75</v>
      </c>
      <c r="H45138">
        <v>102856</v>
      </c>
      <c r="I45138" s="1" t="s">
        <v>320</v>
      </c>
      <c r="J45138" s="1" t="s">
        <v>331</v>
      </c>
    </row>
    <row r="45139" spans="1:10" hidden="1" x14ac:dyDescent="0.3">
      <c r="A45139">
        <v>39</v>
      </c>
      <c r="B45139">
        <v>13627152</v>
      </c>
      <c r="C45139">
        <v>-10</v>
      </c>
      <c r="D45139">
        <v>-10</v>
      </c>
      <c r="E45139">
        <v>0</v>
      </c>
      <c r="F45139">
        <v>1605.06</v>
      </c>
      <c r="G45139" s="1" t="s">
        <v>37</v>
      </c>
      <c r="H45139">
        <v>235959</v>
      </c>
      <c r="I45139" s="1" t="s">
        <v>318</v>
      </c>
      <c r="J45139" s="1" t="s">
        <v>326</v>
      </c>
    </row>
    <row r="45140" spans="1:10" hidden="1" x14ac:dyDescent="0.3">
      <c r="A45140">
        <v>39</v>
      </c>
      <c r="B45140">
        <v>4561143213631650</v>
      </c>
      <c r="C45140">
        <v>308.95999999999998</v>
      </c>
      <c r="D45140">
        <v>305.51</v>
      </c>
      <c r="E45140">
        <v>3.45</v>
      </c>
      <c r="F45140">
        <v>-239.71</v>
      </c>
      <c r="G45140" s="1" t="s">
        <v>118</v>
      </c>
      <c r="H45140">
        <v>0</v>
      </c>
      <c r="I45140" s="1" t="s">
        <v>330</v>
      </c>
      <c r="J45140" s="1" t="s">
        <v>335</v>
      </c>
    </row>
    <row r="45141" spans="1:10" hidden="1" x14ac:dyDescent="0.3">
      <c r="A45141">
        <v>39</v>
      </c>
      <c r="B45141">
        <v>13625072</v>
      </c>
      <c r="C45141">
        <v>-31.13</v>
      </c>
      <c r="D45141">
        <v>-31.13</v>
      </c>
      <c r="E45141">
        <v>0</v>
      </c>
      <c r="F45141">
        <v>582.12</v>
      </c>
      <c r="G45141" s="1" t="s">
        <v>45</v>
      </c>
      <c r="H45141">
        <v>0</v>
      </c>
      <c r="I45141" s="1" t="s">
        <v>316</v>
      </c>
      <c r="J45141" s="1" t="s">
        <v>317</v>
      </c>
    </row>
    <row r="45142" spans="1:10" hidden="1" x14ac:dyDescent="0.3">
      <c r="A45142">
        <v>39</v>
      </c>
      <c r="B45142">
        <v>4561143213626420</v>
      </c>
      <c r="C45142">
        <v>682.4</v>
      </c>
      <c r="D45142">
        <v>678.32</v>
      </c>
      <c r="E45142">
        <v>4.8</v>
      </c>
      <c r="F45142">
        <v>-321.68</v>
      </c>
      <c r="G45142" s="1" t="s">
        <v>409</v>
      </c>
      <c r="H45142">
        <v>92649</v>
      </c>
      <c r="I45142" s="1" t="s">
        <v>321</v>
      </c>
      <c r="J45142" s="1" t="s">
        <v>335</v>
      </c>
    </row>
    <row r="45143" spans="1:10" hidden="1" x14ac:dyDescent="0.3">
      <c r="A45143">
        <v>39</v>
      </c>
      <c r="B45143">
        <v>13630822</v>
      </c>
      <c r="C45143">
        <v>-100</v>
      </c>
      <c r="D45143">
        <v>-100</v>
      </c>
      <c r="E45143">
        <v>0</v>
      </c>
      <c r="F45143">
        <v>2083.42</v>
      </c>
      <c r="G45143" s="1" t="s">
        <v>396</v>
      </c>
      <c r="H45143">
        <v>125634</v>
      </c>
      <c r="I45143" s="1" t="s">
        <v>313</v>
      </c>
      <c r="J45143" s="1" t="s">
        <v>317</v>
      </c>
    </row>
    <row r="45144" spans="1:10" hidden="1" x14ac:dyDescent="0.3">
      <c r="A45144">
        <v>39</v>
      </c>
      <c r="B45144">
        <v>13634842</v>
      </c>
      <c r="C45144">
        <v>1.37</v>
      </c>
      <c r="D45144">
        <v>0</v>
      </c>
      <c r="E45144">
        <v>1.37</v>
      </c>
      <c r="F45144">
        <v>1096.5899999999999</v>
      </c>
      <c r="G45144" s="1" t="s">
        <v>87</v>
      </c>
      <c r="H45144">
        <v>235959</v>
      </c>
      <c r="I45144" s="1" t="s">
        <v>318</v>
      </c>
      <c r="J45144" s="1" t="s">
        <v>329</v>
      </c>
    </row>
    <row r="45145" spans="1:10" hidden="1" x14ac:dyDescent="0.3">
      <c r="A45145">
        <v>39</v>
      </c>
      <c r="B45145">
        <v>4561143213627400</v>
      </c>
      <c r="C45145">
        <v>-139.77000000000001</v>
      </c>
      <c r="D45145">
        <v>-139.77000000000001</v>
      </c>
      <c r="E45145">
        <v>0</v>
      </c>
      <c r="F45145">
        <v>-866.88</v>
      </c>
      <c r="G45145" s="1" t="s">
        <v>120</v>
      </c>
      <c r="H45145">
        <v>153403</v>
      </c>
      <c r="I45145" s="1" t="s">
        <v>321</v>
      </c>
      <c r="J45145" s="1" t="s">
        <v>322</v>
      </c>
    </row>
    <row r="45146" spans="1:10" hidden="1" x14ac:dyDescent="0.3">
      <c r="A45146">
        <v>39</v>
      </c>
      <c r="B45146">
        <v>13629972</v>
      </c>
      <c r="C45146">
        <v>-1.22</v>
      </c>
      <c r="D45146">
        <v>-1.22</v>
      </c>
      <c r="E45146">
        <v>0</v>
      </c>
      <c r="F45146">
        <v>0</v>
      </c>
      <c r="G45146" s="1" t="s">
        <v>151</v>
      </c>
      <c r="H45146">
        <v>235959</v>
      </c>
      <c r="I45146" s="1" t="s">
        <v>318</v>
      </c>
      <c r="J45146" s="1" t="s">
        <v>326</v>
      </c>
    </row>
    <row r="45147" spans="1:10" hidden="1" x14ac:dyDescent="0.3">
      <c r="A45147">
        <v>39</v>
      </c>
      <c r="B45147">
        <v>4561143213629900</v>
      </c>
      <c r="C45147">
        <v>-219.74</v>
      </c>
      <c r="D45147">
        <v>-219.74</v>
      </c>
      <c r="E45147">
        <v>0</v>
      </c>
      <c r="F45147">
        <v>-430.06</v>
      </c>
      <c r="G45147" s="1" t="s">
        <v>129</v>
      </c>
      <c r="H45147">
        <v>164923</v>
      </c>
      <c r="I45147" s="1" t="s">
        <v>321</v>
      </c>
      <c r="J45147" s="1" t="s">
        <v>322</v>
      </c>
    </row>
    <row r="45148" spans="1:10" hidden="1" x14ac:dyDescent="0.3">
      <c r="A45148">
        <v>39</v>
      </c>
      <c r="B45148">
        <v>13629823</v>
      </c>
      <c r="C45148">
        <v>-80</v>
      </c>
      <c r="D45148">
        <v>-80</v>
      </c>
      <c r="E45148">
        <v>0</v>
      </c>
      <c r="F45148">
        <v>3309.51</v>
      </c>
      <c r="G45148" s="1" t="s">
        <v>28</v>
      </c>
      <c r="H45148">
        <v>102757</v>
      </c>
      <c r="I45148" s="1" t="s">
        <v>313</v>
      </c>
      <c r="J45148" s="1" t="s">
        <v>317</v>
      </c>
    </row>
    <row r="45149" spans="1:10" hidden="1" x14ac:dyDescent="0.3">
      <c r="A45149">
        <v>39</v>
      </c>
      <c r="B45149">
        <v>13629732</v>
      </c>
      <c r="C45149">
        <v>-298.42</v>
      </c>
      <c r="D45149">
        <v>-298.42</v>
      </c>
      <c r="E45149">
        <v>0</v>
      </c>
      <c r="F45149">
        <v>503.03</v>
      </c>
      <c r="G45149" s="1" t="s">
        <v>350</v>
      </c>
      <c r="H45149">
        <v>0</v>
      </c>
      <c r="I45149" s="1" t="s">
        <v>316</v>
      </c>
      <c r="J45149" s="1" t="s">
        <v>317</v>
      </c>
    </row>
    <row r="45150" spans="1:10" hidden="1" x14ac:dyDescent="0.3">
      <c r="A45150">
        <v>39</v>
      </c>
      <c r="B45150">
        <v>4561143213632220</v>
      </c>
      <c r="C45150">
        <v>360.36</v>
      </c>
      <c r="D45150">
        <v>360.36</v>
      </c>
      <c r="E45150">
        <v>0</v>
      </c>
      <c r="F45150">
        <v>0</v>
      </c>
      <c r="G45150" s="1" t="s">
        <v>92</v>
      </c>
      <c r="H45150">
        <v>0</v>
      </c>
      <c r="I45150" s="1" t="s">
        <v>330</v>
      </c>
      <c r="J45150" s="1" t="s">
        <v>335</v>
      </c>
    </row>
    <row r="45151" spans="1:10" hidden="1" x14ac:dyDescent="0.3">
      <c r="A45151">
        <v>39</v>
      </c>
      <c r="B45151">
        <v>4561143213627050</v>
      </c>
      <c r="C45151">
        <v>589.66999999999996</v>
      </c>
      <c r="D45151">
        <v>589.66999999999996</v>
      </c>
      <c r="E45151">
        <v>0</v>
      </c>
      <c r="F45151">
        <v>0</v>
      </c>
      <c r="G45151" s="1" t="s">
        <v>365</v>
      </c>
      <c r="H45151">
        <v>0</v>
      </c>
      <c r="I45151" s="1" t="s">
        <v>330</v>
      </c>
      <c r="J45151" s="1" t="s">
        <v>335</v>
      </c>
    </row>
    <row r="45152" spans="1:10" hidden="1" x14ac:dyDescent="0.3">
      <c r="A45152">
        <v>39</v>
      </c>
      <c r="B45152">
        <v>13630812</v>
      </c>
      <c r="C45152">
        <v>-224.98</v>
      </c>
      <c r="D45152">
        <v>-224.98</v>
      </c>
      <c r="E45152">
        <v>0</v>
      </c>
      <c r="F45152">
        <v>432.1</v>
      </c>
      <c r="G45152" s="1" t="s">
        <v>301</v>
      </c>
      <c r="H45152">
        <v>0</v>
      </c>
      <c r="I45152" s="1" t="s">
        <v>316</v>
      </c>
      <c r="J45152" s="1" t="s">
        <v>317</v>
      </c>
    </row>
    <row r="45153" spans="1:10" hidden="1" x14ac:dyDescent="0.3">
      <c r="A45153">
        <v>39</v>
      </c>
      <c r="B45153">
        <v>13633032</v>
      </c>
      <c r="C45153">
        <v>-245.03</v>
      </c>
      <c r="D45153">
        <v>-245.03</v>
      </c>
      <c r="E45153">
        <v>0</v>
      </c>
      <c r="F45153">
        <v>1934.89</v>
      </c>
      <c r="G45153" s="1" t="s">
        <v>50</v>
      </c>
      <c r="H45153">
        <v>0</v>
      </c>
      <c r="I45153" s="1" t="s">
        <v>316</v>
      </c>
      <c r="J45153" s="1" t="s">
        <v>317</v>
      </c>
    </row>
    <row r="45154" spans="1:10" hidden="1" x14ac:dyDescent="0.3">
      <c r="A45154">
        <v>39</v>
      </c>
      <c r="B45154">
        <v>13633752</v>
      </c>
      <c r="C45154">
        <v>26.18</v>
      </c>
      <c r="D45154">
        <v>26.18</v>
      </c>
      <c r="E45154">
        <v>0</v>
      </c>
      <c r="F45154">
        <v>38.69</v>
      </c>
      <c r="G45154" s="1" t="s">
        <v>74</v>
      </c>
      <c r="H45154">
        <v>0</v>
      </c>
      <c r="I45154" s="1" t="s">
        <v>330</v>
      </c>
      <c r="J45154" s="1" t="s">
        <v>331</v>
      </c>
    </row>
    <row r="45155" spans="1:10" hidden="1" x14ac:dyDescent="0.3">
      <c r="A45155">
        <v>39</v>
      </c>
      <c r="B45155">
        <v>4561143213630360</v>
      </c>
      <c r="C45155">
        <v>-333.36</v>
      </c>
      <c r="D45155">
        <v>-333.36</v>
      </c>
      <c r="E45155">
        <v>0</v>
      </c>
      <c r="F45155">
        <v>-1042.73</v>
      </c>
      <c r="G45155" s="1" t="s">
        <v>238</v>
      </c>
      <c r="H45155">
        <v>162030</v>
      </c>
      <c r="I45155" s="1" t="s">
        <v>321</v>
      </c>
      <c r="J45155" s="1" t="s">
        <v>322</v>
      </c>
    </row>
    <row r="45156" spans="1:10" hidden="1" x14ac:dyDescent="0.3">
      <c r="A45156">
        <v>39</v>
      </c>
      <c r="B45156">
        <v>13627762</v>
      </c>
      <c r="C45156">
        <v>-0.15</v>
      </c>
      <c r="D45156">
        <v>-0.15</v>
      </c>
      <c r="E45156">
        <v>0</v>
      </c>
      <c r="F45156">
        <v>1279.04</v>
      </c>
      <c r="G45156" s="1" t="s">
        <v>159</v>
      </c>
      <c r="H45156">
        <v>0</v>
      </c>
      <c r="I45156" s="1" t="s">
        <v>318</v>
      </c>
      <c r="J45156" s="1" t="s">
        <v>319</v>
      </c>
    </row>
    <row r="45157" spans="1:10" hidden="1" x14ac:dyDescent="0.3">
      <c r="A45157">
        <v>39</v>
      </c>
      <c r="B45157">
        <v>13627203</v>
      </c>
      <c r="C45157">
        <v>-166.94</v>
      </c>
      <c r="D45157">
        <v>-166.94</v>
      </c>
      <c r="E45157">
        <v>0</v>
      </c>
      <c r="F45157">
        <v>1494.11</v>
      </c>
      <c r="G45157" s="1" t="s">
        <v>292</v>
      </c>
      <c r="H45157">
        <v>150428</v>
      </c>
      <c r="I45157" s="1" t="s">
        <v>320</v>
      </c>
      <c r="J45157" s="1" t="s">
        <v>317</v>
      </c>
    </row>
    <row r="45158" spans="1:10" hidden="1" x14ac:dyDescent="0.3">
      <c r="A45158">
        <v>39</v>
      </c>
      <c r="B45158">
        <v>4561143213633270</v>
      </c>
      <c r="C45158">
        <v>0</v>
      </c>
      <c r="D45158">
        <v>0</v>
      </c>
      <c r="E45158">
        <v>0</v>
      </c>
      <c r="F45158">
        <v>-2689.2</v>
      </c>
      <c r="G45158" s="1" t="s">
        <v>272</v>
      </c>
      <c r="H45158">
        <v>233941</v>
      </c>
      <c r="I45158" s="1" t="s">
        <v>313</v>
      </c>
      <c r="J45158" s="1" t="s">
        <v>314</v>
      </c>
    </row>
    <row r="45159" spans="1:10" hidden="1" x14ac:dyDescent="0.3">
      <c r="A45159">
        <v>39</v>
      </c>
      <c r="B45159">
        <v>4561143213627370</v>
      </c>
      <c r="C45159">
        <v>-486.25</v>
      </c>
      <c r="D45159">
        <v>-486.25</v>
      </c>
      <c r="E45159">
        <v>0</v>
      </c>
      <c r="F45159">
        <v>-4298.3500000000004</v>
      </c>
      <c r="G45159" s="1" t="s">
        <v>407</v>
      </c>
      <c r="H45159">
        <v>73141</v>
      </c>
      <c r="I45159" s="1" t="s">
        <v>321</v>
      </c>
      <c r="J45159" s="1" t="s">
        <v>322</v>
      </c>
    </row>
    <row r="45160" spans="1:10" hidden="1" x14ac:dyDescent="0.3">
      <c r="A45160">
        <v>39</v>
      </c>
      <c r="B45160">
        <v>13628532</v>
      </c>
      <c r="C45160">
        <v>-18.489999999999998</v>
      </c>
      <c r="D45160">
        <v>-18.489999999999998</v>
      </c>
      <c r="E45160">
        <v>0</v>
      </c>
      <c r="F45160">
        <v>840.04</v>
      </c>
      <c r="G45160" s="1" t="s">
        <v>402</v>
      </c>
      <c r="H45160">
        <v>0</v>
      </c>
      <c r="I45160" s="1" t="s">
        <v>316</v>
      </c>
      <c r="J45160" s="1" t="s">
        <v>317</v>
      </c>
    </row>
    <row r="45161" spans="1:10" hidden="1" x14ac:dyDescent="0.3">
      <c r="A45161">
        <v>39</v>
      </c>
      <c r="B45161">
        <v>13632652</v>
      </c>
      <c r="C45161">
        <v>0</v>
      </c>
      <c r="D45161">
        <v>0</v>
      </c>
      <c r="E45161">
        <v>0</v>
      </c>
      <c r="F45161">
        <v>2139.3200000000002</v>
      </c>
      <c r="G45161" s="1" t="s">
        <v>40</v>
      </c>
      <c r="H45161">
        <v>205129</v>
      </c>
      <c r="I45161" s="1" t="s">
        <v>313</v>
      </c>
      <c r="J45161" s="1" t="s">
        <v>314</v>
      </c>
    </row>
    <row r="45162" spans="1:10" hidden="1" x14ac:dyDescent="0.3">
      <c r="A45162">
        <v>39</v>
      </c>
      <c r="B45162">
        <v>13631872</v>
      </c>
      <c r="C45162">
        <v>-25.08</v>
      </c>
      <c r="D45162">
        <v>-25.08</v>
      </c>
      <c r="E45162">
        <v>0</v>
      </c>
      <c r="F45162">
        <v>25.7</v>
      </c>
      <c r="G45162" s="1" t="s">
        <v>78</v>
      </c>
      <c r="H45162">
        <v>82813</v>
      </c>
      <c r="I45162" s="1" t="s">
        <v>324</v>
      </c>
      <c r="J45162" s="1" t="s">
        <v>337</v>
      </c>
    </row>
    <row r="45163" spans="1:10" hidden="1" x14ac:dyDescent="0.3">
      <c r="A45163">
        <v>39</v>
      </c>
      <c r="B45163">
        <v>13633892</v>
      </c>
      <c r="C45163">
        <v>-88.85</v>
      </c>
      <c r="D45163">
        <v>-88.85</v>
      </c>
      <c r="E45163">
        <v>0</v>
      </c>
      <c r="F45163">
        <v>73.56</v>
      </c>
      <c r="G45163" s="1" t="s">
        <v>19</v>
      </c>
      <c r="H45163">
        <v>0</v>
      </c>
      <c r="I45163" s="1" t="s">
        <v>316</v>
      </c>
      <c r="J45163" s="1" t="s">
        <v>317</v>
      </c>
    </row>
    <row r="45164" spans="1:10" hidden="1" x14ac:dyDescent="0.3">
      <c r="A45164">
        <v>39</v>
      </c>
      <c r="B45164">
        <v>13627832</v>
      </c>
      <c r="C45164">
        <v>-0.15</v>
      </c>
      <c r="D45164">
        <v>-0.15</v>
      </c>
      <c r="E45164">
        <v>0</v>
      </c>
      <c r="F45164">
        <v>23.26</v>
      </c>
      <c r="G45164" s="1" t="s">
        <v>60</v>
      </c>
      <c r="H45164">
        <v>0</v>
      </c>
      <c r="I45164" s="1" t="s">
        <v>318</v>
      </c>
      <c r="J45164" s="1" t="s">
        <v>319</v>
      </c>
    </row>
    <row r="45165" spans="1:10" hidden="1" x14ac:dyDescent="0.3">
      <c r="A45165">
        <v>39</v>
      </c>
      <c r="B45165">
        <v>13626942</v>
      </c>
      <c r="C45165">
        <v>-60</v>
      </c>
      <c r="D45165">
        <v>-60</v>
      </c>
      <c r="E45165">
        <v>0</v>
      </c>
      <c r="F45165">
        <v>1700.45</v>
      </c>
      <c r="G45165" s="1" t="s">
        <v>389</v>
      </c>
      <c r="H45165">
        <v>81001</v>
      </c>
      <c r="I45165" s="1" t="s">
        <v>313</v>
      </c>
      <c r="J45165" s="1" t="s">
        <v>317</v>
      </c>
    </row>
    <row r="45166" spans="1:10" hidden="1" x14ac:dyDescent="0.3">
      <c r="A45166">
        <v>39</v>
      </c>
      <c r="B45166">
        <v>13626752</v>
      </c>
      <c r="C45166">
        <v>133.35</v>
      </c>
      <c r="D45166">
        <v>133.35</v>
      </c>
      <c r="E45166">
        <v>0</v>
      </c>
      <c r="F45166">
        <v>2024.69</v>
      </c>
      <c r="G45166" s="1" t="s">
        <v>103</v>
      </c>
      <c r="H45166">
        <v>83947</v>
      </c>
      <c r="I45166" s="1" t="s">
        <v>313</v>
      </c>
      <c r="J45166" s="1" t="s">
        <v>331</v>
      </c>
    </row>
    <row r="45167" spans="1:10" hidden="1" x14ac:dyDescent="0.3">
      <c r="A45167">
        <v>39</v>
      </c>
      <c r="B45167">
        <v>13634712</v>
      </c>
      <c r="C45167">
        <v>-0.15</v>
      </c>
      <c r="D45167">
        <v>-0.15</v>
      </c>
      <c r="E45167">
        <v>0</v>
      </c>
      <c r="F45167">
        <v>61.85</v>
      </c>
      <c r="G45167" s="1" t="s">
        <v>166</v>
      </c>
      <c r="H45167">
        <v>0</v>
      </c>
      <c r="I45167" s="1" t="s">
        <v>318</v>
      </c>
      <c r="J45167" s="1" t="s">
        <v>319</v>
      </c>
    </row>
    <row r="45168" spans="1:10" hidden="1" x14ac:dyDescent="0.3">
      <c r="A45168">
        <v>39</v>
      </c>
      <c r="B45168">
        <v>13632573</v>
      </c>
      <c r="C45168">
        <v>-0.75</v>
      </c>
      <c r="D45168">
        <v>-0.75</v>
      </c>
      <c r="E45168">
        <v>0</v>
      </c>
      <c r="F45168">
        <v>866.48</v>
      </c>
      <c r="G45168" s="1" t="s">
        <v>359</v>
      </c>
      <c r="H45168">
        <v>123413</v>
      </c>
      <c r="I45168" s="1" t="s">
        <v>318</v>
      </c>
      <c r="J45168" s="1" t="s">
        <v>354</v>
      </c>
    </row>
    <row r="45169" spans="1:10" hidden="1" x14ac:dyDescent="0.3">
      <c r="A45169">
        <v>39</v>
      </c>
      <c r="B45169">
        <v>4561143213629250</v>
      </c>
      <c r="C45169">
        <v>-155.61000000000001</v>
      </c>
      <c r="D45169">
        <v>-155.61000000000001</v>
      </c>
      <c r="E45169">
        <v>0</v>
      </c>
      <c r="F45169">
        <v>-1000</v>
      </c>
      <c r="G45169" s="1" t="s">
        <v>261</v>
      </c>
      <c r="H45169">
        <v>150422</v>
      </c>
      <c r="I45169" s="1" t="s">
        <v>321</v>
      </c>
      <c r="J45169" s="1" t="s">
        <v>322</v>
      </c>
    </row>
    <row r="45170" spans="1:10" hidden="1" x14ac:dyDescent="0.3">
      <c r="A45170">
        <v>39</v>
      </c>
      <c r="B45170">
        <v>13628082</v>
      </c>
      <c r="C45170">
        <v>887.94</v>
      </c>
      <c r="D45170">
        <v>887.94</v>
      </c>
      <c r="E45170">
        <v>0</v>
      </c>
      <c r="F45170">
        <v>2479.09</v>
      </c>
      <c r="G45170" s="1" t="s">
        <v>138</v>
      </c>
      <c r="H45170">
        <v>193812</v>
      </c>
      <c r="I45170" s="1" t="s">
        <v>321</v>
      </c>
      <c r="J45170" s="1" t="s">
        <v>331</v>
      </c>
    </row>
    <row r="45171" spans="1:10" hidden="1" x14ac:dyDescent="0.3">
      <c r="A45171">
        <v>39</v>
      </c>
      <c r="B45171">
        <v>4561143213633840</v>
      </c>
      <c r="C45171">
        <v>-329.9</v>
      </c>
      <c r="D45171">
        <v>-329.9</v>
      </c>
      <c r="E45171">
        <v>0</v>
      </c>
      <c r="F45171">
        <v>-395.91</v>
      </c>
      <c r="G45171" s="1" t="s">
        <v>166</v>
      </c>
      <c r="H45171">
        <v>113210</v>
      </c>
      <c r="I45171" s="1" t="s">
        <v>321</v>
      </c>
      <c r="J45171" s="1" t="s">
        <v>322</v>
      </c>
    </row>
    <row r="45172" spans="1:10" hidden="1" x14ac:dyDescent="0.3">
      <c r="A45172">
        <v>39</v>
      </c>
      <c r="B45172">
        <v>13628142</v>
      </c>
      <c r="C45172">
        <v>261.35000000000002</v>
      </c>
      <c r="D45172">
        <v>261.35000000000002</v>
      </c>
      <c r="E45172">
        <v>0</v>
      </c>
      <c r="F45172">
        <v>578.54</v>
      </c>
      <c r="G45172" s="1" t="s">
        <v>106</v>
      </c>
      <c r="H45172">
        <v>203240</v>
      </c>
      <c r="I45172" s="1" t="s">
        <v>313</v>
      </c>
      <c r="J45172" s="1" t="s">
        <v>331</v>
      </c>
    </row>
    <row r="45173" spans="1:10" hidden="1" x14ac:dyDescent="0.3">
      <c r="A45173">
        <v>39</v>
      </c>
      <c r="B45173">
        <v>13634672</v>
      </c>
      <c r="C45173">
        <v>0.54</v>
      </c>
      <c r="D45173">
        <v>0</v>
      </c>
      <c r="E45173">
        <v>0.54</v>
      </c>
      <c r="F45173">
        <v>433.62</v>
      </c>
      <c r="G45173" s="1" t="s">
        <v>37</v>
      </c>
      <c r="H45173">
        <v>235959</v>
      </c>
      <c r="I45173" s="1" t="s">
        <v>318</v>
      </c>
      <c r="J45173" s="1" t="s">
        <v>329</v>
      </c>
    </row>
    <row r="45174" spans="1:10" hidden="1" x14ac:dyDescent="0.3">
      <c r="A45174">
        <v>39</v>
      </c>
      <c r="B45174">
        <v>13630152</v>
      </c>
      <c r="C45174">
        <v>-0.15</v>
      </c>
      <c r="D45174">
        <v>-0.15</v>
      </c>
      <c r="E45174">
        <v>0</v>
      </c>
      <c r="F45174">
        <v>176.71</v>
      </c>
      <c r="G45174" s="1" t="s">
        <v>167</v>
      </c>
      <c r="H45174">
        <v>0</v>
      </c>
      <c r="I45174" s="1" t="s">
        <v>318</v>
      </c>
      <c r="J45174" s="1" t="s">
        <v>319</v>
      </c>
    </row>
    <row r="45175" spans="1:10" hidden="1" x14ac:dyDescent="0.3">
      <c r="A45175">
        <v>39</v>
      </c>
      <c r="B45175">
        <v>4561143213625470</v>
      </c>
      <c r="C45175">
        <v>-35.39</v>
      </c>
      <c r="D45175">
        <v>-35.39</v>
      </c>
      <c r="E45175">
        <v>0</v>
      </c>
      <c r="F45175">
        <v>-2351.6999999999998</v>
      </c>
      <c r="G45175" s="1" t="s">
        <v>42</v>
      </c>
      <c r="H45175">
        <v>192514</v>
      </c>
      <c r="I45175" s="1" t="s">
        <v>321</v>
      </c>
      <c r="J45175" s="1" t="s">
        <v>322</v>
      </c>
    </row>
    <row r="45176" spans="1:10" hidden="1" x14ac:dyDescent="0.3">
      <c r="A45176">
        <v>39</v>
      </c>
      <c r="B45176">
        <v>13625932</v>
      </c>
      <c r="C45176">
        <v>-113.19</v>
      </c>
      <c r="D45176">
        <v>-113.19</v>
      </c>
      <c r="E45176">
        <v>0</v>
      </c>
      <c r="F45176">
        <v>1365.11</v>
      </c>
      <c r="G45176" s="1" t="s">
        <v>296</v>
      </c>
      <c r="H45176">
        <v>0</v>
      </c>
      <c r="I45176" s="1" t="s">
        <v>316</v>
      </c>
      <c r="J45176" s="1" t="s">
        <v>317</v>
      </c>
    </row>
    <row r="45177" spans="1:10" hidden="1" x14ac:dyDescent="0.3">
      <c r="A45177">
        <v>39</v>
      </c>
      <c r="B45177">
        <v>13629332</v>
      </c>
      <c r="C45177">
        <v>-249.93</v>
      </c>
      <c r="D45177">
        <v>-249.93</v>
      </c>
      <c r="E45177">
        <v>0</v>
      </c>
      <c r="F45177">
        <v>149.54</v>
      </c>
      <c r="G45177" s="1" t="s">
        <v>193</v>
      </c>
      <c r="H45177">
        <v>153634</v>
      </c>
      <c r="I45177" s="1" t="s">
        <v>321</v>
      </c>
      <c r="J45177" s="1" t="s">
        <v>317</v>
      </c>
    </row>
    <row r="45178" spans="1:10" hidden="1" x14ac:dyDescent="0.3">
      <c r="A45178">
        <v>39</v>
      </c>
      <c r="B45178">
        <v>4561143213632170</v>
      </c>
      <c r="C45178">
        <v>-145.86000000000001</v>
      </c>
      <c r="D45178">
        <v>-145.86000000000001</v>
      </c>
      <c r="E45178">
        <v>0</v>
      </c>
      <c r="F45178">
        <v>-917.1</v>
      </c>
      <c r="G45178" s="1" t="s">
        <v>257</v>
      </c>
      <c r="H45178">
        <v>135430</v>
      </c>
      <c r="I45178" s="1" t="s">
        <v>321</v>
      </c>
      <c r="J45178" s="1" t="s">
        <v>322</v>
      </c>
    </row>
    <row r="45179" spans="1:10" hidden="1" x14ac:dyDescent="0.3">
      <c r="A45179">
        <v>39</v>
      </c>
      <c r="B45179">
        <v>13628092</v>
      </c>
      <c r="C45179">
        <v>0</v>
      </c>
      <c r="D45179">
        <v>0</v>
      </c>
      <c r="E45179">
        <v>0</v>
      </c>
      <c r="F45179">
        <v>2697.46</v>
      </c>
      <c r="G45179" s="1" t="s">
        <v>151</v>
      </c>
      <c r="H45179">
        <v>122447</v>
      </c>
      <c r="I45179" s="1" t="s">
        <v>313</v>
      </c>
      <c r="J45179" s="1" t="s">
        <v>314</v>
      </c>
    </row>
    <row r="45180" spans="1:10" hidden="1" x14ac:dyDescent="0.3">
      <c r="A45180">
        <v>39</v>
      </c>
      <c r="B45180">
        <v>13632802</v>
      </c>
      <c r="C45180">
        <v>-178.83</v>
      </c>
      <c r="D45180">
        <v>-178.83</v>
      </c>
      <c r="E45180">
        <v>0</v>
      </c>
      <c r="F45180">
        <v>56.1</v>
      </c>
      <c r="G45180" s="1" t="s">
        <v>249</v>
      </c>
      <c r="H45180">
        <v>164932</v>
      </c>
      <c r="I45180" s="1" t="s">
        <v>315</v>
      </c>
      <c r="J45180" s="1" t="s">
        <v>337</v>
      </c>
    </row>
    <row r="45181" spans="1:10" hidden="1" x14ac:dyDescent="0.3">
      <c r="A45181">
        <v>39</v>
      </c>
      <c r="B45181">
        <v>13633262</v>
      </c>
      <c r="C45181">
        <v>1109.82</v>
      </c>
      <c r="D45181">
        <v>1109.82</v>
      </c>
      <c r="E45181">
        <v>0</v>
      </c>
      <c r="F45181">
        <v>4058.07</v>
      </c>
      <c r="G45181" s="1" t="s">
        <v>112</v>
      </c>
      <c r="H45181">
        <v>184902</v>
      </c>
      <c r="I45181" s="1" t="s">
        <v>320</v>
      </c>
      <c r="J45181" s="1" t="s">
        <v>331</v>
      </c>
    </row>
    <row r="45182" spans="1:10" hidden="1" x14ac:dyDescent="0.3">
      <c r="A45182">
        <v>39</v>
      </c>
      <c r="B45182">
        <v>13630183</v>
      </c>
      <c r="C45182">
        <v>-122.93</v>
      </c>
      <c r="D45182">
        <v>-122.93</v>
      </c>
      <c r="E45182">
        <v>0</v>
      </c>
      <c r="F45182">
        <v>7620.16</v>
      </c>
      <c r="G45182" s="1" t="s">
        <v>49</v>
      </c>
      <c r="H45182">
        <v>81330</v>
      </c>
      <c r="I45182" s="1" t="s">
        <v>320</v>
      </c>
      <c r="J45182" s="1" t="s">
        <v>317</v>
      </c>
    </row>
    <row r="45183" spans="1:10" hidden="1" x14ac:dyDescent="0.3">
      <c r="A45183">
        <v>39</v>
      </c>
      <c r="B45183">
        <v>13633352</v>
      </c>
      <c r="C45183">
        <v>-24.72</v>
      </c>
      <c r="D45183">
        <v>-24.72</v>
      </c>
      <c r="E45183">
        <v>0</v>
      </c>
      <c r="F45183">
        <v>24.71</v>
      </c>
      <c r="G45183" s="1" t="s">
        <v>383</v>
      </c>
      <c r="H45183">
        <v>164731</v>
      </c>
      <c r="I45183" s="1" t="s">
        <v>313</v>
      </c>
      <c r="J45183" s="1" t="s">
        <v>337</v>
      </c>
    </row>
    <row r="45184" spans="1:10" hidden="1" x14ac:dyDescent="0.3">
      <c r="A45184">
        <v>39</v>
      </c>
      <c r="B45184">
        <v>4561143213627690</v>
      </c>
      <c r="C45184">
        <v>-30.27</v>
      </c>
      <c r="D45184">
        <v>-30.27</v>
      </c>
      <c r="E45184">
        <v>0</v>
      </c>
      <c r="F45184">
        <v>-30.27</v>
      </c>
      <c r="G45184" s="1" t="s">
        <v>378</v>
      </c>
      <c r="H45184">
        <v>131413</v>
      </c>
      <c r="I45184" s="1" t="s">
        <v>321</v>
      </c>
      <c r="J45184" s="1" t="s">
        <v>322</v>
      </c>
    </row>
    <row r="45185" spans="1:10" hidden="1" x14ac:dyDescent="0.3">
      <c r="A45185">
        <v>39</v>
      </c>
      <c r="B45185">
        <v>13627362</v>
      </c>
      <c r="C45185">
        <v>2.57</v>
      </c>
      <c r="D45185">
        <v>0</v>
      </c>
      <c r="E45185">
        <v>2.57</v>
      </c>
      <c r="F45185">
        <v>2060.56</v>
      </c>
      <c r="G45185" s="1" t="s">
        <v>296</v>
      </c>
      <c r="H45185">
        <v>235959</v>
      </c>
      <c r="I45185" s="1" t="s">
        <v>318</v>
      </c>
      <c r="J45185" s="1" t="s">
        <v>329</v>
      </c>
    </row>
    <row r="45186" spans="1:10" hidden="1" x14ac:dyDescent="0.3">
      <c r="A45186">
        <v>39</v>
      </c>
      <c r="B45186">
        <v>4561143213628040</v>
      </c>
      <c r="C45186">
        <v>379.93</v>
      </c>
      <c r="D45186">
        <v>379.93</v>
      </c>
      <c r="E45186">
        <v>0</v>
      </c>
      <c r="F45186">
        <v>0</v>
      </c>
      <c r="G45186" s="1" t="s">
        <v>382</v>
      </c>
      <c r="H45186">
        <v>0</v>
      </c>
      <c r="I45186" s="1" t="s">
        <v>330</v>
      </c>
      <c r="J45186" s="1" t="s">
        <v>335</v>
      </c>
    </row>
    <row r="45187" spans="1:10" hidden="1" x14ac:dyDescent="0.3">
      <c r="A45187">
        <v>39</v>
      </c>
      <c r="B45187">
        <v>13632703</v>
      </c>
      <c r="C45187">
        <v>88.53</v>
      </c>
      <c r="D45187">
        <v>88.53</v>
      </c>
      <c r="E45187">
        <v>0</v>
      </c>
      <c r="F45187">
        <v>102.6</v>
      </c>
      <c r="G45187" s="1" t="s">
        <v>56</v>
      </c>
      <c r="H45187">
        <v>145834</v>
      </c>
      <c r="I45187" s="1" t="s">
        <v>313</v>
      </c>
      <c r="J45187" s="1" t="s">
        <v>331</v>
      </c>
    </row>
    <row r="45188" spans="1:10" hidden="1" x14ac:dyDescent="0.3">
      <c r="A45188">
        <v>39</v>
      </c>
      <c r="B45188">
        <v>13632492</v>
      </c>
      <c r="C45188">
        <v>673.03</v>
      </c>
      <c r="D45188">
        <v>673.03</v>
      </c>
      <c r="E45188">
        <v>0</v>
      </c>
      <c r="F45188">
        <v>736.55</v>
      </c>
      <c r="G45188" s="1" t="s">
        <v>262</v>
      </c>
      <c r="H45188">
        <v>142830</v>
      </c>
      <c r="I45188" s="1" t="s">
        <v>321</v>
      </c>
      <c r="J45188" s="1" t="s">
        <v>331</v>
      </c>
    </row>
    <row r="45189" spans="1:10" hidden="1" x14ac:dyDescent="0.3">
      <c r="A45189">
        <v>39</v>
      </c>
      <c r="B45189">
        <v>13628363</v>
      </c>
      <c r="C45189">
        <v>0</v>
      </c>
      <c r="D45189">
        <v>0</v>
      </c>
      <c r="E45189">
        <v>0</v>
      </c>
      <c r="F45189">
        <v>1000.8</v>
      </c>
      <c r="G45189" s="1" t="s">
        <v>73</v>
      </c>
      <c r="H45189">
        <v>112121</v>
      </c>
      <c r="I45189" s="1" t="s">
        <v>313</v>
      </c>
      <c r="J45189" s="1" t="s">
        <v>314</v>
      </c>
    </row>
    <row r="45190" spans="1:10" hidden="1" x14ac:dyDescent="0.3">
      <c r="A45190">
        <v>39</v>
      </c>
      <c r="B45190">
        <v>13630762</v>
      </c>
      <c r="C45190">
        <v>0</v>
      </c>
      <c r="D45190">
        <v>0</v>
      </c>
      <c r="E45190">
        <v>0</v>
      </c>
      <c r="F45190">
        <v>1535.91</v>
      </c>
      <c r="G45190" s="1" t="s">
        <v>14</v>
      </c>
      <c r="H45190">
        <v>151448</v>
      </c>
      <c r="I45190" s="1" t="s">
        <v>332</v>
      </c>
      <c r="J45190" s="1" t="s">
        <v>314</v>
      </c>
    </row>
    <row r="45191" spans="1:10" hidden="1" x14ac:dyDescent="0.3">
      <c r="A45191">
        <v>39</v>
      </c>
      <c r="B45191">
        <v>13628872</v>
      </c>
      <c r="C45191">
        <v>0</v>
      </c>
      <c r="D45191">
        <v>0</v>
      </c>
      <c r="E45191">
        <v>0</v>
      </c>
      <c r="F45191">
        <v>1113.42</v>
      </c>
      <c r="G45191" s="1" t="s">
        <v>302</v>
      </c>
      <c r="H45191">
        <v>135120</v>
      </c>
      <c r="I45191" s="1" t="s">
        <v>332</v>
      </c>
      <c r="J45191" s="1" t="s">
        <v>314</v>
      </c>
    </row>
    <row r="45192" spans="1:10" hidden="1" x14ac:dyDescent="0.3">
      <c r="A45192">
        <v>39</v>
      </c>
      <c r="B45192">
        <v>13630832</v>
      </c>
      <c r="C45192">
        <v>0</v>
      </c>
      <c r="D45192">
        <v>0</v>
      </c>
      <c r="E45192">
        <v>0</v>
      </c>
      <c r="F45192">
        <v>14.69</v>
      </c>
      <c r="G45192" s="1" t="s">
        <v>209</v>
      </c>
      <c r="H45192">
        <v>142122</v>
      </c>
      <c r="I45192" s="1" t="s">
        <v>315</v>
      </c>
      <c r="J45192" s="1" t="s">
        <v>314</v>
      </c>
    </row>
    <row r="45193" spans="1:10" hidden="1" x14ac:dyDescent="0.3">
      <c r="A45193">
        <v>39</v>
      </c>
      <c r="B45193">
        <v>4561143213627700</v>
      </c>
      <c r="C45193">
        <v>-208.34</v>
      </c>
      <c r="D45193">
        <v>-208.34</v>
      </c>
      <c r="E45193">
        <v>0</v>
      </c>
      <c r="F45193">
        <v>-2573.35</v>
      </c>
      <c r="G45193" s="1" t="s">
        <v>281</v>
      </c>
      <c r="H45193">
        <v>131330</v>
      </c>
      <c r="I45193" s="1" t="s">
        <v>321</v>
      </c>
      <c r="J45193" s="1" t="s">
        <v>322</v>
      </c>
    </row>
    <row r="45194" spans="1:10" hidden="1" x14ac:dyDescent="0.3">
      <c r="A45194">
        <v>39</v>
      </c>
      <c r="B45194">
        <v>13632952</v>
      </c>
      <c r="C45194">
        <v>0</v>
      </c>
      <c r="D45194">
        <v>0</v>
      </c>
      <c r="E45194">
        <v>0</v>
      </c>
      <c r="F45194">
        <v>31.99</v>
      </c>
      <c r="G45194" s="1" t="s">
        <v>224</v>
      </c>
      <c r="H45194">
        <v>133846</v>
      </c>
      <c r="I45194" s="1" t="s">
        <v>313</v>
      </c>
      <c r="J45194" s="1" t="s">
        <v>314</v>
      </c>
    </row>
    <row r="45195" spans="1:10" hidden="1" x14ac:dyDescent="0.3">
      <c r="A45195">
        <v>39</v>
      </c>
      <c r="B45195">
        <v>13633422</v>
      </c>
      <c r="C45195">
        <v>-0.15</v>
      </c>
      <c r="D45195">
        <v>-0.15</v>
      </c>
      <c r="E45195">
        <v>0</v>
      </c>
      <c r="F45195">
        <v>37.29</v>
      </c>
      <c r="G45195" s="1" t="s">
        <v>246</v>
      </c>
      <c r="H45195">
        <v>0</v>
      </c>
      <c r="I45195" s="1" t="s">
        <v>318</v>
      </c>
      <c r="J45195" s="1" t="s">
        <v>319</v>
      </c>
    </row>
    <row r="45196" spans="1:10" hidden="1" x14ac:dyDescent="0.3">
      <c r="A45196">
        <v>39</v>
      </c>
      <c r="B45196">
        <v>13625462</v>
      </c>
      <c r="C45196">
        <v>-20</v>
      </c>
      <c r="D45196">
        <v>-20</v>
      </c>
      <c r="E45196">
        <v>0</v>
      </c>
      <c r="F45196">
        <v>362.44</v>
      </c>
      <c r="G45196" s="1" t="s">
        <v>22</v>
      </c>
      <c r="H45196">
        <v>101201</v>
      </c>
      <c r="I45196" s="1" t="s">
        <v>313</v>
      </c>
      <c r="J45196" s="1" t="s">
        <v>317</v>
      </c>
    </row>
    <row r="45197" spans="1:10" hidden="1" x14ac:dyDescent="0.3">
      <c r="A45197">
        <v>39</v>
      </c>
      <c r="B45197">
        <v>13632162</v>
      </c>
      <c r="C45197">
        <v>-96.34</v>
      </c>
      <c r="D45197">
        <v>-96.34</v>
      </c>
      <c r="E45197">
        <v>0</v>
      </c>
      <c r="F45197">
        <v>1578.57</v>
      </c>
      <c r="G45197" s="1" t="s">
        <v>172</v>
      </c>
      <c r="H45197">
        <v>0</v>
      </c>
      <c r="I45197" s="1" t="s">
        <v>316</v>
      </c>
      <c r="J45197" s="1" t="s">
        <v>317</v>
      </c>
    </row>
    <row r="45198" spans="1:10" hidden="1" x14ac:dyDescent="0.3">
      <c r="A45198">
        <v>39</v>
      </c>
      <c r="B45198">
        <v>13634202</v>
      </c>
      <c r="C45198">
        <v>-60</v>
      </c>
      <c r="D45198">
        <v>-60</v>
      </c>
      <c r="E45198">
        <v>0</v>
      </c>
      <c r="F45198">
        <v>512.01</v>
      </c>
      <c r="G45198" s="1" t="s">
        <v>396</v>
      </c>
      <c r="H45198">
        <v>132656</v>
      </c>
      <c r="I45198" s="1" t="s">
        <v>313</v>
      </c>
      <c r="J45198" s="1" t="s">
        <v>317</v>
      </c>
    </row>
    <row r="45199" spans="1:10" hidden="1" x14ac:dyDescent="0.3">
      <c r="A45199">
        <v>39</v>
      </c>
      <c r="B45199">
        <v>13633393</v>
      </c>
      <c r="C45199">
        <v>-12.05</v>
      </c>
      <c r="D45199">
        <v>-12.05</v>
      </c>
      <c r="E45199">
        <v>0</v>
      </c>
      <c r="F45199">
        <v>646.92999999999995</v>
      </c>
      <c r="G45199" s="1" t="s">
        <v>202</v>
      </c>
      <c r="H45199">
        <v>233346</v>
      </c>
      <c r="I45199" s="1" t="s">
        <v>320</v>
      </c>
      <c r="J45199" s="1" t="s">
        <v>317</v>
      </c>
    </row>
    <row r="45200" spans="1:10" hidden="1" x14ac:dyDescent="0.3">
      <c r="A45200">
        <v>39</v>
      </c>
      <c r="B45200">
        <v>4561143213632610</v>
      </c>
      <c r="C45200">
        <v>-27.28</v>
      </c>
      <c r="D45200">
        <v>-27.28</v>
      </c>
      <c r="E45200">
        <v>0</v>
      </c>
      <c r="F45200">
        <v>-521.44000000000005</v>
      </c>
      <c r="G45200" s="1" t="s">
        <v>402</v>
      </c>
      <c r="H45200">
        <v>102216</v>
      </c>
      <c r="I45200" s="1" t="s">
        <v>321</v>
      </c>
      <c r="J45200" s="1" t="s">
        <v>322</v>
      </c>
    </row>
    <row r="45201" spans="1:10" hidden="1" x14ac:dyDescent="0.3">
      <c r="A45201">
        <v>39</v>
      </c>
      <c r="B45201">
        <v>13628252</v>
      </c>
      <c r="C45201">
        <v>-122.16</v>
      </c>
      <c r="D45201">
        <v>-122.16</v>
      </c>
      <c r="E45201">
        <v>0</v>
      </c>
      <c r="F45201">
        <v>2031.68</v>
      </c>
      <c r="G45201" s="1" t="s">
        <v>346</v>
      </c>
      <c r="H45201">
        <v>0</v>
      </c>
      <c r="I45201" s="1" t="s">
        <v>316</v>
      </c>
      <c r="J45201" s="1" t="s">
        <v>317</v>
      </c>
    </row>
    <row r="45202" spans="1:10" hidden="1" x14ac:dyDescent="0.3">
      <c r="A45202">
        <v>39</v>
      </c>
      <c r="B45202">
        <v>4561143213632230</v>
      </c>
      <c r="C45202">
        <v>424.3</v>
      </c>
      <c r="D45202">
        <v>419.7</v>
      </c>
      <c r="E45202">
        <v>4.5999999999999996</v>
      </c>
      <c r="F45202">
        <v>-666.71</v>
      </c>
      <c r="G45202" s="1" t="s">
        <v>377</v>
      </c>
      <c r="H45202">
        <v>0</v>
      </c>
      <c r="I45202" s="1" t="s">
        <v>330</v>
      </c>
      <c r="J45202" s="1" t="s">
        <v>335</v>
      </c>
    </row>
    <row r="45203" spans="1:10" hidden="1" x14ac:dyDescent="0.3">
      <c r="A45203">
        <v>39</v>
      </c>
      <c r="B45203">
        <v>13634522</v>
      </c>
      <c r="C45203">
        <v>-5.94</v>
      </c>
      <c r="D45203">
        <v>-5.94</v>
      </c>
      <c r="E45203">
        <v>0</v>
      </c>
      <c r="F45203">
        <v>12.61</v>
      </c>
      <c r="G45203" s="1" t="s">
        <v>106</v>
      </c>
      <c r="H45203">
        <v>0</v>
      </c>
      <c r="I45203" s="1" t="s">
        <v>316</v>
      </c>
      <c r="J45203" s="1" t="s">
        <v>317</v>
      </c>
    </row>
    <row r="45204" spans="1:10" hidden="1" x14ac:dyDescent="0.3">
      <c r="A45204">
        <v>39</v>
      </c>
      <c r="B45204">
        <v>4561143213634140</v>
      </c>
      <c r="C45204">
        <v>-56.3</v>
      </c>
      <c r="D45204">
        <v>-56.3</v>
      </c>
      <c r="E45204">
        <v>0</v>
      </c>
      <c r="F45204">
        <v>-202.13</v>
      </c>
      <c r="G45204" s="1" t="s">
        <v>69</v>
      </c>
      <c r="H45204">
        <v>55345</v>
      </c>
      <c r="I45204" s="1" t="s">
        <v>321</v>
      </c>
      <c r="J45204" s="1" t="s">
        <v>322</v>
      </c>
    </row>
    <row r="45205" spans="1:10" hidden="1" x14ac:dyDescent="0.3">
      <c r="A45205">
        <v>39</v>
      </c>
      <c r="B45205">
        <v>13626613</v>
      </c>
      <c r="C45205">
        <v>1022.24</v>
      </c>
      <c r="D45205">
        <v>1022.24</v>
      </c>
      <c r="E45205">
        <v>0</v>
      </c>
      <c r="F45205">
        <v>2221.0700000000002</v>
      </c>
      <c r="G45205" s="1" t="s">
        <v>83</v>
      </c>
      <c r="H45205">
        <v>0</v>
      </c>
      <c r="I45205" s="1" t="s">
        <v>330</v>
      </c>
      <c r="J45205" s="1" t="s">
        <v>331</v>
      </c>
    </row>
    <row r="45206" spans="1:10" hidden="1" x14ac:dyDescent="0.3">
      <c r="A45206">
        <v>39</v>
      </c>
      <c r="B45206">
        <v>4561143213628490</v>
      </c>
      <c r="C45206">
        <v>-142.02000000000001</v>
      </c>
      <c r="D45206">
        <v>-142.02000000000001</v>
      </c>
      <c r="E45206">
        <v>0</v>
      </c>
      <c r="F45206">
        <v>-144.77000000000001</v>
      </c>
      <c r="G45206" s="1" t="s">
        <v>14</v>
      </c>
      <c r="H45206">
        <v>125141</v>
      </c>
      <c r="I45206" s="1" t="s">
        <v>321</v>
      </c>
      <c r="J45206" s="1" t="s">
        <v>322</v>
      </c>
    </row>
    <row r="45207" spans="1:10" hidden="1" x14ac:dyDescent="0.3">
      <c r="A45207">
        <v>39</v>
      </c>
      <c r="B45207">
        <v>13631652</v>
      </c>
      <c r="C45207">
        <v>0</v>
      </c>
      <c r="D45207">
        <v>0</v>
      </c>
      <c r="E45207">
        <v>0</v>
      </c>
      <c r="F45207">
        <v>267.39999999999998</v>
      </c>
      <c r="G45207" s="1" t="s">
        <v>255</v>
      </c>
      <c r="H45207">
        <v>164749</v>
      </c>
      <c r="I45207" s="1" t="s">
        <v>313</v>
      </c>
      <c r="J45207" s="1" t="s">
        <v>314</v>
      </c>
    </row>
    <row r="45208" spans="1:10" hidden="1" x14ac:dyDescent="0.3">
      <c r="A45208">
        <v>39</v>
      </c>
      <c r="B45208">
        <v>13626422</v>
      </c>
      <c r="C45208">
        <v>-161.47999999999999</v>
      </c>
      <c r="D45208">
        <v>-161.47999999999999</v>
      </c>
      <c r="E45208">
        <v>0</v>
      </c>
      <c r="F45208">
        <v>237.3</v>
      </c>
      <c r="G45208" s="1" t="s">
        <v>82</v>
      </c>
      <c r="H45208">
        <v>0</v>
      </c>
      <c r="I45208" s="1" t="s">
        <v>316</v>
      </c>
      <c r="J45208" s="1" t="s">
        <v>317</v>
      </c>
    </row>
    <row r="45209" spans="1:10" hidden="1" x14ac:dyDescent="0.3">
      <c r="A45209">
        <v>39</v>
      </c>
      <c r="B45209">
        <v>4561143213634090</v>
      </c>
      <c r="C45209">
        <v>69.56</v>
      </c>
      <c r="D45209">
        <v>69.56</v>
      </c>
      <c r="E45209">
        <v>0</v>
      </c>
      <c r="F45209">
        <v>0</v>
      </c>
      <c r="G45209" s="1" t="s">
        <v>61</v>
      </c>
      <c r="H45209">
        <v>0</v>
      </c>
      <c r="I45209" s="1" t="s">
        <v>330</v>
      </c>
      <c r="J45209" s="1" t="s">
        <v>335</v>
      </c>
    </row>
    <row r="45210" spans="1:10" hidden="1" x14ac:dyDescent="0.3">
      <c r="A45210">
        <v>39</v>
      </c>
      <c r="B45210">
        <v>13627402</v>
      </c>
      <c r="C45210">
        <v>0</v>
      </c>
      <c r="D45210">
        <v>0</v>
      </c>
      <c r="E45210">
        <v>0</v>
      </c>
      <c r="F45210">
        <v>50.05</v>
      </c>
      <c r="G45210" s="1" t="s">
        <v>92</v>
      </c>
      <c r="H45210">
        <v>80211</v>
      </c>
      <c r="I45210" s="1" t="s">
        <v>313</v>
      </c>
      <c r="J45210" s="1" t="s">
        <v>314</v>
      </c>
    </row>
    <row r="45211" spans="1:10" hidden="1" x14ac:dyDescent="0.3">
      <c r="A45211">
        <v>39</v>
      </c>
      <c r="B45211">
        <v>13629902</v>
      </c>
      <c r="C45211">
        <v>0</v>
      </c>
      <c r="D45211">
        <v>0</v>
      </c>
      <c r="E45211">
        <v>0</v>
      </c>
      <c r="F45211">
        <v>3660.61</v>
      </c>
      <c r="G45211" s="1" t="s">
        <v>302</v>
      </c>
      <c r="H45211">
        <v>110214</v>
      </c>
      <c r="I45211" s="1" t="s">
        <v>320</v>
      </c>
      <c r="J45211" s="1" t="s">
        <v>314</v>
      </c>
    </row>
    <row r="45212" spans="1:10" hidden="1" x14ac:dyDescent="0.3">
      <c r="A45212">
        <v>39</v>
      </c>
      <c r="B45212">
        <v>4561143213630570</v>
      </c>
      <c r="C45212">
        <v>-47.68</v>
      </c>
      <c r="D45212">
        <v>-47.68</v>
      </c>
      <c r="E45212">
        <v>0</v>
      </c>
      <c r="F45212">
        <v>-307.72000000000003</v>
      </c>
      <c r="G45212" s="1" t="s">
        <v>353</v>
      </c>
      <c r="H45212">
        <v>1007</v>
      </c>
      <c r="I45212" s="1" t="s">
        <v>321</v>
      </c>
      <c r="J45212" s="1" t="s">
        <v>322</v>
      </c>
    </row>
    <row r="45213" spans="1:10" hidden="1" x14ac:dyDescent="0.3">
      <c r="A45213">
        <v>39</v>
      </c>
      <c r="B45213">
        <v>13632222</v>
      </c>
      <c r="C45213">
        <v>-0.15</v>
      </c>
      <c r="D45213">
        <v>-0.15</v>
      </c>
      <c r="E45213">
        <v>0</v>
      </c>
      <c r="F45213">
        <v>284.32</v>
      </c>
      <c r="G45213" s="1" t="s">
        <v>284</v>
      </c>
      <c r="H45213">
        <v>0</v>
      </c>
      <c r="I45213" s="1" t="s">
        <v>318</v>
      </c>
      <c r="J45213" s="1" t="s">
        <v>319</v>
      </c>
    </row>
    <row r="45214" spans="1:10" hidden="1" x14ac:dyDescent="0.3">
      <c r="A45214">
        <v>39</v>
      </c>
      <c r="B45214">
        <v>4561143213630110</v>
      </c>
      <c r="C45214">
        <v>0</v>
      </c>
      <c r="D45214">
        <v>0</v>
      </c>
      <c r="E45214">
        <v>0</v>
      </c>
      <c r="F45214">
        <v>-1851.36</v>
      </c>
      <c r="G45214" s="1" t="s">
        <v>299</v>
      </c>
      <c r="H45214">
        <v>125703</v>
      </c>
      <c r="I45214" s="1" t="s">
        <v>332</v>
      </c>
      <c r="J45214" s="1" t="s">
        <v>314</v>
      </c>
    </row>
    <row r="45215" spans="1:10" hidden="1" x14ac:dyDescent="0.3">
      <c r="A45215">
        <v>39</v>
      </c>
      <c r="B45215">
        <v>4561143213630680</v>
      </c>
      <c r="C45215">
        <v>-474.29</v>
      </c>
      <c r="D45215">
        <v>-474.29</v>
      </c>
      <c r="E45215">
        <v>0</v>
      </c>
      <c r="F45215">
        <v>-2367.2399999999998</v>
      </c>
      <c r="G45215" s="1" t="s">
        <v>405</v>
      </c>
      <c r="H45215">
        <v>154339</v>
      </c>
      <c r="I45215" s="1" t="s">
        <v>321</v>
      </c>
      <c r="J45215" s="1" t="s">
        <v>322</v>
      </c>
    </row>
    <row r="45216" spans="1:10" hidden="1" x14ac:dyDescent="0.3">
      <c r="A45216">
        <v>39</v>
      </c>
      <c r="B45216">
        <v>4561143213629040</v>
      </c>
      <c r="C45216">
        <v>-160</v>
      </c>
      <c r="D45216">
        <v>-160</v>
      </c>
      <c r="E45216">
        <v>0</v>
      </c>
      <c r="F45216">
        <v>-713.19</v>
      </c>
      <c r="G45216" s="1" t="s">
        <v>224</v>
      </c>
      <c r="H45216">
        <v>205118</v>
      </c>
      <c r="I45216" s="1" t="s">
        <v>313</v>
      </c>
      <c r="J45216" s="1" t="s">
        <v>327</v>
      </c>
    </row>
    <row r="45217" spans="1:10" hidden="1" x14ac:dyDescent="0.3">
      <c r="A45217">
        <v>39</v>
      </c>
      <c r="B45217">
        <v>13627052</v>
      </c>
      <c r="C45217">
        <v>-99.98</v>
      </c>
      <c r="D45217">
        <v>-99.98</v>
      </c>
      <c r="E45217">
        <v>0</v>
      </c>
      <c r="F45217">
        <v>3309.47</v>
      </c>
      <c r="G45217" s="1" t="s">
        <v>289</v>
      </c>
      <c r="H45217">
        <v>0</v>
      </c>
      <c r="I45217" s="1" t="s">
        <v>316</v>
      </c>
      <c r="J45217" s="1" t="s">
        <v>317</v>
      </c>
    </row>
    <row r="45218" spans="1:10" hidden="1" x14ac:dyDescent="0.3">
      <c r="A45218">
        <v>39</v>
      </c>
      <c r="B45218">
        <v>4561143213628160</v>
      </c>
      <c r="C45218">
        <v>-107.54</v>
      </c>
      <c r="D45218">
        <v>-107.54</v>
      </c>
      <c r="E45218">
        <v>0</v>
      </c>
      <c r="F45218">
        <v>-944.85</v>
      </c>
      <c r="G45218" s="1" t="s">
        <v>110</v>
      </c>
      <c r="H45218">
        <v>135200</v>
      </c>
      <c r="I45218" s="1" t="s">
        <v>321</v>
      </c>
      <c r="J45218" s="1" t="s">
        <v>322</v>
      </c>
    </row>
    <row r="45219" spans="1:10" hidden="1" x14ac:dyDescent="0.3">
      <c r="A45219">
        <v>39</v>
      </c>
      <c r="B45219">
        <v>13626412</v>
      </c>
      <c r="C45219">
        <v>1.78</v>
      </c>
      <c r="D45219">
        <v>0</v>
      </c>
      <c r="E45219">
        <v>1.78</v>
      </c>
      <c r="F45219">
        <v>1429.73</v>
      </c>
      <c r="G45219" s="1" t="s">
        <v>42</v>
      </c>
      <c r="H45219">
        <v>235959</v>
      </c>
      <c r="I45219" s="1" t="s">
        <v>318</v>
      </c>
      <c r="J45219" s="1" t="s">
        <v>329</v>
      </c>
    </row>
    <row r="45220" spans="1:10" hidden="1" x14ac:dyDescent="0.3">
      <c r="A45220">
        <v>39</v>
      </c>
      <c r="B45220">
        <v>13630362</v>
      </c>
      <c r="C45220">
        <v>-162.49</v>
      </c>
      <c r="D45220">
        <v>-162.49</v>
      </c>
      <c r="E45220">
        <v>0</v>
      </c>
      <c r="F45220">
        <v>1753.85</v>
      </c>
      <c r="G45220" s="1" t="s">
        <v>385</v>
      </c>
      <c r="H45220">
        <v>0</v>
      </c>
      <c r="I45220" s="1" t="s">
        <v>316</v>
      </c>
      <c r="J45220" s="1" t="s">
        <v>317</v>
      </c>
    </row>
    <row r="45221" spans="1:10" hidden="1" x14ac:dyDescent="0.3">
      <c r="A45221">
        <v>39</v>
      </c>
      <c r="B45221">
        <v>4561143213632590</v>
      </c>
      <c r="C45221">
        <v>411.54</v>
      </c>
      <c r="D45221">
        <v>411.54</v>
      </c>
      <c r="E45221">
        <v>0</v>
      </c>
      <c r="F45221">
        <v>0</v>
      </c>
      <c r="G45221" s="1" t="s">
        <v>91</v>
      </c>
      <c r="H45221">
        <v>141818</v>
      </c>
      <c r="I45221" s="1" t="s">
        <v>313</v>
      </c>
      <c r="J45221" s="1" t="s">
        <v>335</v>
      </c>
    </row>
    <row r="45222" spans="1:10" hidden="1" x14ac:dyDescent="0.3">
      <c r="A45222">
        <v>39</v>
      </c>
      <c r="B45222">
        <v>4561143213631170</v>
      </c>
      <c r="C45222">
        <v>-394.33</v>
      </c>
      <c r="D45222">
        <v>-394.33</v>
      </c>
      <c r="E45222">
        <v>0</v>
      </c>
      <c r="F45222">
        <v>-1371.81</v>
      </c>
      <c r="G45222" s="1" t="s">
        <v>237</v>
      </c>
      <c r="H45222">
        <v>142405</v>
      </c>
      <c r="I45222" s="1" t="s">
        <v>321</v>
      </c>
      <c r="J45222" s="1" t="s">
        <v>322</v>
      </c>
    </row>
    <row r="45223" spans="1:10" hidden="1" x14ac:dyDescent="0.3">
      <c r="A45223">
        <v>39</v>
      </c>
      <c r="B45223">
        <v>4561143213633310</v>
      </c>
      <c r="C45223">
        <v>-222.35</v>
      </c>
      <c r="D45223">
        <v>-222.35</v>
      </c>
      <c r="E45223">
        <v>0</v>
      </c>
      <c r="F45223">
        <v>-2184.61</v>
      </c>
      <c r="G45223" s="1" t="s">
        <v>274</v>
      </c>
      <c r="H45223">
        <v>191119</v>
      </c>
      <c r="I45223" s="1" t="s">
        <v>321</v>
      </c>
      <c r="J45223" s="1" t="s">
        <v>322</v>
      </c>
    </row>
    <row r="45224" spans="1:10" hidden="1" x14ac:dyDescent="0.3">
      <c r="A45224">
        <v>39</v>
      </c>
      <c r="B45224">
        <v>13634003</v>
      </c>
      <c r="C45224">
        <v>-21.86</v>
      </c>
      <c r="D45224">
        <v>-21.86</v>
      </c>
      <c r="E45224">
        <v>0</v>
      </c>
      <c r="F45224">
        <v>21.86</v>
      </c>
      <c r="G45224" s="1" t="s">
        <v>345</v>
      </c>
      <c r="H45224">
        <v>120229</v>
      </c>
      <c r="I45224" s="1" t="s">
        <v>332</v>
      </c>
      <c r="J45224" s="1" t="s">
        <v>337</v>
      </c>
    </row>
    <row r="45225" spans="1:10" hidden="1" x14ac:dyDescent="0.3">
      <c r="A45225">
        <v>39</v>
      </c>
      <c r="B45225">
        <v>13633272</v>
      </c>
      <c r="C45225">
        <v>-0.75</v>
      </c>
      <c r="D45225">
        <v>-0.75</v>
      </c>
      <c r="E45225">
        <v>0</v>
      </c>
      <c r="F45225">
        <v>1489.81</v>
      </c>
      <c r="G45225" s="1" t="s">
        <v>38</v>
      </c>
      <c r="H45225">
        <v>230344</v>
      </c>
      <c r="I45225" s="1" t="s">
        <v>318</v>
      </c>
      <c r="J45225" s="1" t="s">
        <v>354</v>
      </c>
    </row>
    <row r="45226" spans="1:10" hidden="1" x14ac:dyDescent="0.3">
      <c r="A45226">
        <v>39</v>
      </c>
      <c r="B45226">
        <v>13627372</v>
      </c>
      <c r="C45226">
        <v>0</v>
      </c>
      <c r="D45226">
        <v>0</v>
      </c>
      <c r="E45226">
        <v>0</v>
      </c>
      <c r="F45226">
        <v>1313.35</v>
      </c>
      <c r="G45226" s="1" t="s">
        <v>266</v>
      </c>
      <c r="H45226">
        <v>85221</v>
      </c>
      <c r="I45226" s="1" t="s">
        <v>313</v>
      </c>
      <c r="J45226" s="1" t="s">
        <v>314</v>
      </c>
    </row>
    <row r="45227" spans="1:10" hidden="1" x14ac:dyDescent="0.3">
      <c r="A45227">
        <v>39</v>
      </c>
      <c r="B45227">
        <v>13628053</v>
      </c>
      <c r="C45227">
        <v>31.13</v>
      </c>
      <c r="D45227">
        <v>31.13</v>
      </c>
      <c r="E45227">
        <v>0</v>
      </c>
      <c r="F45227">
        <v>231.86</v>
      </c>
      <c r="G45227" s="1" t="s">
        <v>194</v>
      </c>
      <c r="H45227">
        <v>0</v>
      </c>
      <c r="I45227" s="1" t="s">
        <v>330</v>
      </c>
      <c r="J45227" s="1" t="s">
        <v>331</v>
      </c>
    </row>
    <row r="45228" spans="1:10" hidden="1" x14ac:dyDescent="0.3">
      <c r="A45228">
        <v>39</v>
      </c>
      <c r="B45228">
        <v>13627083</v>
      </c>
      <c r="C45228">
        <v>-187.77</v>
      </c>
      <c r="D45228">
        <v>-187.77</v>
      </c>
      <c r="E45228">
        <v>0</v>
      </c>
      <c r="F45228">
        <v>3811.59</v>
      </c>
      <c r="G45228" s="1" t="s">
        <v>378</v>
      </c>
      <c r="H45228">
        <v>134634</v>
      </c>
      <c r="I45228" s="1" t="s">
        <v>320</v>
      </c>
      <c r="J45228" s="1" t="s">
        <v>317</v>
      </c>
    </row>
    <row r="45229" spans="1:10" hidden="1" x14ac:dyDescent="0.3">
      <c r="A45229">
        <v>39</v>
      </c>
      <c r="B45229">
        <v>13625673</v>
      </c>
      <c r="C45229">
        <v>4.57</v>
      </c>
      <c r="D45229">
        <v>0</v>
      </c>
      <c r="E45229">
        <v>4.57</v>
      </c>
      <c r="F45229">
        <v>3663.71</v>
      </c>
      <c r="G45229" s="1" t="s">
        <v>27</v>
      </c>
      <c r="H45229">
        <v>235959</v>
      </c>
      <c r="I45229" s="1" t="s">
        <v>318</v>
      </c>
      <c r="J45229" s="1" t="s">
        <v>329</v>
      </c>
    </row>
    <row r="45230" spans="1:10" hidden="1" x14ac:dyDescent="0.3">
      <c r="A45230">
        <v>39</v>
      </c>
      <c r="B45230">
        <v>13626593</v>
      </c>
      <c r="C45230">
        <v>-0.75</v>
      </c>
      <c r="D45230">
        <v>-0.75</v>
      </c>
      <c r="E45230">
        <v>0</v>
      </c>
      <c r="F45230">
        <v>364.66</v>
      </c>
      <c r="G45230" s="1" t="s">
        <v>127</v>
      </c>
      <c r="H45230">
        <v>192034</v>
      </c>
      <c r="I45230" s="1" t="s">
        <v>318</v>
      </c>
      <c r="J45230" s="1" t="s">
        <v>354</v>
      </c>
    </row>
    <row r="45231" spans="1:10" hidden="1" x14ac:dyDescent="0.3">
      <c r="A45231">
        <v>39</v>
      </c>
      <c r="B45231">
        <v>4561143213629800</v>
      </c>
      <c r="C45231">
        <v>657.58</v>
      </c>
      <c r="D45231">
        <v>657.58</v>
      </c>
      <c r="E45231">
        <v>0</v>
      </c>
      <c r="F45231">
        <v>0</v>
      </c>
      <c r="G45231" s="1" t="s">
        <v>68</v>
      </c>
      <c r="H45231">
        <v>0</v>
      </c>
      <c r="I45231" s="1" t="s">
        <v>330</v>
      </c>
      <c r="J45231" s="1" t="s">
        <v>335</v>
      </c>
    </row>
    <row r="45232" spans="1:10" hidden="1" x14ac:dyDescent="0.3">
      <c r="A45232">
        <v>39</v>
      </c>
      <c r="B45232">
        <v>4561143213633520</v>
      </c>
      <c r="C45232">
        <v>293.27999999999997</v>
      </c>
      <c r="D45232">
        <v>293</v>
      </c>
      <c r="E45232">
        <v>0.28000000000000003</v>
      </c>
      <c r="F45232">
        <v>-119.93</v>
      </c>
      <c r="G45232" s="1" t="s">
        <v>51</v>
      </c>
      <c r="H45232">
        <v>0</v>
      </c>
      <c r="I45232" s="1" t="s">
        <v>330</v>
      </c>
      <c r="J45232" s="1" t="s">
        <v>335</v>
      </c>
    </row>
    <row r="45233" spans="1:10" hidden="1" x14ac:dyDescent="0.3">
      <c r="A45233">
        <v>39</v>
      </c>
      <c r="B45233">
        <v>13627093</v>
      </c>
      <c r="C45233">
        <v>-60</v>
      </c>
      <c r="D45233">
        <v>-60</v>
      </c>
      <c r="E45233">
        <v>0</v>
      </c>
      <c r="F45233">
        <v>916.18</v>
      </c>
      <c r="G45233" s="1" t="s">
        <v>56</v>
      </c>
      <c r="H45233">
        <v>131151</v>
      </c>
      <c r="I45233" s="1" t="s">
        <v>313</v>
      </c>
      <c r="J45233" s="1" t="s">
        <v>317</v>
      </c>
    </row>
    <row r="45234" spans="1:10" hidden="1" x14ac:dyDescent="0.3">
      <c r="A45234">
        <v>39</v>
      </c>
      <c r="B45234">
        <v>4561143213625560</v>
      </c>
      <c r="C45234">
        <v>0</v>
      </c>
      <c r="D45234">
        <v>0</v>
      </c>
      <c r="E45234">
        <v>0</v>
      </c>
      <c r="F45234">
        <v>-2426.21</v>
      </c>
      <c r="G45234" s="1" t="s">
        <v>129</v>
      </c>
      <c r="H45234">
        <v>125449</v>
      </c>
      <c r="I45234" s="1" t="s">
        <v>313</v>
      </c>
      <c r="J45234" s="1" t="s">
        <v>314</v>
      </c>
    </row>
    <row r="45235" spans="1:10" hidden="1" x14ac:dyDescent="0.3">
      <c r="A45235">
        <v>39</v>
      </c>
      <c r="B45235">
        <v>4561143213629480</v>
      </c>
      <c r="C45235">
        <v>-246.89</v>
      </c>
      <c r="D45235">
        <v>-246.89</v>
      </c>
      <c r="E45235">
        <v>0</v>
      </c>
      <c r="F45235">
        <v>-371.25</v>
      </c>
      <c r="G45235" s="1" t="s">
        <v>224</v>
      </c>
      <c r="H45235">
        <v>143942</v>
      </c>
      <c r="I45235" s="1" t="s">
        <v>321</v>
      </c>
      <c r="J45235" s="1" t="s">
        <v>322</v>
      </c>
    </row>
    <row r="45236" spans="1:10" hidden="1" x14ac:dyDescent="0.3">
      <c r="A45236">
        <v>39</v>
      </c>
      <c r="B45236">
        <v>13633842</v>
      </c>
      <c r="C45236">
        <v>0</v>
      </c>
      <c r="D45236">
        <v>0</v>
      </c>
      <c r="E45236">
        <v>0</v>
      </c>
      <c r="F45236">
        <v>4080.11</v>
      </c>
      <c r="G45236" s="1" t="s">
        <v>169</v>
      </c>
      <c r="H45236">
        <v>170116</v>
      </c>
      <c r="I45236" s="1" t="s">
        <v>313</v>
      </c>
      <c r="J45236" s="1" t="s">
        <v>314</v>
      </c>
    </row>
    <row r="45237" spans="1:10" hidden="1" x14ac:dyDescent="0.3">
      <c r="A45237">
        <v>39</v>
      </c>
      <c r="B45237">
        <v>4561143213625280</v>
      </c>
      <c r="C45237">
        <v>547.13</v>
      </c>
      <c r="D45237">
        <v>547.13</v>
      </c>
      <c r="E45237">
        <v>0</v>
      </c>
      <c r="F45237">
        <v>0</v>
      </c>
      <c r="G45237" s="1" t="s">
        <v>70</v>
      </c>
      <c r="H45237">
        <v>0</v>
      </c>
      <c r="I45237" s="1" t="s">
        <v>330</v>
      </c>
      <c r="J45237" s="1" t="s">
        <v>335</v>
      </c>
    </row>
    <row r="45238" spans="1:10" hidden="1" x14ac:dyDescent="0.3">
      <c r="A45238">
        <v>39</v>
      </c>
      <c r="B45238">
        <v>4561143213626310</v>
      </c>
      <c r="C45238">
        <v>1202.22</v>
      </c>
      <c r="D45238">
        <v>1202.22</v>
      </c>
      <c r="E45238">
        <v>0</v>
      </c>
      <c r="F45238">
        <v>0</v>
      </c>
      <c r="G45238" s="1" t="s">
        <v>92</v>
      </c>
      <c r="H45238">
        <v>122501</v>
      </c>
      <c r="I45238" s="1" t="s">
        <v>321</v>
      </c>
      <c r="J45238" s="1" t="s">
        <v>335</v>
      </c>
    </row>
    <row r="45239" spans="1:10" hidden="1" x14ac:dyDescent="0.3">
      <c r="A45239">
        <v>39</v>
      </c>
      <c r="B45239">
        <v>4561143213630700</v>
      </c>
      <c r="C45239">
        <v>-50.5</v>
      </c>
      <c r="D45239">
        <v>-50.5</v>
      </c>
      <c r="E45239">
        <v>0</v>
      </c>
      <c r="F45239">
        <v>-654.22</v>
      </c>
      <c r="G45239" s="1" t="s">
        <v>24</v>
      </c>
      <c r="H45239">
        <v>223604</v>
      </c>
      <c r="I45239" s="1" t="s">
        <v>321</v>
      </c>
      <c r="J45239" s="1" t="s">
        <v>322</v>
      </c>
    </row>
    <row r="45240" spans="1:10" hidden="1" x14ac:dyDescent="0.3">
      <c r="A45240">
        <v>39</v>
      </c>
      <c r="B45240">
        <v>13632172</v>
      </c>
      <c r="C45240">
        <v>-29.72</v>
      </c>
      <c r="D45240">
        <v>-29.72</v>
      </c>
      <c r="E45240">
        <v>0</v>
      </c>
      <c r="F45240">
        <v>29.72</v>
      </c>
      <c r="G45240" s="1" t="s">
        <v>273</v>
      </c>
      <c r="H45240">
        <v>0</v>
      </c>
      <c r="I45240" s="1" t="s">
        <v>316</v>
      </c>
      <c r="J45240" s="1" t="s">
        <v>317</v>
      </c>
    </row>
    <row r="45241" spans="1:10" hidden="1" x14ac:dyDescent="0.3">
      <c r="A45241">
        <v>39</v>
      </c>
      <c r="B45241">
        <v>4561143213632910</v>
      </c>
      <c r="C45241">
        <v>-367.81</v>
      </c>
      <c r="D45241">
        <v>-367.81</v>
      </c>
      <c r="E45241">
        <v>0</v>
      </c>
      <c r="F45241">
        <v>-3437.54</v>
      </c>
      <c r="G45241" s="1" t="s">
        <v>401</v>
      </c>
      <c r="H45241">
        <v>45351</v>
      </c>
      <c r="I45241" s="1" t="s">
        <v>321</v>
      </c>
      <c r="J45241" s="1" t="s">
        <v>322</v>
      </c>
    </row>
    <row r="45242" spans="1:10" hidden="1" x14ac:dyDescent="0.3">
      <c r="A45242">
        <v>39</v>
      </c>
      <c r="B45242">
        <v>4561143213632100</v>
      </c>
      <c r="C45242">
        <v>0</v>
      </c>
      <c r="D45242">
        <v>0</v>
      </c>
      <c r="E45242">
        <v>0</v>
      </c>
      <c r="F45242">
        <v>-312.27</v>
      </c>
      <c r="G45242" s="1" t="s">
        <v>245</v>
      </c>
      <c r="H45242">
        <v>125158</v>
      </c>
      <c r="I45242" s="1" t="s">
        <v>313</v>
      </c>
      <c r="J45242" s="1" t="s">
        <v>314</v>
      </c>
    </row>
    <row r="45243" spans="1:10" hidden="1" x14ac:dyDescent="0.3">
      <c r="A45243">
        <v>39</v>
      </c>
      <c r="B45243">
        <v>4561143213625290</v>
      </c>
      <c r="C45243">
        <v>-397.66</v>
      </c>
      <c r="D45243">
        <v>-397.66</v>
      </c>
      <c r="E45243">
        <v>0</v>
      </c>
      <c r="F45243">
        <v>-433.43</v>
      </c>
      <c r="G45243" s="1" t="s">
        <v>85</v>
      </c>
      <c r="H45243">
        <v>33112</v>
      </c>
      <c r="I45243" s="1" t="s">
        <v>321</v>
      </c>
      <c r="J45243" s="1" t="s">
        <v>322</v>
      </c>
    </row>
    <row r="45244" spans="1:10" hidden="1" x14ac:dyDescent="0.3">
      <c r="A45244">
        <v>39</v>
      </c>
      <c r="B45244">
        <v>4561143213629490</v>
      </c>
      <c r="C45244">
        <v>-40.770000000000003</v>
      </c>
      <c r="D45244">
        <v>-40.770000000000003</v>
      </c>
      <c r="E45244">
        <v>0</v>
      </c>
      <c r="F45244">
        <v>-2842.8</v>
      </c>
      <c r="G45244" s="1" t="s">
        <v>272</v>
      </c>
      <c r="H45244">
        <v>123323</v>
      </c>
      <c r="I45244" s="1" t="s">
        <v>321</v>
      </c>
      <c r="J45244" s="1" t="s">
        <v>322</v>
      </c>
    </row>
    <row r="45245" spans="1:10" hidden="1" x14ac:dyDescent="0.3">
      <c r="A45245">
        <v>39</v>
      </c>
      <c r="B45245">
        <v>13634332</v>
      </c>
      <c r="C45245">
        <v>0</v>
      </c>
      <c r="D45245">
        <v>0</v>
      </c>
      <c r="E45245">
        <v>0</v>
      </c>
      <c r="F45245">
        <v>0</v>
      </c>
      <c r="G45245" s="1" t="s">
        <v>392</v>
      </c>
      <c r="H45245">
        <v>102319</v>
      </c>
      <c r="I45245" s="1" t="s">
        <v>315</v>
      </c>
      <c r="J45245" s="1" t="s">
        <v>314</v>
      </c>
    </row>
    <row r="45246" spans="1:10" hidden="1" x14ac:dyDescent="0.3">
      <c r="A45246">
        <v>39</v>
      </c>
      <c r="B45246">
        <v>13627112</v>
      </c>
      <c r="C45246">
        <v>0</v>
      </c>
      <c r="D45246">
        <v>0</v>
      </c>
      <c r="E45246">
        <v>0</v>
      </c>
      <c r="F45246">
        <v>117.84</v>
      </c>
      <c r="G45246" s="1" t="s">
        <v>281</v>
      </c>
      <c r="H45246">
        <v>131439</v>
      </c>
      <c r="I45246" s="1" t="s">
        <v>313</v>
      </c>
      <c r="J45246" s="1" t="s">
        <v>314</v>
      </c>
    </row>
    <row r="45247" spans="1:10" hidden="1" x14ac:dyDescent="0.3">
      <c r="A45247">
        <v>39</v>
      </c>
      <c r="B45247">
        <v>4561143213632630</v>
      </c>
      <c r="C45247">
        <v>-138</v>
      </c>
      <c r="D45247">
        <v>-138</v>
      </c>
      <c r="E45247">
        <v>0</v>
      </c>
      <c r="F45247">
        <v>-601.77</v>
      </c>
      <c r="G45247" s="1" t="s">
        <v>105</v>
      </c>
      <c r="H45247">
        <v>121356</v>
      </c>
      <c r="I45247" s="1" t="s">
        <v>321</v>
      </c>
      <c r="J45247" s="1" t="s">
        <v>322</v>
      </c>
    </row>
    <row r="45248" spans="1:10" hidden="1" x14ac:dyDescent="0.3">
      <c r="A45248">
        <v>39</v>
      </c>
      <c r="B45248">
        <v>4561143213631380</v>
      </c>
      <c r="C45248">
        <v>-58.05</v>
      </c>
      <c r="D45248">
        <v>-58.05</v>
      </c>
      <c r="E45248">
        <v>0</v>
      </c>
      <c r="F45248">
        <v>-903.6</v>
      </c>
      <c r="G45248" s="1" t="s">
        <v>100</v>
      </c>
      <c r="H45248">
        <v>200931</v>
      </c>
      <c r="I45248" s="1" t="s">
        <v>321</v>
      </c>
      <c r="J45248" s="1" t="s">
        <v>322</v>
      </c>
    </row>
    <row r="45249" spans="1:10" hidden="1" x14ac:dyDescent="0.3">
      <c r="A45249">
        <v>39</v>
      </c>
      <c r="B45249">
        <v>13631952</v>
      </c>
      <c r="C45249">
        <v>-189.65</v>
      </c>
      <c r="D45249">
        <v>-189.65</v>
      </c>
      <c r="E45249">
        <v>0</v>
      </c>
      <c r="F45249">
        <v>450.13</v>
      </c>
      <c r="G45249" s="1" t="s">
        <v>101</v>
      </c>
      <c r="H45249">
        <v>150658</v>
      </c>
      <c r="I45249" s="1" t="s">
        <v>315</v>
      </c>
      <c r="J45249" s="1" t="s">
        <v>337</v>
      </c>
    </row>
    <row r="45250" spans="1:10" hidden="1" x14ac:dyDescent="0.3">
      <c r="A45250">
        <v>39</v>
      </c>
      <c r="B45250">
        <v>13628042</v>
      </c>
      <c r="C45250">
        <v>-208.34</v>
      </c>
      <c r="D45250">
        <v>-208.34</v>
      </c>
      <c r="E45250">
        <v>0</v>
      </c>
      <c r="F45250">
        <v>5140.09</v>
      </c>
      <c r="G45250" s="1" t="s">
        <v>22</v>
      </c>
      <c r="H45250">
        <v>0</v>
      </c>
      <c r="I45250" s="1" t="s">
        <v>316</v>
      </c>
      <c r="J45250" s="1" t="s">
        <v>317</v>
      </c>
    </row>
    <row r="45251" spans="1:10" hidden="1" x14ac:dyDescent="0.3">
      <c r="A45251">
        <v>39</v>
      </c>
      <c r="B45251">
        <v>13632643</v>
      </c>
      <c r="C45251">
        <v>0</v>
      </c>
      <c r="D45251">
        <v>0</v>
      </c>
      <c r="E45251">
        <v>0</v>
      </c>
      <c r="F45251">
        <v>368.98</v>
      </c>
      <c r="G45251" s="1" t="s">
        <v>54</v>
      </c>
      <c r="H45251">
        <v>204341</v>
      </c>
      <c r="I45251" s="1" t="s">
        <v>315</v>
      </c>
      <c r="J45251" s="1" t="s">
        <v>314</v>
      </c>
    </row>
    <row r="45252" spans="1:10" hidden="1" x14ac:dyDescent="0.3">
      <c r="A45252">
        <v>39</v>
      </c>
      <c r="B45252">
        <v>4561143213629950</v>
      </c>
      <c r="C45252">
        <v>-75.540000000000006</v>
      </c>
      <c r="D45252">
        <v>-75.540000000000006</v>
      </c>
      <c r="E45252">
        <v>0</v>
      </c>
      <c r="F45252">
        <v>-2300</v>
      </c>
      <c r="G45252" s="1" t="s">
        <v>208</v>
      </c>
      <c r="H45252">
        <v>213011</v>
      </c>
      <c r="I45252" s="1" t="s">
        <v>321</v>
      </c>
      <c r="J45252" s="1" t="s">
        <v>322</v>
      </c>
    </row>
    <row r="45253" spans="1:10" hidden="1" x14ac:dyDescent="0.3">
      <c r="A45253">
        <v>39</v>
      </c>
      <c r="B45253">
        <v>4561143213632070</v>
      </c>
      <c r="C45253">
        <v>-54.35</v>
      </c>
      <c r="D45253">
        <v>-54.35</v>
      </c>
      <c r="E45253">
        <v>0</v>
      </c>
      <c r="F45253">
        <v>-921.32</v>
      </c>
      <c r="G45253" s="1" t="s">
        <v>163</v>
      </c>
      <c r="H45253">
        <v>70237</v>
      </c>
      <c r="I45253" s="1" t="s">
        <v>321</v>
      </c>
      <c r="J45253" s="1" t="s">
        <v>322</v>
      </c>
    </row>
    <row r="45254" spans="1:10" hidden="1" x14ac:dyDescent="0.3">
      <c r="A45254">
        <v>39</v>
      </c>
      <c r="B45254">
        <v>13632622</v>
      </c>
      <c r="C45254">
        <v>-0.15</v>
      </c>
      <c r="D45254">
        <v>-0.15</v>
      </c>
      <c r="E45254">
        <v>0</v>
      </c>
      <c r="F45254">
        <v>412.85</v>
      </c>
      <c r="G45254" s="1" t="s">
        <v>141</v>
      </c>
      <c r="H45254">
        <v>0</v>
      </c>
      <c r="I45254" s="1" t="s">
        <v>318</v>
      </c>
      <c r="J45254" s="1" t="s">
        <v>319</v>
      </c>
    </row>
    <row r="45255" spans="1:10" hidden="1" x14ac:dyDescent="0.3">
      <c r="A45255">
        <v>39</v>
      </c>
      <c r="B45255">
        <v>13633712</v>
      </c>
      <c r="C45255">
        <v>-172.35</v>
      </c>
      <c r="D45255">
        <v>-172.35</v>
      </c>
      <c r="E45255">
        <v>0</v>
      </c>
      <c r="F45255">
        <v>1287.77</v>
      </c>
      <c r="G45255" s="1" t="s">
        <v>108</v>
      </c>
      <c r="H45255">
        <v>151215</v>
      </c>
      <c r="I45255" s="1" t="s">
        <v>332</v>
      </c>
      <c r="J45255" s="1" t="s">
        <v>337</v>
      </c>
    </row>
    <row r="45256" spans="1:10" hidden="1" x14ac:dyDescent="0.3">
      <c r="A45256">
        <v>39</v>
      </c>
      <c r="B45256">
        <v>4561143213630130</v>
      </c>
      <c r="C45256">
        <v>-247.97</v>
      </c>
      <c r="D45256">
        <v>-247.97</v>
      </c>
      <c r="E45256">
        <v>0</v>
      </c>
      <c r="F45256">
        <v>-799.98</v>
      </c>
      <c r="G45256" s="1" t="s">
        <v>386</v>
      </c>
      <c r="H45256">
        <v>182750</v>
      </c>
      <c r="I45256" s="1" t="s">
        <v>321</v>
      </c>
      <c r="J45256" s="1" t="s">
        <v>322</v>
      </c>
    </row>
    <row r="45257" spans="1:10" hidden="1" x14ac:dyDescent="0.3">
      <c r="A45257">
        <v>39</v>
      </c>
      <c r="B45257">
        <v>13630372</v>
      </c>
      <c r="C45257">
        <v>-122.18</v>
      </c>
      <c r="D45257">
        <v>-122.18</v>
      </c>
      <c r="E45257">
        <v>0</v>
      </c>
      <c r="F45257">
        <v>1800.36</v>
      </c>
      <c r="G45257" s="1" t="s">
        <v>60</v>
      </c>
      <c r="H45257">
        <v>0</v>
      </c>
      <c r="I45257" s="1" t="s">
        <v>316</v>
      </c>
      <c r="J45257" s="1" t="s">
        <v>317</v>
      </c>
    </row>
    <row r="45258" spans="1:10" hidden="1" x14ac:dyDescent="0.3">
      <c r="A45258">
        <v>39</v>
      </c>
      <c r="B45258">
        <v>13626722</v>
      </c>
      <c r="C45258">
        <v>-0.15</v>
      </c>
      <c r="D45258">
        <v>-0.15</v>
      </c>
      <c r="E45258">
        <v>0</v>
      </c>
      <c r="F45258">
        <v>486.93</v>
      </c>
      <c r="G45258" s="1" t="s">
        <v>194</v>
      </c>
      <c r="H45258">
        <v>0</v>
      </c>
      <c r="I45258" s="1" t="s">
        <v>318</v>
      </c>
      <c r="J45258" s="1" t="s">
        <v>319</v>
      </c>
    </row>
    <row r="45259" spans="1:10" hidden="1" x14ac:dyDescent="0.3">
      <c r="A45259">
        <v>39</v>
      </c>
      <c r="B45259">
        <v>13627702</v>
      </c>
      <c r="C45259">
        <v>-687.52</v>
      </c>
      <c r="D45259">
        <v>-687.52</v>
      </c>
      <c r="E45259">
        <v>0</v>
      </c>
      <c r="F45259">
        <v>2054.6799999999998</v>
      </c>
      <c r="G45259" s="1" t="s">
        <v>121</v>
      </c>
      <c r="H45259">
        <v>0</v>
      </c>
      <c r="I45259" s="1" t="s">
        <v>316</v>
      </c>
      <c r="J45259" s="1" t="s">
        <v>317</v>
      </c>
    </row>
    <row r="45260" spans="1:10" hidden="1" x14ac:dyDescent="0.3">
      <c r="A45260">
        <v>39</v>
      </c>
      <c r="B45260">
        <v>13626432</v>
      </c>
      <c r="C45260">
        <v>-176.93</v>
      </c>
      <c r="D45260">
        <v>-176.93</v>
      </c>
      <c r="E45260">
        <v>0</v>
      </c>
      <c r="F45260">
        <v>2605.96</v>
      </c>
      <c r="G45260" s="1" t="s">
        <v>270</v>
      </c>
      <c r="H45260">
        <v>0</v>
      </c>
      <c r="I45260" s="1" t="s">
        <v>316</v>
      </c>
      <c r="J45260" s="1" t="s">
        <v>317</v>
      </c>
    </row>
    <row r="45261" spans="1:10" hidden="1" x14ac:dyDescent="0.3">
      <c r="A45261">
        <v>39</v>
      </c>
      <c r="B45261">
        <v>13632612</v>
      </c>
      <c r="C45261">
        <v>237.02</v>
      </c>
      <c r="D45261">
        <v>237.02</v>
      </c>
      <c r="E45261">
        <v>0</v>
      </c>
      <c r="F45261">
        <v>2678.48</v>
      </c>
      <c r="G45261" s="1" t="s">
        <v>143</v>
      </c>
      <c r="H45261">
        <v>142340</v>
      </c>
      <c r="I45261" s="1" t="s">
        <v>313</v>
      </c>
      <c r="J45261" s="1" t="s">
        <v>331</v>
      </c>
    </row>
    <row r="45262" spans="1:10" hidden="1" x14ac:dyDescent="0.3">
      <c r="A45262">
        <v>39</v>
      </c>
      <c r="B45262">
        <v>13625733</v>
      </c>
      <c r="C45262">
        <v>-200</v>
      </c>
      <c r="D45262">
        <v>-200</v>
      </c>
      <c r="E45262">
        <v>0</v>
      </c>
      <c r="F45262">
        <v>10373.18</v>
      </c>
      <c r="G45262" s="1" t="s">
        <v>125</v>
      </c>
      <c r="H45262">
        <v>60238</v>
      </c>
      <c r="I45262" s="1" t="s">
        <v>313</v>
      </c>
      <c r="J45262" s="1" t="s">
        <v>317</v>
      </c>
    </row>
    <row r="45263" spans="1:10" hidden="1" x14ac:dyDescent="0.3">
      <c r="A45263">
        <v>39</v>
      </c>
      <c r="B45263">
        <v>13634082</v>
      </c>
      <c r="C45263">
        <v>-0.15</v>
      </c>
      <c r="D45263">
        <v>-0.15</v>
      </c>
      <c r="E45263">
        <v>0</v>
      </c>
      <c r="F45263">
        <v>13.14</v>
      </c>
      <c r="G45263" s="1" t="s">
        <v>141</v>
      </c>
      <c r="H45263">
        <v>0</v>
      </c>
      <c r="I45263" s="1" t="s">
        <v>318</v>
      </c>
      <c r="J45263" s="1" t="s">
        <v>319</v>
      </c>
    </row>
    <row r="45264" spans="1:10" hidden="1" x14ac:dyDescent="0.3">
      <c r="A45264">
        <v>39</v>
      </c>
      <c r="B45264">
        <v>13632232</v>
      </c>
      <c r="C45264">
        <v>-102.3</v>
      </c>
      <c r="D45264">
        <v>-102.3</v>
      </c>
      <c r="E45264">
        <v>0</v>
      </c>
      <c r="F45264">
        <v>334.96</v>
      </c>
      <c r="G45264" s="1" t="s">
        <v>47</v>
      </c>
      <c r="H45264">
        <v>0</v>
      </c>
      <c r="I45264" s="1" t="s">
        <v>316</v>
      </c>
      <c r="J45264" s="1" t="s">
        <v>317</v>
      </c>
    </row>
    <row r="45265" spans="1:10" hidden="1" x14ac:dyDescent="0.3">
      <c r="A45265">
        <v>39</v>
      </c>
      <c r="B45265">
        <v>13630122</v>
      </c>
      <c r="C45265">
        <v>-616.37</v>
      </c>
      <c r="D45265">
        <v>-616.37</v>
      </c>
      <c r="E45265">
        <v>0</v>
      </c>
      <c r="F45265">
        <v>99.69</v>
      </c>
      <c r="G45265" s="1" t="s">
        <v>279</v>
      </c>
      <c r="H45265">
        <v>155422</v>
      </c>
      <c r="I45265" s="1" t="s">
        <v>321</v>
      </c>
      <c r="J45265" s="1" t="s">
        <v>337</v>
      </c>
    </row>
    <row r="45266" spans="1:10" hidden="1" x14ac:dyDescent="0.3">
      <c r="A45266">
        <v>39</v>
      </c>
      <c r="B45266">
        <v>13634142</v>
      </c>
      <c r="C45266">
        <v>382.93</v>
      </c>
      <c r="D45266">
        <v>382.93</v>
      </c>
      <c r="E45266">
        <v>0</v>
      </c>
      <c r="F45266">
        <v>1936.15</v>
      </c>
      <c r="G45266" s="1" t="s">
        <v>87</v>
      </c>
      <c r="H45266">
        <v>201642</v>
      </c>
      <c r="I45266" s="1" t="s">
        <v>320</v>
      </c>
      <c r="J45266" s="1" t="s">
        <v>331</v>
      </c>
    </row>
    <row r="45267" spans="1:10" hidden="1" x14ac:dyDescent="0.3">
      <c r="A45267">
        <v>39</v>
      </c>
      <c r="B45267">
        <v>13628492</v>
      </c>
      <c r="C45267">
        <v>326.04000000000002</v>
      </c>
      <c r="D45267">
        <v>326.04000000000002</v>
      </c>
      <c r="E45267">
        <v>0</v>
      </c>
      <c r="F45267">
        <v>570.66999999999996</v>
      </c>
      <c r="G45267" s="1" t="s">
        <v>37</v>
      </c>
      <c r="H45267">
        <v>160508</v>
      </c>
      <c r="I45267" s="1" t="s">
        <v>320</v>
      </c>
      <c r="J45267" s="1" t="s">
        <v>331</v>
      </c>
    </row>
    <row r="45268" spans="1:10" hidden="1" x14ac:dyDescent="0.3">
      <c r="A45268">
        <v>39</v>
      </c>
      <c r="B45268">
        <v>4561143213625110</v>
      </c>
      <c r="C45268">
        <v>800.17</v>
      </c>
      <c r="D45268">
        <v>800.17</v>
      </c>
      <c r="E45268">
        <v>0</v>
      </c>
      <c r="F45268">
        <v>-121.77</v>
      </c>
      <c r="G45268" s="1" t="s">
        <v>125</v>
      </c>
      <c r="H45268">
        <v>83454</v>
      </c>
      <c r="I45268" s="1" t="s">
        <v>332</v>
      </c>
      <c r="J45268" s="1" t="s">
        <v>335</v>
      </c>
    </row>
    <row r="45269" spans="1:10" hidden="1" x14ac:dyDescent="0.3">
      <c r="A45269">
        <v>39</v>
      </c>
      <c r="B45269">
        <v>4561143213632340</v>
      </c>
      <c r="C45269">
        <v>-98.92</v>
      </c>
      <c r="D45269">
        <v>-98.92</v>
      </c>
      <c r="E45269">
        <v>0</v>
      </c>
      <c r="F45269">
        <v>-3000</v>
      </c>
      <c r="G45269" s="1" t="s">
        <v>40</v>
      </c>
      <c r="H45269">
        <v>213154</v>
      </c>
      <c r="I45269" s="1" t="s">
        <v>321</v>
      </c>
      <c r="J45269" s="1" t="s">
        <v>322</v>
      </c>
    </row>
    <row r="45270" spans="1:10" hidden="1" x14ac:dyDescent="0.3">
      <c r="A45270">
        <v>39</v>
      </c>
      <c r="B45270">
        <v>13630112</v>
      </c>
      <c r="C45270">
        <v>1430.48</v>
      </c>
      <c r="D45270">
        <v>1430.48</v>
      </c>
      <c r="E45270">
        <v>0</v>
      </c>
      <c r="F45270">
        <v>9638.17</v>
      </c>
      <c r="G45270" s="1" t="s">
        <v>184</v>
      </c>
      <c r="H45270">
        <v>0</v>
      </c>
      <c r="I45270" s="1" t="s">
        <v>330</v>
      </c>
      <c r="J45270" s="1" t="s">
        <v>331</v>
      </c>
    </row>
    <row r="45271" spans="1:10" hidden="1" x14ac:dyDescent="0.3">
      <c r="A45271">
        <v>39</v>
      </c>
      <c r="B45271">
        <v>13632582</v>
      </c>
      <c r="C45271">
        <v>-225.86</v>
      </c>
      <c r="D45271">
        <v>-225.86</v>
      </c>
      <c r="E45271">
        <v>0</v>
      </c>
      <c r="F45271">
        <v>145.71</v>
      </c>
      <c r="G45271" s="1" t="s">
        <v>148</v>
      </c>
      <c r="H45271">
        <v>164813</v>
      </c>
      <c r="I45271" s="1" t="s">
        <v>315</v>
      </c>
      <c r="J45271" s="1" t="s">
        <v>337</v>
      </c>
    </row>
    <row r="45272" spans="1:10" hidden="1" x14ac:dyDescent="0.3">
      <c r="A45272">
        <v>39</v>
      </c>
      <c r="B45272">
        <v>4561143213626330</v>
      </c>
      <c r="C45272">
        <v>-91.36</v>
      </c>
      <c r="D45272">
        <v>-91.36</v>
      </c>
      <c r="E45272">
        <v>0</v>
      </c>
      <c r="F45272">
        <v>-782.04</v>
      </c>
      <c r="G45272" s="1" t="s">
        <v>404</v>
      </c>
      <c r="H45272">
        <v>15308</v>
      </c>
      <c r="I45272" s="1" t="s">
        <v>321</v>
      </c>
      <c r="J45272" s="1" t="s">
        <v>322</v>
      </c>
    </row>
    <row r="45273" spans="1:10" hidden="1" x14ac:dyDescent="0.3">
      <c r="A45273">
        <v>39</v>
      </c>
      <c r="B45273">
        <v>13633182</v>
      </c>
      <c r="C45273">
        <v>-80</v>
      </c>
      <c r="D45273">
        <v>-80</v>
      </c>
      <c r="E45273">
        <v>0</v>
      </c>
      <c r="F45273">
        <v>2078.0300000000002</v>
      </c>
      <c r="G45273" s="1" t="s">
        <v>222</v>
      </c>
      <c r="H45273">
        <v>83109</v>
      </c>
      <c r="I45273" s="1" t="s">
        <v>313</v>
      </c>
      <c r="J45273" s="1" t="s">
        <v>317</v>
      </c>
    </row>
    <row r="45274" spans="1:10" hidden="1" x14ac:dyDescent="0.3">
      <c r="A45274">
        <v>39</v>
      </c>
      <c r="B45274">
        <v>13624982</v>
      </c>
      <c r="C45274">
        <v>-63.25</v>
      </c>
      <c r="D45274">
        <v>-63.25</v>
      </c>
      <c r="E45274">
        <v>0</v>
      </c>
      <c r="F45274">
        <v>721.21</v>
      </c>
      <c r="G45274" s="1" t="s">
        <v>237</v>
      </c>
      <c r="H45274">
        <v>0</v>
      </c>
      <c r="I45274" s="1" t="s">
        <v>316</v>
      </c>
      <c r="J45274" s="1" t="s">
        <v>317</v>
      </c>
    </row>
    <row r="45275" spans="1:10" hidden="1" x14ac:dyDescent="0.3">
      <c r="A45275">
        <v>39</v>
      </c>
      <c r="B45275">
        <v>4561143213628440</v>
      </c>
      <c r="C45275">
        <v>884.18</v>
      </c>
      <c r="D45275">
        <v>874.26</v>
      </c>
      <c r="E45275">
        <v>9.92</v>
      </c>
      <c r="F45275">
        <v>-281.35000000000002</v>
      </c>
      <c r="G45275" s="1" t="s">
        <v>160</v>
      </c>
      <c r="H45275">
        <v>0</v>
      </c>
      <c r="I45275" s="1" t="s">
        <v>330</v>
      </c>
      <c r="J45275" s="1" t="s">
        <v>335</v>
      </c>
    </row>
    <row r="45276" spans="1:10" hidden="1" x14ac:dyDescent="0.3">
      <c r="A45276">
        <v>39</v>
      </c>
      <c r="B45276">
        <v>13629042</v>
      </c>
      <c r="C45276">
        <v>-31.81</v>
      </c>
      <c r="D45276">
        <v>-31.81</v>
      </c>
      <c r="E45276">
        <v>0</v>
      </c>
      <c r="F45276">
        <v>31.81</v>
      </c>
      <c r="G45276" s="1" t="s">
        <v>132</v>
      </c>
      <c r="H45276">
        <v>0</v>
      </c>
      <c r="I45276" s="1" t="s">
        <v>316</v>
      </c>
      <c r="J45276" s="1" t="s">
        <v>317</v>
      </c>
    </row>
    <row r="45277" spans="1:10" hidden="1" x14ac:dyDescent="0.3">
      <c r="A45277">
        <v>39</v>
      </c>
      <c r="B45277">
        <v>13628162</v>
      </c>
      <c r="C45277">
        <v>-34.71</v>
      </c>
      <c r="D45277">
        <v>-34.71</v>
      </c>
      <c r="E45277">
        <v>0</v>
      </c>
      <c r="F45277">
        <v>2610.9299999999998</v>
      </c>
      <c r="G45277" s="1" t="s">
        <v>147</v>
      </c>
      <c r="H45277">
        <v>0</v>
      </c>
      <c r="I45277" s="1" t="s">
        <v>316</v>
      </c>
      <c r="J45277" s="1" t="s">
        <v>317</v>
      </c>
    </row>
    <row r="45278" spans="1:10" hidden="1" x14ac:dyDescent="0.3">
      <c r="A45278">
        <v>39</v>
      </c>
      <c r="B45278">
        <v>4561143213630020</v>
      </c>
      <c r="C45278">
        <v>-200</v>
      </c>
      <c r="D45278">
        <v>-200</v>
      </c>
      <c r="E45278">
        <v>0</v>
      </c>
      <c r="F45278">
        <v>-2814.73</v>
      </c>
      <c r="G45278" s="1" t="s">
        <v>196</v>
      </c>
      <c r="H45278">
        <v>1435</v>
      </c>
      <c r="I45278" s="1" t="s">
        <v>313</v>
      </c>
      <c r="J45278" s="1" t="s">
        <v>327</v>
      </c>
    </row>
    <row r="45279" spans="1:10" hidden="1" x14ac:dyDescent="0.3">
      <c r="A45279">
        <v>39</v>
      </c>
      <c r="B45279">
        <v>13631503</v>
      </c>
      <c r="C45279">
        <v>-0.75</v>
      </c>
      <c r="D45279">
        <v>-0.75</v>
      </c>
      <c r="E45279">
        <v>0</v>
      </c>
      <c r="F45279">
        <v>249.53</v>
      </c>
      <c r="G45279" s="1" t="s">
        <v>117</v>
      </c>
      <c r="H45279">
        <v>105220</v>
      </c>
      <c r="I45279" s="1" t="s">
        <v>318</v>
      </c>
      <c r="J45279" s="1" t="s">
        <v>354</v>
      </c>
    </row>
    <row r="45280" spans="1:10" hidden="1" x14ac:dyDescent="0.3">
      <c r="A45280">
        <v>39</v>
      </c>
      <c r="B45280">
        <v>13631782</v>
      </c>
      <c r="C45280">
        <v>-180</v>
      </c>
      <c r="D45280">
        <v>-180</v>
      </c>
      <c r="E45280">
        <v>0</v>
      </c>
      <c r="F45280">
        <v>179.77</v>
      </c>
      <c r="G45280" s="1" t="s">
        <v>213</v>
      </c>
      <c r="H45280">
        <v>132753</v>
      </c>
      <c r="I45280" s="1" t="s">
        <v>313</v>
      </c>
      <c r="J45280" s="1" t="s">
        <v>317</v>
      </c>
    </row>
    <row r="45281" spans="1:10" hidden="1" x14ac:dyDescent="0.3">
      <c r="A45281">
        <v>39</v>
      </c>
      <c r="B45281">
        <v>4561143213633530</v>
      </c>
      <c r="C45281">
        <v>-478.06</v>
      </c>
      <c r="D45281">
        <v>-478.06</v>
      </c>
      <c r="E45281">
        <v>0</v>
      </c>
      <c r="F45281">
        <v>-744.11</v>
      </c>
      <c r="G45281" s="1" t="s">
        <v>64</v>
      </c>
      <c r="H45281">
        <v>132010</v>
      </c>
      <c r="I45281" s="1" t="s">
        <v>321</v>
      </c>
      <c r="J45281" s="1" t="s">
        <v>322</v>
      </c>
    </row>
    <row r="45282" spans="1:10" hidden="1" x14ac:dyDescent="0.3">
      <c r="A45282">
        <v>39</v>
      </c>
      <c r="B45282">
        <v>13631172</v>
      </c>
      <c r="C45282">
        <v>224.36</v>
      </c>
      <c r="D45282">
        <v>224.36</v>
      </c>
      <c r="E45282">
        <v>0</v>
      </c>
      <c r="F45282">
        <v>385.47</v>
      </c>
      <c r="G45282" s="1" t="s">
        <v>240</v>
      </c>
      <c r="H45282">
        <v>93159</v>
      </c>
      <c r="I45282" s="1" t="s">
        <v>320</v>
      </c>
      <c r="J45282" s="1" t="s">
        <v>331</v>
      </c>
    </row>
    <row r="45283" spans="1:10" hidden="1" x14ac:dyDescent="0.3">
      <c r="A45283">
        <v>39</v>
      </c>
      <c r="B45283">
        <v>4561143213629780</v>
      </c>
      <c r="C45283">
        <v>-188.16</v>
      </c>
      <c r="D45283">
        <v>-188.16</v>
      </c>
      <c r="E45283">
        <v>0</v>
      </c>
      <c r="F45283">
        <v>-1227.44</v>
      </c>
      <c r="G45283" s="1" t="s">
        <v>298</v>
      </c>
      <c r="H45283">
        <v>234450</v>
      </c>
      <c r="I45283" s="1" t="s">
        <v>321</v>
      </c>
      <c r="J45283" s="1" t="s">
        <v>322</v>
      </c>
    </row>
    <row r="45284" spans="1:10" hidden="1" x14ac:dyDescent="0.3">
      <c r="A45284">
        <v>39</v>
      </c>
      <c r="B45284">
        <v>13633312</v>
      </c>
      <c r="C45284">
        <v>-168.83</v>
      </c>
      <c r="D45284">
        <v>-168.83</v>
      </c>
      <c r="E45284">
        <v>0</v>
      </c>
      <c r="F45284">
        <v>4265.3100000000004</v>
      </c>
      <c r="G45284" s="1" t="s">
        <v>266</v>
      </c>
      <c r="H45284">
        <v>0</v>
      </c>
      <c r="I45284" s="1" t="s">
        <v>316</v>
      </c>
      <c r="J45284" s="1" t="s">
        <v>317</v>
      </c>
    </row>
    <row r="45285" spans="1:10" hidden="1" x14ac:dyDescent="0.3">
      <c r="A45285">
        <v>39</v>
      </c>
      <c r="B45285">
        <v>4561143213628390</v>
      </c>
      <c r="C45285">
        <v>-178.2</v>
      </c>
      <c r="D45285">
        <v>-178.2</v>
      </c>
      <c r="E45285">
        <v>0</v>
      </c>
      <c r="F45285">
        <v>-1420.01</v>
      </c>
      <c r="G45285" s="1" t="s">
        <v>119</v>
      </c>
      <c r="H45285">
        <v>110331</v>
      </c>
      <c r="I45285" s="1" t="s">
        <v>321</v>
      </c>
      <c r="J45285" s="1" t="s">
        <v>322</v>
      </c>
    </row>
    <row r="45286" spans="1:10" hidden="1" x14ac:dyDescent="0.3">
      <c r="A45286">
        <v>39</v>
      </c>
      <c r="B45286">
        <v>13631792</v>
      </c>
      <c r="C45286">
        <v>-69.36</v>
      </c>
      <c r="D45286">
        <v>-69.36</v>
      </c>
      <c r="E45286">
        <v>0</v>
      </c>
      <c r="F45286">
        <v>36.53</v>
      </c>
      <c r="G45286" s="1" t="s">
        <v>243</v>
      </c>
      <c r="H45286">
        <v>0</v>
      </c>
      <c r="I45286" s="1" t="s">
        <v>316</v>
      </c>
      <c r="J45286" s="1" t="s">
        <v>317</v>
      </c>
    </row>
    <row r="45287" spans="1:10" hidden="1" x14ac:dyDescent="0.3">
      <c r="A45287">
        <v>39</v>
      </c>
      <c r="B45287">
        <v>13626322</v>
      </c>
      <c r="C45287">
        <v>0</v>
      </c>
      <c r="D45287">
        <v>0</v>
      </c>
      <c r="E45287">
        <v>0</v>
      </c>
      <c r="F45287">
        <v>1811.68</v>
      </c>
      <c r="G45287" s="1" t="s">
        <v>246</v>
      </c>
      <c r="H45287">
        <v>163621</v>
      </c>
      <c r="I45287" s="1" t="s">
        <v>315</v>
      </c>
      <c r="J45287" s="1" t="s">
        <v>314</v>
      </c>
    </row>
    <row r="45288" spans="1:10" hidden="1" x14ac:dyDescent="0.3">
      <c r="A45288">
        <v>39</v>
      </c>
      <c r="B45288">
        <v>13633543</v>
      </c>
      <c r="C45288">
        <v>100.49</v>
      </c>
      <c r="D45288">
        <v>100.49</v>
      </c>
      <c r="E45288">
        <v>0</v>
      </c>
      <c r="F45288">
        <v>1115.32</v>
      </c>
      <c r="G45288" s="1" t="s">
        <v>85</v>
      </c>
      <c r="H45288">
        <v>181044</v>
      </c>
      <c r="I45288" s="1" t="s">
        <v>313</v>
      </c>
      <c r="J45288" s="1" t="s">
        <v>331</v>
      </c>
    </row>
    <row r="45289" spans="1:10" hidden="1" x14ac:dyDescent="0.3">
      <c r="A45289">
        <v>39</v>
      </c>
      <c r="B45289">
        <v>13627302</v>
      </c>
      <c r="C45289">
        <v>-0.15</v>
      </c>
      <c r="D45289">
        <v>-0.15</v>
      </c>
      <c r="E45289">
        <v>0</v>
      </c>
      <c r="F45289">
        <v>16.28</v>
      </c>
      <c r="G45289" s="1" t="s">
        <v>94</v>
      </c>
      <c r="H45289">
        <v>0</v>
      </c>
      <c r="I45289" s="1" t="s">
        <v>318</v>
      </c>
      <c r="J45289" s="1" t="s">
        <v>319</v>
      </c>
    </row>
    <row r="45290" spans="1:10" hidden="1" x14ac:dyDescent="0.3">
      <c r="A45290">
        <v>39</v>
      </c>
      <c r="B45290">
        <v>13632033</v>
      </c>
      <c r="C45290">
        <v>-200</v>
      </c>
      <c r="D45290">
        <v>-200</v>
      </c>
      <c r="E45290">
        <v>0</v>
      </c>
      <c r="F45290">
        <v>3208.37</v>
      </c>
      <c r="G45290" s="1" t="s">
        <v>28</v>
      </c>
      <c r="H45290">
        <v>82603</v>
      </c>
      <c r="I45290" s="1" t="s">
        <v>313</v>
      </c>
      <c r="J45290" s="1" t="s">
        <v>317</v>
      </c>
    </row>
    <row r="45291" spans="1:10" hidden="1" x14ac:dyDescent="0.3">
      <c r="A45291">
        <v>39</v>
      </c>
      <c r="B45291">
        <v>13625772</v>
      </c>
      <c r="C45291">
        <v>0</v>
      </c>
      <c r="D45291">
        <v>0</v>
      </c>
      <c r="E45291">
        <v>0</v>
      </c>
      <c r="F45291">
        <v>13.4</v>
      </c>
      <c r="G45291" s="1" t="s">
        <v>154</v>
      </c>
      <c r="H45291">
        <v>2401</v>
      </c>
      <c r="I45291" s="1" t="s">
        <v>320</v>
      </c>
      <c r="J45291" s="1" t="s">
        <v>314</v>
      </c>
    </row>
    <row r="45292" spans="1:10" hidden="1" x14ac:dyDescent="0.3">
      <c r="A45292">
        <v>39</v>
      </c>
      <c r="B45292">
        <v>13629693</v>
      </c>
      <c r="C45292">
        <v>-0.75</v>
      </c>
      <c r="D45292">
        <v>-0.75</v>
      </c>
      <c r="E45292">
        <v>0</v>
      </c>
      <c r="F45292">
        <v>6547.61</v>
      </c>
      <c r="G45292" s="1" t="s">
        <v>206</v>
      </c>
      <c r="H45292">
        <v>141528</v>
      </c>
      <c r="I45292" s="1" t="s">
        <v>318</v>
      </c>
      <c r="J45292" s="1" t="s">
        <v>354</v>
      </c>
    </row>
    <row r="45293" spans="1:10" hidden="1" x14ac:dyDescent="0.3">
      <c r="A45293">
        <v>39</v>
      </c>
      <c r="B45293">
        <v>4561143213632540</v>
      </c>
      <c r="C45293">
        <v>0</v>
      </c>
      <c r="D45293">
        <v>0</v>
      </c>
      <c r="E45293">
        <v>0</v>
      </c>
      <c r="F45293">
        <v>-244.03</v>
      </c>
      <c r="G45293" s="1" t="s">
        <v>379</v>
      </c>
      <c r="H45293">
        <v>201855</v>
      </c>
      <c r="I45293" s="1" t="s">
        <v>324</v>
      </c>
      <c r="J45293" s="1" t="s">
        <v>314</v>
      </c>
    </row>
    <row r="45294" spans="1:10" hidden="1" x14ac:dyDescent="0.3">
      <c r="A45294">
        <v>39</v>
      </c>
      <c r="B45294">
        <v>13633522</v>
      </c>
      <c r="C45294">
        <v>-18.829999999999998</v>
      </c>
      <c r="D45294">
        <v>-18.829999999999998</v>
      </c>
      <c r="E45294">
        <v>0</v>
      </c>
      <c r="F45294">
        <v>139.15</v>
      </c>
      <c r="G45294" s="1" t="s">
        <v>24</v>
      </c>
      <c r="H45294">
        <v>0</v>
      </c>
      <c r="I45294" s="1" t="s">
        <v>316</v>
      </c>
      <c r="J45294" s="1" t="s">
        <v>317</v>
      </c>
    </row>
    <row r="45295" spans="1:10" hidden="1" x14ac:dyDescent="0.3">
      <c r="A45295">
        <v>39</v>
      </c>
      <c r="B45295">
        <v>13629802</v>
      </c>
      <c r="C45295">
        <v>-193.92</v>
      </c>
      <c r="D45295">
        <v>-193.92</v>
      </c>
      <c r="E45295">
        <v>0</v>
      </c>
      <c r="F45295">
        <v>42.11</v>
      </c>
      <c r="G45295" s="1" t="s">
        <v>255</v>
      </c>
      <c r="H45295">
        <v>231039</v>
      </c>
      <c r="I45295" s="1" t="s">
        <v>332</v>
      </c>
      <c r="J45295" s="1" t="s">
        <v>337</v>
      </c>
    </row>
    <row r="45296" spans="1:10" hidden="1" x14ac:dyDescent="0.3">
      <c r="A45296">
        <v>39</v>
      </c>
      <c r="B45296">
        <v>4561143213628060</v>
      </c>
      <c r="C45296">
        <v>1070.45</v>
      </c>
      <c r="D45296">
        <v>1061.4000000000001</v>
      </c>
      <c r="E45296">
        <v>9.5</v>
      </c>
      <c r="F45296">
        <v>-1005.72</v>
      </c>
      <c r="G45296" s="1" t="s">
        <v>409</v>
      </c>
      <c r="H45296">
        <v>0</v>
      </c>
      <c r="I45296" s="1" t="s">
        <v>330</v>
      </c>
      <c r="J45296" s="1" t="s">
        <v>335</v>
      </c>
    </row>
    <row r="45297" spans="1:10" hidden="1" x14ac:dyDescent="0.3">
      <c r="A45297">
        <v>39</v>
      </c>
      <c r="B45297">
        <v>4561143213633140</v>
      </c>
      <c r="C45297">
        <v>-120.09</v>
      </c>
      <c r="D45297">
        <v>-120.09</v>
      </c>
      <c r="E45297">
        <v>0</v>
      </c>
      <c r="F45297">
        <v>-271.16000000000003</v>
      </c>
      <c r="G45297" s="1" t="s">
        <v>35</v>
      </c>
      <c r="H45297">
        <v>132323</v>
      </c>
      <c r="I45297" s="1" t="s">
        <v>321</v>
      </c>
      <c r="J45297" s="1" t="s">
        <v>322</v>
      </c>
    </row>
    <row r="45298" spans="1:10" hidden="1" x14ac:dyDescent="0.3">
      <c r="A45298">
        <v>39</v>
      </c>
      <c r="B45298">
        <v>13628222</v>
      </c>
      <c r="C45298">
        <v>248.4</v>
      </c>
      <c r="D45298">
        <v>248.4</v>
      </c>
      <c r="E45298">
        <v>0</v>
      </c>
      <c r="F45298">
        <v>3811.44</v>
      </c>
      <c r="G45298" s="1" t="s">
        <v>94</v>
      </c>
      <c r="H45298">
        <v>133224</v>
      </c>
      <c r="I45298" s="1" t="s">
        <v>313</v>
      </c>
      <c r="J45298" s="1" t="s">
        <v>331</v>
      </c>
    </row>
    <row r="45299" spans="1:10" hidden="1" x14ac:dyDescent="0.3">
      <c r="A45299">
        <v>39</v>
      </c>
      <c r="B45299">
        <v>13629482</v>
      </c>
      <c r="C45299">
        <v>-326.08999999999997</v>
      </c>
      <c r="D45299">
        <v>-326.08999999999997</v>
      </c>
      <c r="E45299">
        <v>0</v>
      </c>
      <c r="F45299">
        <v>1679.22</v>
      </c>
      <c r="G45299" s="1" t="s">
        <v>81</v>
      </c>
      <c r="H45299">
        <v>12951</v>
      </c>
      <c r="I45299" s="1" t="s">
        <v>332</v>
      </c>
      <c r="J45299" s="1" t="s">
        <v>337</v>
      </c>
    </row>
    <row r="45300" spans="1:10" hidden="1" x14ac:dyDescent="0.3">
      <c r="A45300">
        <v>39</v>
      </c>
      <c r="B45300">
        <v>13625282</v>
      </c>
      <c r="C45300">
        <v>0</v>
      </c>
      <c r="D45300">
        <v>0</v>
      </c>
      <c r="E45300">
        <v>0</v>
      </c>
      <c r="F45300">
        <v>2264.42</v>
      </c>
      <c r="G45300" s="1" t="s">
        <v>388</v>
      </c>
      <c r="H45300">
        <v>204149</v>
      </c>
      <c r="I45300" s="1" t="s">
        <v>313</v>
      </c>
      <c r="J45300" s="1" t="s">
        <v>314</v>
      </c>
    </row>
    <row r="45301" spans="1:10" hidden="1" x14ac:dyDescent="0.3">
      <c r="A45301">
        <v>39</v>
      </c>
      <c r="B45301">
        <v>13626312</v>
      </c>
      <c r="C45301">
        <v>-0.75</v>
      </c>
      <c r="D45301">
        <v>-0.75</v>
      </c>
      <c r="E45301">
        <v>0</v>
      </c>
      <c r="F45301">
        <v>912.34</v>
      </c>
      <c r="G45301" s="1" t="s">
        <v>97</v>
      </c>
      <c r="H45301">
        <v>153344</v>
      </c>
      <c r="I45301" s="1" t="s">
        <v>318</v>
      </c>
      <c r="J45301" s="1" t="s">
        <v>354</v>
      </c>
    </row>
    <row r="45302" spans="1:10" hidden="1" x14ac:dyDescent="0.3">
      <c r="A45302">
        <v>39</v>
      </c>
      <c r="B45302">
        <v>13626192</v>
      </c>
      <c r="C45302">
        <v>0</v>
      </c>
      <c r="D45302">
        <v>0</v>
      </c>
      <c r="E45302">
        <v>0</v>
      </c>
      <c r="F45302">
        <v>1327.87</v>
      </c>
      <c r="G45302" s="1" t="s">
        <v>396</v>
      </c>
      <c r="H45302">
        <v>184428</v>
      </c>
      <c r="I45302" s="1" t="s">
        <v>313</v>
      </c>
      <c r="J45302" s="1" t="s">
        <v>314</v>
      </c>
    </row>
    <row r="45303" spans="1:10" hidden="1" x14ac:dyDescent="0.3">
      <c r="A45303">
        <v>39</v>
      </c>
      <c r="B45303">
        <v>4561143213628580</v>
      </c>
      <c r="C45303">
        <v>0</v>
      </c>
      <c r="D45303">
        <v>0</v>
      </c>
      <c r="E45303">
        <v>0</v>
      </c>
      <c r="F45303">
        <v>-1759.16</v>
      </c>
      <c r="G45303" s="1" t="s">
        <v>155</v>
      </c>
      <c r="H45303">
        <v>155920</v>
      </c>
      <c r="I45303" s="1" t="s">
        <v>320</v>
      </c>
      <c r="J45303" s="1" t="s">
        <v>314</v>
      </c>
    </row>
    <row r="45304" spans="1:10" hidden="1" x14ac:dyDescent="0.3">
      <c r="A45304">
        <v>39</v>
      </c>
      <c r="B45304">
        <v>4561143213634480</v>
      </c>
      <c r="C45304">
        <v>-25.7</v>
      </c>
      <c r="D45304">
        <v>-25.7</v>
      </c>
      <c r="E45304">
        <v>0</v>
      </c>
      <c r="F45304">
        <v>-1271.19</v>
      </c>
      <c r="G45304" s="1" t="s">
        <v>297</v>
      </c>
      <c r="H45304">
        <v>193521</v>
      </c>
      <c r="I45304" s="1" t="s">
        <v>321</v>
      </c>
      <c r="J45304" s="1" t="s">
        <v>322</v>
      </c>
    </row>
    <row r="45305" spans="1:10" hidden="1" x14ac:dyDescent="0.3">
      <c r="A45305">
        <v>39</v>
      </c>
      <c r="B45305">
        <v>4561143213627030</v>
      </c>
      <c r="C45305">
        <v>-86.02</v>
      </c>
      <c r="D45305">
        <v>-86.02</v>
      </c>
      <c r="E45305">
        <v>0</v>
      </c>
      <c r="F45305">
        <v>-412.64</v>
      </c>
      <c r="G45305" s="1" t="s">
        <v>230</v>
      </c>
      <c r="H45305">
        <v>122631</v>
      </c>
      <c r="I45305" s="1" t="s">
        <v>321</v>
      </c>
      <c r="J45305" s="1" t="s">
        <v>322</v>
      </c>
    </row>
    <row r="45306" spans="1:10" hidden="1" x14ac:dyDescent="0.3">
      <c r="A45306">
        <v>39</v>
      </c>
      <c r="B45306">
        <v>13626202</v>
      </c>
      <c r="C45306">
        <v>-32.96</v>
      </c>
      <c r="D45306">
        <v>-32.96</v>
      </c>
      <c r="E45306">
        <v>0</v>
      </c>
      <c r="F45306">
        <v>371.16</v>
      </c>
      <c r="G45306" s="1" t="s">
        <v>247</v>
      </c>
      <c r="H45306">
        <v>184331</v>
      </c>
      <c r="I45306" s="1" t="s">
        <v>321</v>
      </c>
      <c r="J45306" s="1" t="s">
        <v>317</v>
      </c>
    </row>
    <row r="45307" spans="1:10" hidden="1" x14ac:dyDescent="0.3">
      <c r="A45307">
        <v>39</v>
      </c>
      <c r="B45307">
        <v>13632912</v>
      </c>
      <c r="C45307">
        <v>-343.44</v>
      </c>
      <c r="D45307">
        <v>-343.44</v>
      </c>
      <c r="E45307">
        <v>0</v>
      </c>
      <c r="F45307">
        <v>2916.5</v>
      </c>
      <c r="G45307" s="1" t="s">
        <v>303</v>
      </c>
      <c r="H45307">
        <v>0</v>
      </c>
      <c r="I45307" s="1" t="s">
        <v>316</v>
      </c>
      <c r="J45307" s="1" t="s">
        <v>317</v>
      </c>
    </row>
    <row r="45308" spans="1:10" hidden="1" x14ac:dyDescent="0.3">
      <c r="A45308">
        <v>39</v>
      </c>
      <c r="B45308">
        <v>13629492</v>
      </c>
      <c r="C45308">
        <v>1.23</v>
      </c>
      <c r="D45308">
        <v>0</v>
      </c>
      <c r="E45308">
        <v>1.23</v>
      </c>
      <c r="F45308">
        <v>987.05</v>
      </c>
      <c r="G45308" s="1" t="s">
        <v>350</v>
      </c>
      <c r="H45308">
        <v>235959</v>
      </c>
      <c r="I45308" s="1" t="s">
        <v>318</v>
      </c>
      <c r="J45308" s="1" t="s">
        <v>329</v>
      </c>
    </row>
    <row r="45309" spans="1:10" hidden="1" x14ac:dyDescent="0.3">
      <c r="A45309">
        <v>39</v>
      </c>
      <c r="B45309">
        <v>13632102</v>
      </c>
      <c r="C45309">
        <v>-126.9</v>
      </c>
      <c r="D45309">
        <v>-126.9</v>
      </c>
      <c r="E45309">
        <v>0</v>
      </c>
      <c r="F45309">
        <v>126.9</v>
      </c>
      <c r="G45309" s="1" t="s">
        <v>31</v>
      </c>
      <c r="H45309">
        <v>93209</v>
      </c>
      <c r="I45309" s="1" t="s">
        <v>332</v>
      </c>
      <c r="J45309" s="1" t="s">
        <v>337</v>
      </c>
    </row>
    <row r="45310" spans="1:10" hidden="1" x14ac:dyDescent="0.3">
      <c r="A45310">
        <v>39</v>
      </c>
      <c r="B45310">
        <v>4561143213633900</v>
      </c>
      <c r="C45310">
        <v>422</v>
      </c>
      <c r="D45310">
        <v>411.98</v>
      </c>
      <c r="E45310">
        <v>10.199999999999999</v>
      </c>
      <c r="F45310">
        <v>-1418.89</v>
      </c>
      <c r="G45310" s="1" t="s">
        <v>86</v>
      </c>
      <c r="H45310">
        <v>0</v>
      </c>
      <c r="I45310" s="1" t="s">
        <v>330</v>
      </c>
      <c r="J45310" s="1" t="s">
        <v>335</v>
      </c>
    </row>
    <row r="45311" spans="1:10" hidden="1" x14ac:dyDescent="0.3">
      <c r="A45311">
        <v>39</v>
      </c>
      <c r="B45311">
        <v>13625292</v>
      </c>
      <c r="C45311">
        <v>404.74</v>
      </c>
      <c r="D45311">
        <v>404.74</v>
      </c>
      <c r="E45311">
        <v>0</v>
      </c>
      <c r="F45311">
        <v>417.32</v>
      </c>
      <c r="G45311" s="1" t="s">
        <v>158</v>
      </c>
      <c r="H45311">
        <v>80149</v>
      </c>
      <c r="I45311" s="1" t="s">
        <v>313</v>
      </c>
      <c r="J45311" s="1" t="s">
        <v>331</v>
      </c>
    </row>
    <row r="45312" spans="1:10" hidden="1" x14ac:dyDescent="0.3">
      <c r="A45312">
        <v>39</v>
      </c>
      <c r="B45312">
        <v>13625402</v>
      </c>
      <c r="C45312">
        <v>809.67</v>
      </c>
      <c r="D45312">
        <v>809.67</v>
      </c>
      <c r="E45312">
        <v>0</v>
      </c>
      <c r="F45312">
        <v>10491.83</v>
      </c>
      <c r="G45312" s="1" t="s">
        <v>179</v>
      </c>
      <c r="H45312">
        <v>223316</v>
      </c>
      <c r="I45312" s="1" t="s">
        <v>313</v>
      </c>
      <c r="J45312" s="1" t="s">
        <v>331</v>
      </c>
    </row>
    <row r="45313" spans="1:10" hidden="1" x14ac:dyDescent="0.3">
      <c r="A45313">
        <v>39</v>
      </c>
      <c r="B45313">
        <v>4561143213629620</v>
      </c>
      <c r="C45313">
        <v>-162.63</v>
      </c>
      <c r="D45313">
        <v>-162.63</v>
      </c>
      <c r="E45313">
        <v>0</v>
      </c>
      <c r="F45313">
        <v>-341.86</v>
      </c>
      <c r="G45313" s="1" t="s">
        <v>404</v>
      </c>
      <c r="H45313">
        <v>180457</v>
      </c>
      <c r="I45313" s="1" t="s">
        <v>321</v>
      </c>
      <c r="J45313" s="1" t="s">
        <v>322</v>
      </c>
    </row>
    <row r="45314" spans="1:10" hidden="1" x14ac:dyDescent="0.3">
      <c r="A45314">
        <v>39</v>
      </c>
      <c r="B45314">
        <v>13626522</v>
      </c>
      <c r="C45314">
        <v>0</v>
      </c>
      <c r="D45314">
        <v>0</v>
      </c>
      <c r="E45314">
        <v>0</v>
      </c>
      <c r="F45314">
        <v>52.73</v>
      </c>
      <c r="G45314" s="1" t="s">
        <v>403</v>
      </c>
      <c r="H45314">
        <v>103648</v>
      </c>
      <c r="I45314" s="1" t="s">
        <v>313</v>
      </c>
      <c r="J45314" s="1" t="s">
        <v>314</v>
      </c>
    </row>
    <row r="45315" spans="1:10" hidden="1" x14ac:dyDescent="0.3">
      <c r="A45315">
        <v>39</v>
      </c>
      <c r="B45315">
        <v>4561143213634490</v>
      </c>
      <c r="C45315">
        <v>358.55</v>
      </c>
      <c r="D45315">
        <v>358.55</v>
      </c>
      <c r="E45315">
        <v>0</v>
      </c>
      <c r="F45315">
        <v>0</v>
      </c>
      <c r="G45315" s="1" t="s">
        <v>70</v>
      </c>
      <c r="H45315">
        <v>0</v>
      </c>
      <c r="I45315" s="1" t="s">
        <v>330</v>
      </c>
      <c r="J45315" s="1" t="s">
        <v>335</v>
      </c>
    </row>
    <row r="45316" spans="1:10" hidden="1" x14ac:dyDescent="0.3">
      <c r="A45316">
        <v>39</v>
      </c>
      <c r="B45316">
        <v>13628212</v>
      </c>
      <c r="C45316">
        <v>-118.47</v>
      </c>
      <c r="D45316">
        <v>-118.47</v>
      </c>
      <c r="E45316">
        <v>0</v>
      </c>
      <c r="F45316">
        <v>1645.49</v>
      </c>
      <c r="G45316" s="1" t="s">
        <v>303</v>
      </c>
      <c r="H45316">
        <v>0</v>
      </c>
      <c r="I45316" s="1" t="s">
        <v>316</v>
      </c>
      <c r="J45316" s="1" t="s">
        <v>317</v>
      </c>
    </row>
    <row r="45317" spans="1:10" hidden="1" x14ac:dyDescent="0.3">
      <c r="A45317">
        <v>39</v>
      </c>
      <c r="B45317">
        <v>13631382</v>
      </c>
      <c r="C45317">
        <v>-10</v>
      </c>
      <c r="D45317">
        <v>-10</v>
      </c>
      <c r="E45317">
        <v>0</v>
      </c>
      <c r="F45317">
        <v>5.41</v>
      </c>
      <c r="G45317" s="1" t="s">
        <v>87</v>
      </c>
      <c r="H45317">
        <v>235959</v>
      </c>
      <c r="I45317" s="1" t="s">
        <v>318</v>
      </c>
      <c r="J45317" s="1" t="s">
        <v>326</v>
      </c>
    </row>
    <row r="45318" spans="1:10" hidden="1" x14ac:dyDescent="0.3">
      <c r="A45318">
        <v>39</v>
      </c>
      <c r="B45318">
        <v>13627022</v>
      </c>
      <c r="C45318">
        <v>-0.15</v>
      </c>
      <c r="D45318">
        <v>-0.15</v>
      </c>
      <c r="E45318">
        <v>0</v>
      </c>
      <c r="F45318">
        <v>1.58</v>
      </c>
      <c r="G45318" s="1" t="s">
        <v>213</v>
      </c>
      <c r="H45318">
        <v>0</v>
      </c>
      <c r="I45318" s="1" t="s">
        <v>318</v>
      </c>
      <c r="J45318" s="1" t="s">
        <v>319</v>
      </c>
    </row>
    <row r="45319" spans="1:10" hidden="1" x14ac:dyDescent="0.3">
      <c r="A45319">
        <v>39</v>
      </c>
      <c r="B45319">
        <v>4561143213626090</v>
      </c>
      <c r="C45319">
        <v>-21.62</v>
      </c>
      <c r="D45319">
        <v>-21.62</v>
      </c>
      <c r="E45319">
        <v>0</v>
      </c>
      <c r="F45319">
        <v>-3000</v>
      </c>
      <c r="G45319" s="1" t="s">
        <v>65</v>
      </c>
      <c r="H45319">
        <v>12039</v>
      </c>
      <c r="I45319" s="1" t="s">
        <v>321</v>
      </c>
      <c r="J45319" s="1" t="s">
        <v>322</v>
      </c>
    </row>
    <row r="45320" spans="1:10" hidden="1" x14ac:dyDescent="0.3">
      <c r="A45320">
        <v>39</v>
      </c>
      <c r="B45320">
        <v>13625052</v>
      </c>
      <c r="C45320">
        <v>19.649999999999999</v>
      </c>
      <c r="D45320">
        <v>19.649999999999999</v>
      </c>
      <c r="E45320">
        <v>0</v>
      </c>
      <c r="F45320">
        <v>27.78</v>
      </c>
      <c r="G45320" s="1" t="s">
        <v>217</v>
      </c>
      <c r="H45320">
        <v>0</v>
      </c>
      <c r="I45320" s="1" t="s">
        <v>330</v>
      </c>
      <c r="J45320" s="1" t="s">
        <v>331</v>
      </c>
    </row>
    <row r="45321" spans="1:10" hidden="1" x14ac:dyDescent="0.3">
      <c r="A45321">
        <v>39</v>
      </c>
      <c r="B45321">
        <v>13631612</v>
      </c>
      <c r="C45321">
        <v>-24.81</v>
      </c>
      <c r="D45321">
        <v>-24.81</v>
      </c>
      <c r="E45321">
        <v>0</v>
      </c>
      <c r="F45321">
        <v>1861.93</v>
      </c>
      <c r="G45321" s="1" t="s">
        <v>66</v>
      </c>
      <c r="H45321">
        <v>0</v>
      </c>
      <c r="I45321" s="1" t="s">
        <v>316</v>
      </c>
      <c r="J45321" s="1" t="s">
        <v>317</v>
      </c>
    </row>
    <row r="45322" spans="1:10" hidden="1" x14ac:dyDescent="0.3">
      <c r="A45322">
        <v>39</v>
      </c>
      <c r="B45322">
        <v>4561143213629380</v>
      </c>
      <c r="C45322">
        <v>-46.53</v>
      </c>
      <c r="D45322">
        <v>-46.53</v>
      </c>
      <c r="E45322">
        <v>0</v>
      </c>
      <c r="F45322">
        <v>-143.78</v>
      </c>
      <c r="G45322" s="1" t="s">
        <v>152</v>
      </c>
      <c r="H45322">
        <v>183553</v>
      </c>
      <c r="I45322" s="1" t="s">
        <v>321</v>
      </c>
      <c r="J45322" s="1" t="s">
        <v>322</v>
      </c>
    </row>
    <row r="45323" spans="1:10" hidden="1" x14ac:dyDescent="0.3">
      <c r="A45323">
        <v>39</v>
      </c>
      <c r="B45323">
        <v>13626972</v>
      </c>
      <c r="C45323">
        <v>-10</v>
      </c>
      <c r="D45323">
        <v>-10</v>
      </c>
      <c r="E45323">
        <v>0</v>
      </c>
      <c r="F45323">
        <v>1983.98</v>
      </c>
      <c r="G45323" s="1" t="s">
        <v>42</v>
      </c>
      <c r="H45323">
        <v>235959</v>
      </c>
      <c r="I45323" s="1" t="s">
        <v>318</v>
      </c>
      <c r="J45323" s="1" t="s">
        <v>326</v>
      </c>
    </row>
    <row r="45324" spans="1:10" hidden="1" x14ac:dyDescent="0.3">
      <c r="A45324">
        <v>39</v>
      </c>
      <c r="B45324">
        <v>13629952</v>
      </c>
      <c r="C45324">
        <v>674.94</v>
      </c>
      <c r="D45324">
        <v>674.94</v>
      </c>
      <c r="E45324">
        <v>0</v>
      </c>
      <c r="F45324">
        <v>3026.36</v>
      </c>
      <c r="G45324" s="1" t="s">
        <v>150</v>
      </c>
      <c r="H45324">
        <v>0</v>
      </c>
      <c r="I45324" s="1" t="s">
        <v>330</v>
      </c>
      <c r="J45324" s="1" t="s">
        <v>331</v>
      </c>
    </row>
    <row r="45325" spans="1:10" hidden="1" x14ac:dyDescent="0.3">
      <c r="A45325">
        <v>39</v>
      </c>
      <c r="B45325">
        <v>4561143213629610</v>
      </c>
      <c r="C45325">
        <v>-13.1</v>
      </c>
      <c r="D45325">
        <v>-13.1</v>
      </c>
      <c r="E45325">
        <v>0</v>
      </c>
      <c r="F45325">
        <v>-126.01</v>
      </c>
      <c r="G45325" s="1" t="s">
        <v>224</v>
      </c>
      <c r="H45325">
        <v>203625</v>
      </c>
      <c r="I45325" s="1" t="s">
        <v>321</v>
      </c>
      <c r="J45325" s="1" t="s">
        <v>322</v>
      </c>
    </row>
    <row r="45326" spans="1:10" hidden="1" x14ac:dyDescent="0.3">
      <c r="A45326">
        <v>39</v>
      </c>
      <c r="B45326">
        <v>13631232</v>
      </c>
      <c r="C45326">
        <v>440.19</v>
      </c>
      <c r="D45326">
        <v>440.19</v>
      </c>
      <c r="E45326">
        <v>0</v>
      </c>
      <c r="F45326">
        <v>3618.2</v>
      </c>
      <c r="G45326" s="1" t="s">
        <v>45</v>
      </c>
      <c r="H45326">
        <v>92033</v>
      </c>
      <c r="I45326" s="1" t="s">
        <v>321</v>
      </c>
      <c r="J45326" s="1" t="s">
        <v>331</v>
      </c>
    </row>
    <row r="45327" spans="1:10" hidden="1" x14ac:dyDescent="0.3">
      <c r="A45327">
        <v>39</v>
      </c>
      <c r="B45327">
        <v>4561143213626900</v>
      </c>
      <c r="C45327">
        <v>-34.94</v>
      </c>
      <c r="D45327">
        <v>-34.94</v>
      </c>
      <c r="E45327">
        <v>0</v>
      </c>
      <c r="F45327">
        <v>-1128.79</v>
      </c>
      <c r="G45327" s="1" t="s">
        <v>201</v>
      </c>
      <c r="H45327">
        <v>113049</v>
      </c>
      <c r="I45327" s="1" t="s">
        <v>321</v>
      </c>
      <c r="J45327" s="1" t="s">
        <v>322</v>
      </c>
    </row>
    <row r="45328" spans="1:10" hidden="1" x14ac:dyDescent="0.3">
      <c r="A45328">
        <v>39</v>
      </c>
      <c r="B45328">
        <v>4561143213632000</v>
      </c>
      <c r="C45328">
        <v>-120</v>
      </c>
      <c r="D45328">
        <v>-120</v>
      </c>
      <c r="E45328">
        <v>0</v>
      </c>
      <c r="F45328">
        <v>-141.32</v>
      </c>
      <c r="G45328" s="1" t="s">
        <v>223</v>
      </c>
      <c r="H45328">
        <v>232107</v>
      </c>
      <c r="I45328" s="1" t="s">
        <v>313</v>
      </c>
      <c r="J45328" s="1" t="s">
        <v>327</v>
      </c>
    </row>
    <row r="45329" spans="1:10" hidden="1" x14ac:dyDescent="0.3">
      <c r="A45329">
        <v>39</v>
      </c>
      <c r="B45329">
        <v>13630982</v>
      </c>
      <c r="C45329">
        <v>-10</v>
      </c>
      <c r="D45329">
        <v>-10</v>
      </c>
      <c r="E45329">
        <v>0</v>
      </c>
      <c r="F45329">
        <v>581.24</v>
      </c>
      <c r="G45329" s="1" t="s">
        <v>328</v>
      </c>
      <c r="H45329">
        <v>235959</v>
      </c>
      <c r="I45329" s="1" t="s">
        <v>318</v>
      </c>
      <c r="J45329" s="1" t="s">
        <v>326</v>
      </c>
    </row>
    <row r="45330" spans="1:10" hidden="1" x14ac:dyDescent="0.3">
      <c r="A45330">
        <v>39</v>
      </c>
      <c r="B45330">
        <v>4561143213629390</v>
      </c>
      <c r="C45330">
        <v>1012.5</v>
      </c>
      <c r="D45330">
        <v>1012.5</v>
      </c>
      <c r="E45330">
        <v>0</v>
      </c>
      <c r="F45330">
        <v>0</v>
      </c>
      <c r="G45330" s="1" t="s">
        <v>17</v>
      </c>
      <c r="H45330">
        <v>0</v>
      </c>
      <c r="I45330" s="1" t="s">
        <v>330</v>
      </c>
      <c r="J45330" s="1" t="s">
        <v>335</v>
      </c>
    </row>
    <row r="45331" spans="1:10" hidden="1" x14ac:dyDescent="0.3">
      <c r="A45331">
        <v>39</v>
      </c>
      <c r="B45331">
        <v>13627012</v>
      </c>
      <c r="C45331">
        <v>-223.1</v>
      </c>
      <c r="D45331">
        <v>-223.1</v>
      </c>
      <c r="E45331">
        <v>0</v>
      </c>
      <c r="F45331">
        <v>223.09</v>
      </c>
      <c r="G45331" s="1" t="s">
        <v>131</v>
      </c>
      <c r="H45331">
        <v>151803</v>
      </c>
      <c r="I45331" s="1" t="s">
        <v>315</v>
      </c>
      <c r="J45331" s="1" t="s">
        <v>337</v>
      </c>
    </row>
    <row r="45332" spans="1:10" hidden="1" x14ac:dyDescent="0.3">
      <c r="A45332">
        <v>39</v>
      </c>
      <c r="B45332">
        <v>4561143213625300</v>
      </c>
      <c r="C45332">
        <v>922.48</v>
      </c>
      <c r="D45332">
        <v>917.94</v>
      </c>
      <c r="E45332">
        <v>4.54</v>
      </c>
      <c r="F45332">
        <v>-597.54</v>
      </c>
      <c r="G45332" s="1" t="s">
        <v>91</v>
      </c>
      <c r="H45332">
        <v>0</v>
      </c>
      <c r="I45332" s="1" t="s">
        <v>330</v>
      </c>
      <c r="J45332" s="1" t="s">
        <v>335</v>
      </c>
    </row>
    <row r="45333" spans="1:10" hidden="1" x14ac:dyDescent="0.3">
      <c r="A45333">
        <v>39</v>
      </c>
      <c r="B45333">
        <v>13628172</v>
      </c>
      <c r="C45333">
        <v>-105.43</v>
      </c>
      <c r="D45333">
        <v>-105.43</v>
      </c>
      <c r="E45333">
        <v>0</v>
      </c>
      <c r="F45333">
        <v>598.94000000000005</v>
      </c>
      <c r="G45333" s="1" t="s">
        <v>263</v>
      </c>
      <c r="H45333">
        <v>0</v>
      </c>
      <c r="I45333" s="1" t="s">
        <v>316</v>
      </c>
      <c r="J45333" s="1" t="s">
        <v>317</v>
      </c>
    </row>
    <row r="45334" spans="1:10" hidden="1" x14ac:dyDescent="0.3">
      <c r="A45334">
        <v>39</v>
      </c>
      <c r="B45334">
        <v>13630132</v>
      </c>
      <c r="C45334">
        <v>-59.26</v>
      </c>
      <c r="D45334">
        <v>-59.26</v>
      </c>
      <c r="E45334">
        <v>0</v>
      </c>
      <c r="F45334">
        <v>59.26</v>
      </c>
      <c r="G45334" s="1" t="s">
        <v>357</v>
      </c>
      <c r="H45334">
        <v>100547</v>
      </c>
      <c r="I45334" s="1" t="s">
        <v>332</v>
      </c>
      <c r="J45334" s="1" t="s">
        <v>337</v>
      </c>
    </row>
    <row r="45335" spans="1:10" hidden="1" x14ac:dyDescent="0.3">
      <c r="A45335">
        <v>39</v>
      </c>
      <c r="B45335">
        <v>4561143213628100</v>
      </c>
      <c r="C45335">
        <v>0</v>
      </c>
      <c r="D45335">
        <v>0</v>
      </c>
      <c r="E45335">
        <v>0</v>
      </c>
      <c r="F45335">
        <v>-69.08</v>
      </c>
      <c r="G45335" s="1" t="s">
        <v>30</v>
      </c>
      <c r="H45335">
        <v>205727</v>
      </c>
      <c r="I45335" s="1" t="s">
        <v>313</v>
      </c>
      <c r="J45335" s="1" t="s">
        <v>314</v>
      </c>
    </row>
    <row r="45336" spans="1:10" hidden="1" x14ac:dyDescent="0.3">
      <c r="A45336">
        <v>39</v>
      </c>
      <c r="B45336">
        <v>13627642</v>
      </c>
      <c r="C45336">
        <v>-0.15</v>
      </c>
      <c r="D45336">
        <v>-0.15</v>
      </c>
      <c r="E45336">
        <v>0</v>
      </c>
      <c r="F45336">
        <v>70.97</v>
      </c>
      <c r="G45336" s="1" t="s">
        <v>214</v>
      </c>
      <c r="H45336">
        <v>0</v>
      </c>
      <c r="I45336" s="1" t="s">
        <v>318</v>
      </c>
      <c r="J45336" s="1" t="s">
        <v>319</v>
      </c>
    </row>
    <row r="45337" spans="1:10" hidden="1" x14ac:dyDescent="0.3">
      <c r="A45337">
        <v>39</v>
      </c>
      <c r="B45337">
        <v>13625093</v>
      </c>
      <c r="C45337">
        <v>-200</v>
      </c>
      <c r="D45337">
        <v>-200</v>
      </c>
      <c r="E45337">
        <v>0</v>
      </c>
      <c r="F45337">
        <v>734.02</v>
      </c>
      <c r="G45337" s="1" t="s">
        <v>191</v>
      </c>
      <c r="H45337">
        <v>154217</v>
      </c>
      <c r="I45337" s="1" t="s">
        <v>313</v>
      </c>
      <c r="J45337" s="1" t="s">
        <v>317</v>
      </c>
    </row>
    <row r="45338" spans="1:10" hidden="1" x14ac:dyDescent="0.3">
      <c r="A45338">
        <v>39</v>
      </c>
      <c r="B45338">
        <v>13625122</v>
      </c>
      <c r="C45338">
        <v>0</v>
      </c>
      <c r="D45338">
        <v>0</v>
      </c>
      <c r="E45338">
        <v>0</v>
      </c>
      <c r="F45338">
        <v>2244.9699999999998</v>
      </c>
      <c r="G45338" s="1" t="s">
        <v>370</v>
      </c>
      <c r="H45338">
        <v>144900</v>
      </c>
      <c r="I45338" s="1" t="s">
        <v>315</v>
      </c>
      <c r="J45338" s="1" t="s">
        <v>314</v>
      </c>
    </row>
    <row r="45339" spans="1:10" hidden="1" x14ac:dyDescent="0.3">
      <c r="A45339">
        <v>39</v>
      </c>
      <c r="B45339">
        <v>13631582</v>
      </c>
      <c r="C45339">
        <v>-10</v>
      </c>
      <c r="D45339">
        <v>-10</v>
      </c>
      <c r="E45339">
        <v>0</v>
      </c>
      <c r="F45339">
        <v>1124.8</v>
      </c>
      <c r="G45339" s="1" t="s">
        <v>144</v>
      </c>
      <c r="H45339">
        <v>235959</v>
      </c>
      <c r="I45339" s="1" t="s">
        <v>318</v>
      </c>
      <c r="J45339" s="1" t="s">
        <v>326</v>
      </c>
    </row>
    <row r="45340" spans="1:10" hidden="1" x14ac:dyDescent="0.3">
      <c r="A45340">
        <v>39</v>
      </c>
      <c r="B45340">
        <v>13631852</v>
      </c>
      <c r="C45340">
        <v>-147.65</v>
      </c>
      <c r="D45340">
        <v>-147.65</v>
      </c>
      <c r="E45340">
        <v>0</v>
      </c>
      <c r="F45340">
        <v>677.55</v>
      </c>
      <c r="G45340" s="1" t="s">
        <v>47</v>
      </c>
      <c r="H45340">
        <v>143407</v>
      </c>
      <c r="I45340" s="1" t="s">
        <v>321</v>
      </c>
      <c r="J45340" s="1" t="s">
        <v>337</v>
      </c>
    </row>
    <row r="45341" spans="1:10" hidden="1" x14ac:dyDescent="0.3">
      <c r="A45341">
        <v>39</v>
      </c>
      <c r="B45341">
        <v>4561143213627260</v>
      </c>
      <c r="C45341">
        <v>234.38</v>
      </c>
      <c r="D45341">
        <v>227.44</v>
      </c>
      <c r="E45341">
        <v>6.94</v>
      </c>
      <c r="F45341">
        <v>-602.57000000000005</v>
      </c>
      <c r="G45341" s="1" t="s">
        <v>125</v>
      </c>
      <c r="H45341">
        <v>0</v>
      </c>
      <c r="I45341" s="1" t="s">
        <v>330</v>
      </c>
      <c r="J45341" s="1" t="s">
        <v>335</v>
      </c>
    </row>
    <row r="45342" spans="1:10" hidden="1" x14ac:dyDescent="0.3">
      <c r="A45342">
        <v>39</v>
      </c>
      <c r="B45342">
        <v>4561143213631930</v>
      </c>
      <c r="C45342">
        <v>-37.76</v>
      </c>
      <c r="D45342">
        <v>-37.76</v>
      </c>
      <c r="E45342">
        <v>0</v>
      </c>
      <c r="F45342">
        <v>-1442</v>
      </c>
      <c r="G45342" s="1" t="s">
        <v>228</v>
      </c>
      <c r="H45342">
        <v>222102</v>
      </c>
      <c r="I45342" s="1" t="s">
        <v>321</v>
      </c>
      <c r="J45342" s="1" t="s">
        <v>322</v>
      </c>
    </row>
    <row r="45343" spans="1:10" hidden="1" x14ac:dyDescent="0.3">
      <c r="A45343">
        <v>39</v>
      </c>
      <c r="B45343">
        <v>13633332</v>
      </c>
      <c r="C45343">
        <v>-121.74</v>
      </c>
      <c r="D45343">
        <v>-121.74</v>
      </c>
      <c r="E45343">
        <v>0</v>
      </c>
      <c r="F45343">
        <v>121.73</v>
      </c>
      <c r="G45343" s="1" t="s">
        <v>258</v>
      </c>
      <c r="H45343">
        <v>41252</v>
      </c>
      <c r="I45343" s="1" t="s">
        <v>321</v>
      </c>
      <c r="J45343" s="1" t="s">
        <v>317</v>
      </c>
    </row>
    <row r="45344" spans="1:10" hidden="1" x14ac:dyDescent="0.3">
      <c r="A45344">
        <v>39</v>
      </c>
      <c r="B45344">
        <v>4561143213626870</v>
      </c>
      <c r="C45344">
        <v>-160</v>
      </c>
      <c r="D45344">
        <v>-160</v>
      </c>
      <c r="E45344">
        <v>0</v>
      </c>
      <c r="F45344">
        <v>-481.97</v>
      </c>
      <c r="G45344" s="1" t="s">
        <v>194</v>
      </c>
      <c r="H45344">
        <v>130248</v>
      </c>
      <c r="I45344" s="1" t="s">
        <v>313</v>
      </c>
      <c r="J45344" s="1" t="s">
        <v>327</v>
      </c>
    </row>
    <row r="45345" spans="1:10" hidden="1" x14ac:dyDescent="0.3">
      <c r="A45345">
        <v>39</v>
      </c>
      <c r="B45345">
        <v>4561143213629850</v>
      </c>
      <c r="C45345">
        <v>-495.15</v>
      </c>
      <c r="D45345">
        <v>-495.15</v>
      </c>
      <c r="E45345">
        <v>0</v>
      </c>
      <c r="F45345">
        <v>-495.15</v>
      </c>
      <c r="G45345" s="1" t="s">
        <v>382</v>
      </c>
      <c r="H45345">
        <v>220408</v>
      </c>
      <c r="I45345" s="1" t="s">
        <v>321</v>
      </c>
      <c r="J45345" s="1" t="s">
        <v>322</v>
      </c>
    </row>
    <row r="45346" spans="1:10" hidden="1" x14ac:dyDescent="0.3">
      <c r="A45346">
        <v>39</v>
      </c>
      <c r="B45346">
        <v>13631592</v>
      </c>
      <c r="C45346">
        <v>-0.75</v>
      </c>
      <c r="D45346">
        <v>-0.75</v>
      </c>
      <c r="E45346">
        <v>0</v>
      </c>
      <c r="F45346">
        <v>678.85</v>
      </c>
      <c r="G45346" s="1" t="s">
        <v>367</v>
      </c>
      <c r="H45346">
        <v>121526</v>
      </c>
      <c r="I45346" s="1" t="s">
        <v>318</v>
      </c>
      <c r="J45346" s="1" t="s">
        <v>354</v>
      </c>
    </row>
    <row r="45347" spans="1:10" hidden="1" x14ac:dyDescent="0.3">
      <c r="A45347">
        <v>39</v>
      </c>
      <c r="B45347">
        <v>4561143213630880</v>
      </c>
      <c r="C45347">
        <v>-107.34</v>
      </c>
      <c r="D45347">
        <v>-107.34</v>
      </c>
      <c r="E45347">
        <v>0</v>
      </c>
      <c r="F45347">
        <v>-651.54</v>
      </c>
      <c r="G45347" s="1" t="s">
        <v>367</v>
      </c>
      <c r="H45347">
        <v>25828</v>
      </c>
      <c r="I45347" s="1" t="s">
        <v>321</v>
      </c>
      <c r="J45347" s="1" t="s">
        <v>322</v>
      </c>
    </row>
    <row r="45348" spans="1:10" hidden="1" x14ac:dyDescent="0.3">
      <c r="A45348">
        <v>39</v>
      </c>
      <c r="B45348">
        <v>13625572</v>
      </c>
      <c r="C45348">
        <v>-0.75</v>
      </c>
      <c r="D45348">
        <v>-0.75</v>
      </c>
      <c r="E45348">
        <v>0</v>
      </c>
      <c r="F45348">
        <v>1752.74</v>
      </c>
      <c r="G45348" s="1" t="s">
        <v>180</v>
      </c>
      <c r="H45348">
        <v>183323</v>
      </c>
      <c r="I45348" s="1" t="s">
        <v>318</v>
      </c>
      <c r="J45348" s="1" t="s">
        <v>354</v>
      </c>
    </row>
    <row r="45349" spans="1:10" hidden="1" x14ac:dyDescent="0.3">
      <c r="A45349">
        <v>39</v>
      </c>
      <c r="B45349">
        <v>4561143213630750</v>
      </c>
      <c r="C45349">
        <v>-81.709999999999994</v>
      </c>
      <c r="D45349">
        <v>-81.709999999999994</v>
      </c>
      <c r="E45349">
        <v>0</v>
      </c>
      <c r="F45349">
        <v>-219.97</v>
      </c>
      <c r="G45349" s="1" t="s">
        <v>57</v>
      </c>
      <c r="H45349">
        <v>103006</v>
      </c>
      <c r="I45349" s="1" t="s">
        <v>321</v>
      </c>
      <c r="J45349" s="1" t="s">
        <v>322</v>
      </c>
    </row>
    <row r="45350" spans="1:10" hidden="1" x14ac:dyDescent="0.3">
      <c r="A45350">
        <v>39</v>
      </c>
      <c r="B45350">
        <v>13625112</v>
      </c>
      <c r="C45350">
        <v>-0.15</v>
      </c>
      <c r="D45350">
        <v>-0.15</v>
      </c>
      <c r="E45350">
        <v>0</v>
      </c>
      <c r="F45350">
        <v>23.48</v>
      </c>
      <c r="G45350" s="1" t="s">
        <v>287</v>
      </c>
      <c r="H45350">
        <v>0</v>
      </c>
      <c r="I45350" s="1" t="s">
        <v>318</v>
      </c>
      <c r="J45350" s="1" t="s">
        <v>319</v>
      </c>
    </row>
    <row r="45351" spans="1:10" hidden="1" x14ac:dyDescent="0.3">
      <c r="A45351">
        <v>39</v>
      </c>
      <c r="B45351">
        <v>13629212</v>
      </c>
      <c r="C45351">
        <v>-86.64</v>
      </c>
      <c r="D45351">
        <v>-86.64</v>
      </c>
      <c r="E45351">
        <v>0</v>
      </c>
      <c r="F45351">
        <v>82.44</v>
      </c>
      <c r="G45351" s="1" t="s">
        <v>385</v>
      </c>
      <c r="H45351">
        <v>0</v>
      </c>
      <c r="I45351" s="1" t="s">
        <v>316</v>
      </c>
      <c r="J45351" s="1" t="s">
        <v>317</v>
      </c>
    </row>
    <row r="45352" spans="1:10" hidden="1" x14ac:dyDescent="0.3">
      <c r="A45352">
        <v>39</v>
      </c>
      <c r="B45352">
        <v>13625682</v>
      </c>
      <c r="C45352">
        <v>-26.92</v>
      </c>
      <c r="D45352">
        <v>-26.92</v>
      </c>
      <c r="E45352">
        <v>0</v>
      </c>
      <c r="F45352">
        <v>2562.29</v>
      </c>
      <c r="G45352" s="1" t="s">
        <v>185</v>
      </c>
      <c r="H45352">
        <v>164312</v>
      </c>
      <c r="I45352" s="1" t="s">
        <v>320</v>
      </c>
      <c r="J45352" s="1" t="s">
        <v>317</v>
      </c>
    </row>
    <row r="45353" spans="1:10" hidden="1" x14ac:dyDescent="0.3">
      <c r="A45353">
        <v>39</v>
      </c>
      <c r="B45353">
        <v>4561143213626250</v>
      </c>
      <c r="C45353">
        <v>-130.09</v>
      </c>
      <c r="D45353">
        <v>-130.09</v>
      </c>
      <c r="E45353">
        <v>0</v>
      </c>
      <c r="F45353">
        <v>-669.32</v>
      </c>
      <c r="G45353" s="1" t="s">
        <v>207</v>
      </c>
      <c r="H45353">
        <v>152409</v>
      </c>
      <c r="I45353" s="1" t="s">
        <v>321</v>
      </c>
      <c r="J45353" s="1" t="s">
        <v>322</v>
      </c>
    </row>
    <row r="45354" spans="1:10" hidden="1" x14ac:dyDescent="0.3">
      <c r="A45354">
        <v>39</v>
      </c>
      <c r="B45354">
        <v>13631922</v>
      </c>
      <c r="C45354">
        <v>-296.61</v>
      </c>
      <c r="D45354">
        <v>-296.61</v>
      </c>
      <c r="E45354">
        <v>0</v>
      </c>
      <c r="F45354">
        <v>222.66</v>
      </c>
      <c r="G45354" s="1" t="s">
        <v>101</v>
      </c>
      <c r="H45354">
        <v>0</v>
      </c>
      <c r="I45354" s="1" t="s">
        <v>316</v>
      </c>
      <c r="J45354" s="1" t="s">
        <v>317</v>
      </c>
    </row>
    <row r="45355" spans="1:10" hidden="1" x14ac:dyDescent="0.3">
      <c r="A45355">
        <v>39</v>
      </c>
      <c r="B45355">
        <v>13632342</v>
      </c>
      <c r="C45355">
        <v>168.34</v>
      </c>
      <c r="D45355">
        <v>168.34</v>
      </c>
      <c r="E45355">
        <v>0</v>
      </c>
      <c r="F45355">
        <v>185.11</v>
      </c>
      <c r="G45355" s="1" t="s">
        <v>346</v>
      </c>
      <c r="H45355">
        <v>111955</v>
      </c>
      <c r="I45355" s="1" t="s">
        <v>313</v>
      </c>
      <c r="J45355" s="1" t="s">
        <v>331</v>
      </c>
    </row>
    <row r="45356" spans="1:10" hidden="1" x14ac:dyDescent="0.3">
      <c r="A45356">
        <v>39</v>
      </c>
      <c r="B45356">
        <v>4561143213634210</v>
      </c>
      <c r="C45356">
        <v>0</v>
      </c>
      <c r="D45356">
        <v>0</v>
      </c>
      <c r="E45356">
        <v>0</v>
      </c>
      <c r="F45356">
        <v>-427.51</v>
      </c>
      <c r="G45356" s="1" t="s">
        <v>130</v>
      </c>
      <c r="H45356">
        <v>53343</v>
      </c>
      <c r="I45356" s="1" t="s">
        <v>313</v>
      </c>
      <c r="J45356" s="1" t="s">
        <v>314</v>
      </c>
    </row>
    <row r="45357" spans="1:10" hidden="1" x14ac:dyDescent="0.3">
      <c r="A45357">
        <v>39</v>
      </c>
      <c r="B45357">
        <v>4561143213632150</v>
      </c>
      <c r="C45357">
        <v>-364.95</v>
      </c>
      <c r="D45357">
        <v>-364.95</v>
      </c>
      <c r="E45357">
        <v>0</v>
      </c>
      <c r="F45357">
        <v>-1410.45</v>
      </c>
      <c r="G45357" s="1" t="s">
        <v>203</v>
      </c>
      <c r="H45357">
        <v>90922</v>
      </c>
      <c r="I45357" s="1" t="s">
        <v>321</v>
      </c>
      <c r="J45357" s="1" t="s">
        <v>322</v>
      </c>
    </row>
    <row r="45358" spans="1:10" hidden="1" x14ac:dyDescent="0.3">
      <c r="A45358">
        <v>39</v>
      </c>
      <c r="B45358">
        <v>13632413</v>
      </c>
      <c r="C45358">
        <v>-85.41</v>
      </c>
      <c r="D45358">
        <v>-85.41</v>
      </c>
      <c r="E45358">
        <v>0</v>
      </c>
      <c r="F45358">
        <v>663.66</v>
      </c>
      <c r="G45358" s="1" t="s">
        <v>238</v>
      </c>
      <c r="H45358">
        <v>0</v>
      </c>
      <c r="I45358" s="1" t="s">
        <v>330</v>
      </c>
      <c r="J45358" s="1" t="s">
        <v>317</v>
      </c>
    </row>
    <row r="45359" spans="1:10" hidden="1" x14ac:dyDescent="0.3">
      <c r="A45359">
        <v>39</v>
      </c>
      <c r="B45359">
        <v>13626332</v>
      </c>
      <c r="C45359">
        <v>-78.459999999999994</v>
      </c>
      <c r="D45359">
        <v>-78.459999999999994</v>
      </c>
      <c r="E45359">
        <v>0</v>
      </c>
      <c r="F45359">
        <v>2510.0700000000002</v>
      </c>
      <c r="G45359" s="1" t="s">
        <v>351</v>
      </c>
      <c r="H45359">
        <v>0</v>
      </c>
      <c r="I45359" s="1" t="s">
        <v>316</v>
      </c>
      <c r="J45359" s="1" t="s">
        <v>317</v>
      </c>
    </row>
    <row r="45360" spans="1:10" hidden="1" x14ac:dyDescent="0.3">
      <c r="A45360">
        <v>39</v>
      </c>
      <c r="B45360">
        <v>13634652</v>
      </c>
      <c r="C45360">
        <v>233.82</v>
      </c>
      <c r="D45360">
        <v>233.82</v>
      </c>
      <c r="E45360">
        <v>0</v>
      </c>
      <c r="F45360">
        <v>1226.19</v>
      </c>
      <c r="G45360" s="1" t="s">
        <v>28</v>
      </c>
      <c r="H45360">
        <v>0</v>
      </c>
      <c r="I45360" s="1" t="s">
        <v>330</v>
      </c>
      <c r="J45360" s="1" t="s">
        <v>331</v>
      </c>
    </row>
    <row r="45361" spans="1:10" hidden="1" x14ac:dyDescent="0.3">
      <c r="A45361">
        <v>39</v>
      </c>
      <c r="B45361">
        <v>13628442</v>
      </c>
      <c r="C45361">
        <v>-0.15</v>
      </c>
      <c r="D45361">
        <v>-0.15</v>
      </c>
      <c r="E45361">
        <v>0</v>
      </c>
      <c r="F45361">
        <v>251.59</v>
      </c>
      <c r="G45361" s="1" t="s">
        <v>193</v>
      </c>
      <c r="H45361">
        <v>0</v>
      </c>
      <c r="I45361" s="1" t="s">
        <v>318</v>
      </c>
      <c r="J45361" s="1" t="s">
        <v>319</v>
      </c>
    </row>
    <row r="45362" spans="1:10" hidden="1" x14ac:dyDescent="0.3">
      <c r="A45362">
        <v>39</v>
      </c>
      <c r="B45362">
        <v>13630022</v>
      </c>
      <c r="C45362">
        <v>0</v>
      </c>
      <c r="D45362">
        <v>0</v>
      </c>
      <c r="E45362">
        <v>0</v>
      </c>
      <c r="F45362">
        <v>1670.32</v>
      </c>
      <c r="G45362" s="1" t="s">
        <v>158</v>
      </c>
      <c r="H45362">
        <v>4200</v>
      </c>
      <c r="I45362" s="1" t="s">
        <v>320</v>
      </c>
      <c r="J45362" s="1" t="s">
        <v>314</v>
      </c>
    </row>
    <row r="45363" spans="1:10" hidden="1" x14ac:dyDescent="0.3">
      <c r="A45363">
        <v>39</v>
      </c>
      <c r="B45363">
        <v>13625692</v>
      </c>
      <c r="C45363">
        <v>57.5</v>
      </c>
      <c r="D45363">
        <v>57.5</v>
      </c>
      <c r="E45363">
        <v>0</v>
      </c>
      <c r="F45363">
        <v>320.23</v>
      </c>
      <c r="G45363" s="1" t="s">
        <v>84</v>
      </c>
      <c r="H45363">
        <v>0</v>
      </c>
      <c r="I45363" s="1" t="s">
        <v>330</v>
      </c>
      <c r="J45363" s="1" t="s">
        <v>331</v>
      </c>
    </row>
    <row r="45364" spans="1:10" hidden="1" x14ac:dyDescent="0.3">
      <c r="A45364">
        <v>39</v>
      </c>
      <c r="B45364">
        <v>4561143213632470</v>
      </c>
      <c r="C45364">
        <v>-138.22999999999999</v>
      </c>
      <c r="D45364">
        <v>-138.22999999999999</v>
      </c>
      <c r="E45364">
        <v>0</v>
      </c>
      <c r="F45364">
        <v>-2688.89</v>
      </c>
      <c r="G45364" s="1" t="s">
        <v>186</v>
      </c>
      <c r="H45364">
        <v>5726</v>
      </c>
      <c r="I45364" s="1" t="s">
        <v>321</v>
      </c>
      <c r="J45364" s="1" t="s">
        <v>322</v>
      </c>
    </row>
    <row r="45365" spans="1:10" hidden="1" x14ac:dyDescent="0.3">
      <c r="A45365">
        <v>39</v>
      </c>
      <c r="B45365">
        <v>13634042</v>
      </c>
      <c r="C45365">
        <v>0</v>
      </c>
      <c r="D45365">
        <v>0</v>
      </c>
      <c r="E45365">
        <v>0</v>
      </c>
      <c r="F45365">
        <v>11.72</v>
      </c>
      <c r="G45365" s="1" t="s">
        <v>401</v>
      </c>
      <c r="H45365">
        <v>151333</v>
      </c>
      <c r="I45365" s="1" t="s">
        <v>320</v>
      </c>
      <c r="J45365" s="1" t="s">
        <v>314</v>
      </c>
    </row>
    <row r="45366" spans="1:10" hidden="1" x14ac:dyDescent="0.3">
      <c r="A45366">
        <v>39</v>
      </c>
      <c r="B45366">
        <v>13633532</v>
      </c>
      <c r="C45366">
        <v>445.44</v>
      </c>
      <c r="D45366">
        <v>445.44</v>
      </c>
      <c r="E45366">
        <v>0</v>
      </c>
      <c r="F45366">
        <v>1013.01</v>
      </c>
      <c r="G45366" s="1" t="s">
        <v>82</v>
      </c>
      <c r="H45366">
        <v>205759</v>
      </c>
      <c r="I45366" s="1" t="s">
        <v>313</v>
      </c>
      <c r="J45366" s="1" t="s">
        <v>331</v>
      </c>
    </row>
    <row r="45367" spans="1:10" hidden="1" x14ac:dyDescent="0.3">
      <c r="A45367">
        <v>39</v>
      </c>
      <c r="B45367">
        <v>13629782</v>
      </c>
      <c r="C45367">
        <v>0</v>
      </c>
      <c r="D45367">
        <v>0</v>
      </c>
      <c r="E45367">
        <v>0</v>
      </c>
      <c r="F45367">
        <v>3387.77</v>
      </c>
      <c r="G45367" s="1" t="s">
        <v>269</v>
      </c>
      <c r="H45367">
        <v>83258</v>
      </c>
      <c r="I45367" s="1" t="s">
        <v>313</v>
      </c>
      <c r="J45367" s="1" t="s">
        <v>314</v>
      </c>
    </row>
    <row r="45368" spans="1:10" hidden="1" x14ac:dyDescent="0.3">
      <c r="A45368">
        <v>39</v>
      </c>
      <c r="B45368">
        <v>13631912</v>
      </c>
      <c r="C45368">
        <v>-10</v>
      </c>
      <c r="D45368">
        <v>-10</v>
      </c>
      <c r="E45368">
        <v>0</v>
      </c>
      <c r="F45368">
        <v>16.920000000000002</v>
      </c>
      <c r="G45368" s="1" t="s">
        <v>328</v>
      </c>
      <c r="H45368">
        <v>235959</v>
      </c>
      <c r="I45368" s="1" t="s">
        <v>318</v>
      </c>
      <c r="J45368" s="1" t="s">
        <v>326</v>
      </c>
    </row>
    <row r="45369" spans="1:10" hidden="1" x14ac:dyDescent="0.3">
      <c r="A45369">
        <v>39</v>
      </c>
      <c r="B45369">
        <v>13628392</v>
      </c>
      <c r="C45369">
        <v>-123.49</v>
      </c>
      <c r="D45369">
        <v>-123.49</v>
      </c>
      <c r="E45369">
        <v>0</v>
      </c>
      <c r="F45369">
        <v>2066.71</v>
      </c>
      <c r="G45369" s="1" t="s">
        <v>181</v>
      </c>
      <c r="H45369">
        <v>0</v>
      </c>
      <c r="I45369" s="1" t="s">
        <v>316</v>
      </c>
      <c r="J45369" s="1" t="s">
        <v>317</v>
      </c>
    </row>
    <row r="45370" spans="1:10" hidden="1" x14ac:dyDescent="0.3">
      <c r="A45370">
        <v>39</v>
      </c>
      <c r="B45370">
        <v>13628232</v>
      </c>
      <c r="C45370">
        <v>-0.75</v>
      </c>
      <c r="D45370">
        <v>-0.75</v>
      </c>
      <c r="E45370">
        <v>0</v>
      </c>
      <c r="F45370">
        <v>47.35</v>
      </c>
      <c r="G45370" s="1" t="s">
        <v>336</v>
      </c>
      <c r="H45370">
        <v>204445</v>
      </c>
      <c r="I45370" s="1" t="s">
        <v>318</v>
      </c>
      <c r="J45370" s="1" t="s">
        <v>354</v>
      </c>
    </row>
    <row r="45371" spans="1:10" hidden="1" x14ac:dyDescent="0.3">
      <c r="A45371">
        <v>39</v>
      </c>
      <c r="B45371">
        <v>13634683</v>
      </c>
      <c r="C45371">
        <v>-0.75</v>
      </c>
      <c r="D45371">
        <v>-0.75</v>
      </c>
      <c r="E45371">
        <v>0</v>
      </c>
      <c r="F45371">
        <v>338.63</v>
      </c>
      <c r="G45371" s="1" t="s">
        <v>103</v>
      </c>
      <c r="H45371">
        <v>162117</v>
      </c>
      <c r="I45371" s="1" t="s">
        <v>318</v>
      </c>
      <c r="J45371" s="1" t="s">
        <v>354</v>
      </c>
    </row>
    <row r="45372" spans="1:10" hidden="1" x14ac:dyDescent="0.3">
      <c r="A45372">
        <v>39</v>
      </c>
      <c r="B45372">
        <v>13629172</v>
      </c>
      <c r="C45372">
        <v>-242.96</v>
      </c>
      <c r="D45372">
        <v>-242.96</v>
      </c>
      <c r="E45372">
        <v>0</v>
      </c>
      <c r="F45372">
        <v>242.96</v>
      </c>
      <c r="G45372" s="1" t="s">
        <v>174</v>
      </c>
      <c r="H45372">
        <v>152327</v>
      </c>
      <c r="I45372" s="1" t="s">
        <v>332</v>
      </c>
      <c r="J45372" s="1" t="s">
        <v>337</v>
      </c>
    </row>
    <row r="45373" spans="1:10" hidden="1" x14ac:dyDescent="0.3">
      <c r="A45373">
        <v>39</v>
      </c>
      <c r="B45373">
        <v>4561143213629910</v>
      </c>
      <c r="C45373">
        <v>696.73</v>
      </c>
      <c r="D45373">
        <v>696.42</v>
      </c>
      <c r="E45373">
        <v>0.31</v>
      </c>
      <c r="F45373">
        <v>-366.78</v>
      </c>
      <c r="G45373" s="1" t="s">
        <v>264</v>
      </c>
      <c r="H45373">
        <v>85053</v>
      </c>
      <c r="I45373" s="1" t="s">
        <v>332</v>
      </c>
      <c r="J45373" s="1" t="s">
        <v>335</v>
      </c>
    </row>
    <row r="45374" spans="1:10" hidden="1" x14ac:dyDescent="0.3">
      <c r="A45374">
        <v>39</v>
      </c>
      <c r="B45374">
        <v>13625253</v>
      </c>
      <c r="C45374">
        <v>0.39</v>
      </c>
      <c r="D45374">
        <v>0</v>
      </c>
      <c r="E45374">
        <v>0.39</v>
      </c>
      <c r="F45374">
        <v>313.45999999999998</v>
      </c>
      <c r="G45374" s="1" t="s">
        <v>85</v>
      </c>
      <c r="H45374">
        <v>235959</v>
      </c>
      <c r="I45374" s="1" t="s">
        <v>318</v>
      </c>
      <c r="J45374" s="1" t="s">
        <v>329</v>
      </c>
    </row>
    <row r="45375" spans="1:10" hidden="1" x14ac:dyDescent="0.3">
      <c r="A45375">
        <v>39</v>
      </c>
      <c r="B45375">
        <v>13629792</v>
      </c>
      <c r="C45375">
        <v>0</v>
      </c>
      <c r="D45375">
        <v>0</v>
      </c>
      <c r="E45375">
        <v>0</v>
      </c>
      <c r="F45375">
        <v>20.45</v>
      </c>
      <c r="G45375" s="1" t="s">
        <v>94</v>
      </c>
      <c r="H45375">
        <v>140220</v>
      </c>
      <c r="I45375" s="1" t="s">
        <v>313</v>
      </c>
      <c r="J45375" s="1" t="s">
        <v>314</v>
      </c>
    </row>
    <row r="45376" spans="1:10" hidden="1" x14ac:dyDescent="0.3">
      <c r="A45376">
        <v>39</v>
      </c>
      <c r="B45376">
        <v>13626862</v>
      </c>
      <c r="C45376">
        <v>-112.67</v>
      </c>
      <c r="D45376">
        <v>-112.67</v>
      </c>
      <c r="E45376">
        <v>0</v>
      </c>
      <c r="F45376">
        <v>502.53</v>
      </c>
      <c r="G45376" s="1" t="s">
        <v>361</v>
      </c>
      <c r="H45376">
        <v>0</v>
      </c>
      <c r="I45376" s="1" t="s">
        <v>316</v>
      </c>
      <c r="J45376" s="1" t="s">
        <v>317</v>
      </c>
    </row>
    <row r="45377" spans="1:10" hidden="1" x14ac:dyDescent="0.3">
      <c r="A45377">
        <v>39</v>
      </c>
      <c r="B45377">
        <v>4561143213631820</v>
      </c>
      <c r="C45377">
        <v>796.11</v>
      </c>
      <c r="D45377">
        <v>741.83</v>
      </c>
      <c r="E45377">
        <v>54.28</v>
      </c>
      <c r="F45377">
        <v>-4358.17</v>
      </c>
      <c r="G45377" s="1" t="s">
        <v>164</v>
      </c>
      <c r="H45377">
        <v>0</v>
      </c>
      <c r="I45377" s="1" t="s">
        <v>330</v>
      </c>
      <c r="J45377" s="1" t="s">
        <v>335</v>
      </c>
    </row>
    <row r="45378" spans="1:10" hidden="1" x14ac:dyDescent="0.3">
      <c r="A45378">
        <v>39</v>
      </c>
      <c r="B45378">
        <v>13632542</v>
      </c>
      <c r="C45378">
        <v>-117.25</v>
      </c>
      <c r="D45378">
        <v>-117.25</v>
      </c>
      <c r="E45378">
        <v>0</v>
      </c>
      <c r="F45378">
        <v>117.26</v>
      </c>
      <c r="G45378" s="1" t="s">
        <v>101</v>
      </c>
      <c r="H45378">
        <v>183406</v>
      </c>
      <c r="I45378" s="1" t="s">
        <v>332</v>
      </c>
      <c r="J45378" s="1" t="s">
        <v>337</v>
      </c>
    </row>
    <row r="45379" spans="1:10" hidden="1" x14ac:dyDescent="0.3">
      <c r="A45379">
        <v>39</v>
      </c>
      <c r="B45379">
        <v>13628062</v>
      </c>
      <c r="C45379">
        <v>374.54</v>
      </c>
      <c r="D45379">
        <v>374.54</v>
      </c>
      <c r="E45379">
        <v>0</v>
      </c>
      <c r="F45379">
        <v>433.11</v>
      </c>
      <c r="G45379" s="1" t="s">
        <v>255</v>
      </c>
      <c r="H45379">
        <v>185732</v>
      </c>
      <c r="I45379" s="1" t="s">
        <v>313</v>
      </c>
      <c r="J45379" s="1" t="s">
        <v>331</v>
      </c>
    </row>
    <row r="45380" spans="1:10" hidden="1" x14ac:dyDescent="0.3">
      <c r="A45380">
        <v>39</v>
      </c>
      <c r="B45380">
        <v>13633142</v>
      </c>
      <c r="C45380">
        <v>0</v>
      </c>
      <c r="D45380">
        <v>0</v>
      </c>
      <c r="E45380">
        <v>0</v>
      </c>
      <c r="F45380">
        <v>835.63</v>
      </c>
      <c r="G45380" s="1" t="s">
        <v>350</v>
      </c>
      <c r="H45380">
        <v>182907</v>
      </c>
      <c r="I45380" s="1" t="s">
        <v>324</v>
      </c>
      <c r="J45380" s="1" t="s">
        <v>314</v>
      </c>
    </row>
    <row r="45381" spans="1:10" hidden="1" x14ac:dyDescent="0.3">
      <c r="A45381">
        <v>39</v>
      </c>
      <c r="B45381">
        <v>13634802</v>
      </c>
      <c r="C45381">
        <v>-90.58</v>
      </c>
      <c r="D45381">
        <v>-90.58</v>
      </c>
      <c r="E45381">
        <v>0</v>
      </c>
      <c r="F45381">
        <v>870.91</v>
      </c>
      <c r="G45381" s="1" t="s">
        <v>285</v>
      </c>
      <c r="H45381">
        <v>0</v>
      </c>
      <c r="I45381" s="1" t="s">
        <v>316</v>
      </c>
      <c r="J45381" s="1" t="s">
        <v>317</v>
      </c>
    </row>
    <row r="45382" spans="1:10" hidden="1" x14ac:dyDescent="0.3">
      <c r="A45382">
        <v>39</v>
      </c>
      <c r="B45382">
        <v>13626532</v>
      </c>
      <c r="C45382">
        <v>0</v>
      </c>
      <c r="D45382">
        <v>0</v>
      </c>
      <c r="E45382">
        <v>0</v>
      </c>
      <c r="F45382">
        <v>9.34</v>
      </c>
      <c r="G45382" s="1" t="s">
        <v>19</v>
      </c>
      <c r="H45382">
        <v>200435</v>
      </c>
      <c r="I45382" s="1" t="s">
        <v>315</v>
      </c>
      <c r="J45382" s="1" t="s">
        <v>314</v>
      </c>
    </row>
    <row r="45383" spans="1:10" hidden="1" x14ac:dyDescent="0.3">
      <c r="A45383">
        <v>39</v>
      </c>
      <c r="B45383">
        <v>13624882</v>
      </c>
      <c r="C45383">
        <v>-10</v>
      </c>
      <c r="D45383">
        <v>-10</v>
      </c>
      <c r="E45383">
        <v>0</v>
      </c>
      <c r="F45383">
        <v>2607.3000000000002</v>
      </c>
      <c r="G45383" s="1" t="s">
        <v>87</v>
      </c>
      <c r="H45383">
        <v>235959</v>
      </c>
      <c r="I45383" s="1" t="s">
        <v>318</v>
      </c>
      <c r="J45383" s="1" t="s">
        <v>326</v>
      </c>
    </row>
    <row r="45384" spans="1:10" hidden="1" x14ac:dyDescent="0.3">
      <c r="A45384">
        <v>39</v>
      </c>
      <c r="B45384">
        <v>13628582</v>
      </c>
      <c r="C45384">
        <v>0.49</v>
      </c>
      <c r="D45384">
        <v>0</v>
      </c>
      <c r="E45384">
        <v>0.49</v>
      </c>
      <c r="F45384">
        <v>396.31</v>
      </c>
      <c r="G45384" s="1" t="s">
        <v>151</v>
      </c>
      <c r="H45384">
        <v>235959</v>
      </c>
      <c r="I45384" s="1" t="s">
        <v>318</v>
      </c>
      <c r="J45384" s="1" t="s">
        <v>329</v>
      </c>
    </row>
    <row r="45385" spans="1:10" hidden="1" x14ac:dyDescent="0.3">
      <c r="A45385">
        <v>39</v>
      </c>
      <c r="B45385">
        <v>13634482</v>
      </c>
      <c r="C45385">
        <v>-208.15</v>
      </c>
      <c r="D45385">
        <v>-208.15</v>
      </c>
      <c r="E45385">
        <v>0</v>
      </c>
      <c r="F45385">
        <v>3078.82</v>
      </c>
      <c r="G45385" s="1" t="s">
        <v>82</v>
      </c>
      <c r="H45385">
        <v>0</v>
      </c>
      <c r="I45385" s="1" t="s">
        <v>316</v>
      </c>
      <c r="J45385" s="1" t="s">
        <v>317</v>
      </c>
    </row>
    <row r="45386" spans="1:10" hidden="1" x14ac:dyDescent="0.3">
      <c r="A45386">
        <v>39</v>
      </c>
      <c r="B45386">
        <v>13627032</v>
      </c>
      <c r="C45386">
        <v>-13.21</v>
      </c>
      <c r="D45386">
        <v>-13.21</v>
      </c>
      <c r="E45386">
        <v>0</v>
      </c>
      <c r="F45386">
        <v>2542.36</v>
      </c>
      <c r="G45386" s="1" t="s">
        <v>276</v>
      </c>
      <c r="H45386">
        <v>0</v>
      </c>
      <c r="I45386" s="1" t="s">
        <v>316</v>
      </c>
      <c r="J45386" s="1" t="s">
        <v>317</v>
      </c>
    </row>
    <row r="45387" spans="1:10" hidden="1" x14ac:dyDescent="0.3">
      <c r="A45387">
        <v>39</v>
      </c>
      <c r="B45387">
        <v>4561143213630260</v>
      </c>
      <c r="C45387">
        <v>-246.48</v>
      </c>
      <c r="D45387">
        <v>-246.48</v>
      </c>
      <c r="E45387">
        <v>0</v>
      </c>
      <c r="F45387">
        <v>-1930.89</v>
      </c>
      <c r="G45387" s="1" t="s">
        <v>95</v>
      </c>
      <c r="H45387">
        <v>185631</v>
      </c>
      <c r="I45387" s="1" t="s">
        <v>321</v>
      </c>
      <c r="J45387" s="1" t="s">
        <v>322</v>
      </c>
    </row>
    <row r="45388" spans="1:10" hidden="1" x14ac:dyDescent="0.3">
      <c r="A45388">
        <v>39</v>
      </c>
      <c r="B45388">
        <v>13624892</v>
      </c>
      <c r="C45388">
        <v>-0.15</v>
      </c>
      <c r="D45388">
        <v>-0.15</v>
      </c>
      <c r="E45388">
        <v>0</v>
      </c>
      <c r="F45388">
        <v>173.3</v>
      </c>
      <c r="G45388" s="1" t="s">
        <v>358</v>
      </c>
      <c r="H45388">
        <v>0</v>
      </c>
      <c r="I45388" s="1" t="s">
        <v>318</v>
      </c>
      <c r="J45388" s="1" t="s">
        <v>319</v>
      </c>
    </row>
    <row r="45389" spans="1:10" hidden="1" x14ac:dyDescent="0.3">
      <c r="A45389">
        <v>39</v>
      </c>
      <c r="B45389">
        <v>13633902</v>
      </c>
      <c r="C45389">
        <v>-178.14</v>
      </c>
      <c r="D45389">
        <v>-178.14</v>
      </c>
      <c r="E45389">
        <v>0</v>
      </c>
      <c r="F45389">
        <v>1547.13</v>
      </c>
      <c r="G45389" s="1" t="s">
        <v>69</v>
      </c>
      <c r="H45389">
        <v>145606</v>
      </c>
      <c r="I45389" s="1" t="s">
        <v>320</v>
      </c>
      <c r="J45389" s="1" t="s">
        <v>337</v>
      </c>
    </row>
    <row r="45390" spans="1:10" hidden="1" x14ac:dyDescent="0.3">
      <c r="A45390">
        <v>39</v>
      </c>
      <c r="B45390">
        <v>4561143213627660</v>
      </c>
      <c r="C45390">
        <v>-285.38</v>
      </c>
      <c r="D45390">
        <v>-285.38</v>
      </c>
      <c r="E45390">
        <v>0</v>
      </c>
      <c r="F45390">
        <v>-3840.12</v>
      </c>
      <c r="G45390" s="1" t="s">
        <v>272</v>
      </c>
      <c r="H45390">
        <v>183236</v>
      </c>
      <c r="I45390" s="1" t="s">
        <v>321</v>
      </c>
      <c r="J45390" s="1" t="s">
        <v>322</v>
      </c>
    </row>
    <row r="45391" spans="1:10" hidden="1" x14ac:dyDescent="0.3">
      <c r="A45391">
        <v>39</v>
      </c>
      <c r="B45391">
        <v>13629622</v>
      </c>
      <c r="C45391">
        <v>-28.3</v>
      </c>
      <c r="D45391">
        <v>-28.3</v>
      </c>
      <c r="E45391">
        <v>0</v>
      </c>
      <c r="F45391">
        <v>28.29</v>
      </c>
      <c r="G45391" s="1" t="s">
        <v>258</v>
      </c>
      <c r="H45391">
        <v>115813</v>
      </c>
      <c r="I45391" s="1" t="s">
        <v>320</v>
      </c>
      <c r="J45391" s="1" t="s">
        <v>337</v>
      </c>
    </row>
    <row r="45392" spans="1:10" hidden="1" x14ac:dyDescent="0.3">
      <c r="A45392">
        <v>39</v>
      </c>
      <c r="B45392">
        <v>13634492</v>
      </c>
      <c r="C45392">
        <v>-0.15</v>
      </c>
      <c r="D45392">
        <v>-0.15</v>
      </c>
      <c r="E45392">
        <v>0</v>
      </c>
      <c r="F45392">
        <v>115.94</v>
      </c>
      <c r="G45392" s="1" t="s">
        <v>294</v>
      </c>
      <c r="H45392">
        <v>0</v>
      </c>
      <c r="I45392" s="1" t="s">
        <v>318</v>
      </c>
      <c r="J45392" s="1" t="s">
        <v>319</v>
      </c>
    </row>
    <row r="45393" spans="1:10" hidden="1" x14ac:dyDescent="0.3">
      <c r="A45393">
        <v>39</v>
      </c>
      <c r="B45393">
        <v>4561143213634620</v>
      </c>
      <c r="C45393">
        <v>-157.54</v>
      </c>
      <c r="D45393">
        <v>-157.54</v>
      </c>
      <c r="E45393">
        <v>0</v>
      </c>
      <c r="F45393">
        <v>-2834.83</v>
      </c>
      <c r="G45393" s="1" t="s">
        <v>220</v>
      </c>
      <c r="H45393">
        <v>101005</v>
      </c>
      <c r="I45393" s="1" t="s">
        <v>321</v>
      </c>
      <c r="J45393" s="1" t="s">
        <v>322</v>
      </c>
    </row>
    <row r="45394" spans="1:10" hidden="1" x14ac:dyDescent="0.3">
      <c r="A45394">
        <v>39</v>
      </c>
      <c r="B45394">
        <v>13632822</v>
      </c>
      <c r="C45394">
        <v>89.46</v>
      </c>
      <c r="D45394">
        <v>89.46</v>
      </c>
      <c r="E45394">
        <v>0</v>
      </c>
      <c r="F45394">
        <v>493.56</v>
      </c>
      <c r="G45394" s="1" t="s">
        <v>298</v>
      </c>
      <c r="H45394">
        <v>163851</v>
      </c>
      <c r="I45394" s="1" t="s">
        <v>320</v>
      </c>
      <c r="J45394" s="1" t="s">
        <v>331</v>
      </c>
    </row>
    <row r="45395" spans="1:10" hidden="1" x14ac:dyDescent="0.3">
      <c r="A45395">
        <v>39</v>
      </c>
      <c r="B45395">
        <v>13626092</v>
      </c>
      <c r="C45395">
        <v>-18.899999999999999</v>
      </c>
      <c r="D45395">
        <v>-18.899999999999999</v>
      </c>
      <c r="E45395">
        <v>0</v>
      </c>
      <c r="F45395">
        <v>18.899999999999999</v>
      </c>
      <c r="G45395" s="1" t="s">
        <v>258</v>
      </c>
      <c r="H45395">
        <v>0</v>
      </c>
      <c r="I45395" s="1" t="s">
        <v>316</v>
      </c>
      <c r="J45395" s="1" t="s">
        <v>317</v>
      </c>
    </row>
    <row r="45396" spans="1:10" hidden="1" x14ac:dyDescent="0.3">
      <c r="A45396">
        <v>39</v>
      </c>
      <c r="B45396">
        <v>4561143213624840</v>
      </c>
      <c r="C45396">
        <v>-47.31</v>
      </c>
      <c r="D45396">
        <v>-47.31</v>
      </c>
      <c r="E45396">
        <v>0</v>
      </c>
      <c r="F45396">
        <v>-233.48</v>
      </c>
      <c r="G45396" s="1" t="s">
        <v>150</v>
      </c>
      <c r="H45396">
        <v>140607</v>
      </c>
      <c r="I45396" s="1" t="s">
        <v>321</v>
      </c>
      <c r="J45396" s="1" t="s">
        <v>322</v>
      </c>
    </row>
    <row r="45397" spans="1:10" hidden="1" x14ac:dyDescent="0.3">
      <c r="A45397">
        <v>39</v>
      </c>
      <c r="B45397">
        <v>13625982</v>
      </c>
      <c r="C45397">
        <v>0</v>
      </c>
      <c r="D45397">
        <v>0</v>
      </c>
      <c r="E45397">
        <v>0</v>
      </c>
      <c r="F45397">
        <v>1749.09</v>
      </c>
      <c r="G45397" s="1" t="s">
        <v>347</v>
      </c>
      <c r="H45397">
        <v>4717</v>
      </c>
      <c r="I45397" s="1" t="s">
        <v>320</v>
      </c>
      <c r="J45397" s="1" t="s">
        <v>314</v>
      </c>
    </row>
    <row r="45398" spans="1:10" hidden="1" x14ac:dyDescent="0.3">
      <c r="A45398">
        <v>39</v>
      </c>
      <c r="B45398">
        <v>13629382</v>
      </c>
      <c r="C45398">
        <v>-136.16</v>
      </c>
      <c r="D45398">
        <v>-136.16</v>
      </c>
      <c r="E45398">
        <v>0</v>
      </c>
      <c r="F45398">
        <v>1338.62</v>
      </c>
      <c r="G45398" s="1" t="s">
        <v>285</v>
      </c>
      <c r="H45398">
        <v>180227</v>
      </c>
      <c r="I45398" s="1" t="s">
        <v>315</v>
      </c>
      <c r="J45398" s="1" t="s">
        <v>337</v>
      </c>
    </row>
    <row r="45399" spans="1:10" hidden="1" x14ac:dyDescent="0.3">
      <c r="A45399">
        <v>39</v>
      </c>
      <c r="B45399">
        <v>4561143213627840</v>
      </c>
      <c r="C45399">
        <v>0</v>
      </c>
      <c r="D45399">
        <v>0</v>
      </c>
      <c r="E45399">
        <v>0</v>
      </c>
      <c r="F45399">
        <v>-2018.13</v>
      </c>
      <c r="G45399" s="1" t="s">
        <v>165</v>
      </c>
      <c r="H45399">
        <v>114151</v>
      </c>
      <c r="I45399" s="1" t="s">
        <v>313</v>
      </c>
      <c r="J45399" s="1" t="s">
        <v>314</v>
      </c>
    </row>
    <row r="45400" spans="1:10" hidden="1" x14ac:dyDescent="0.3">
      <c r="A45400">
        <v>39</v>
      </c>
      <c r="B45400">
        <v>4561143213634440</v>
      </c>
      <c r="C45400">
        <v>-18.73</v>
      </c>
      <c r="D45400">
        <v>-18.73</v>
      </c>
      <c r="E45400">
        <v>0</v>
      </c>
      <c r="F45400">
        <v>-867.04</v>
      </c>
      <c r="G45400" s="1" t="s">
        <v>230</v>
      </c>
      <c r="H45400">
        <v>30714</v>
      </c>
      <c r="I45400" s="1" t="s">
        <v>321</v>
      </c>
      <c r="J45400" s="1" t="s">
        <v>322</v>
      </c>
    </row>
    <row r="45401" spans="1:10" hidden="1" x14ac:dyDescent="0.3">
      <c r="A45401">
        <v>39</v>
      </c>
      <c r="B45401">
        <v>4561143213634380</v>
      </c>
      <c r="C45401">
        <v>-88.94</v>
      </c>
      <c r="D45401">
        <v>-88.94</v>
      </c>
      <c r="E45401">
        <v>0</v>
      </c>
      <c r="F45401">
        <v>-412.98</v>
      </c>
      <c r="G45401" s="1" t="s">
        <v>244</v>
      </c>
      <c r="H45401">
        <v>121646</v>
      </c>
      <c r="I45401" s="1" t="s">
        <v>321</v>
      </c>
      <c r="J45401" s="1" t="s">
        <v>322</v>
      </c>
    </row>
    <row r="45402" spans="1:10" hidden="1" x14ac:dyDescent="0.3">
      <c r="A45402">
        <v>39</v>
      </c>
      <c r="B45402">
        <v>13629612</v>
      </c>
      <c r="C45402">
        <v>215.03</v>
      </c>
      <c r="D45402">
        <v>215.03</v>
      </c>
      <c r="E45402">
        <v>0</v>
      </c>
      <c r="F45402">
        <v>229.91</v>
      </c>
      <c r="G45402" s="1" t="s">
        <v>302</v>
      </c>
      <c r="H45402">
        <v>0</v>
      </c>
      <c r="I45402" s="1" t="s">
        <v>330</v>
      </c>
      <c r="J45402" s="1" t="s">
        <v>331</v>
      </c>
    </row>
    <row r="45403" spans="1:10" hidden="1" x14ac:dyDescent="0.3">
      <c r="A45403">
        <v>39</v>
      </c>
      <c r="B45403">
        <v>13634162</v>
      </c>
      <c r="C45403">
        <v>0</v>
      </c>
      <c r="D45403">
        <v>0</v>
      </c>
      <c r="E45403">
        <v>0</v>
      </c>
      <c r="F45403">
        <v>295.66000000000003</v>
      </c>
      <c r="G45403" s="1" t="s">
        <v>54</v>
      </c>
      <c r="H45403">
        <v>133859</v>
      </c>
      <c r="I45403" s="1" t="s">
        <v>313</v>
      </c>
      <c r="J45403" s="1" t="s">
        <v>314</v>
      </c>
    </row>
    <row r="45404" spans="1:10" hidden="1" x14ac:dyDescent="0.3">
      <c r="A45404">
        <v>39</v>
      </c>
      <c r="B45404">
        <v>13634952</v>
      </c>
      <c r="C45404">
        <v>301.83999999999997</v>
      </c>
      <c r="D45404">
        <v>301.83999999999997</v>
      </c>
      <c r="E45404">
        <v>0</v>
      </c>
      <c r="F45404">
        <v>1339.39</v>
      </c>
      <c r="G45404" s="1" t="s">
        <v>42</v>
      </c>
      <c r="H45404">
        <v>0</v>
      </c>
      <c r="I45404" s="1" t="s">
        <v>330</v>
      </c>
      <c r="J45404" s="1" t="s">
        <v>331</v>
      </c>
    </row>
    <row r="45405" spans="1:10" hidden="1" x14ac:dyDescent="0.3">
      <c r="A45405">
        <v>39</v>
      </c>
      <c r="B45405">
        <v>13632002</v>
      </c>
      <c r="C45405">
        <v>-145.31</v>
      </c>
      <c r="D45405">
        <v>-145.31</v>
      </c>
      <c r="E45405">
        <v>0</v>
      </c>
      <c r="F45405">
        <v>382.97</v>
      </c>
      <c r="G45405" s="1" t="s">
        <v>16</v>
      </c>
      <c r="H45405">
        <v>0</v>
      </c>
      <c r="I45405" s="1" t="s">
        <v>316</v>
      </c>
      <c r="J45405" s="1" t="s">
        <v>317</v>
      </c>
    </row>
    <row r="45406" spans="1:10" hidden="1" x14ac:dyDescent="0.3">
      <c r="A45406">
        <v>39</v>
      </c>
      <c r="B45406">
        <v>13626902</v>
      </c>
      <c r="C45406">
        <v>-10</v>
      </c>
      <c r="D45406">
        <v>-10</v>
      </c>
      <c r="E45406">
        <v>0</v>
      </c>
      <c r="F45406">
        <v>504.66</v>
      </c>
      <c r="G45406" s="1" t="s">
        <v>37</v>
      </c>
      <c r="H45406">
        <v>235959</v>
      </c>
      <c r="I45406" s="1" t="s">
        <v>318</v>
      </c>
      <c r="J45406" s="1" t="s">
        <v>326</v>
      </c>
    </row>
    <row r="45407" spans="1:10" hidden="1" x14ac:dyDescent="0.3">
      <c r="A45407">
        <v>39</v>
      </c>
      <c r="B45407">
        <v>13633363</v>
      </c>
      <c r="C45407">
        <v>0.16</v>
      </c>
      <c r="D45407">
        <v>0</v>
      </c>
      <c r="E45407">
        <v>0.16</v>
      </c>
      <c r="F45407">
        <v>126.05</v>
      </c>
      <c r="G45407" s="1" t="s">
        <v>85</v>
      </c>
      <c r="H45407">
        <v>235959</v>
      </c>
      <c r="I45407" s="1" t="s">
        <v>318</v>
      </c>
      <c r="J45407" s="1" t="s">
        <v>329</v>
      </c>
    </row>
    <row r="45408" spans="1:10" hidden="1" x14ac:dyDescent="0.3">
      <c r="A45408">
        <v>39</v>
      </c>
      <c r="B45408">
        <v>4561143213634610</v>
      </c>
      <c r="C45408">
        <v>-516.44000000000005</v>
      </c>
      <c r="D45408">
        <v>-516.44000000000005</v>
      </c>
      <c r="E45408">
        <v>0</v>
      </c>
      <c r="F45408">
        <v>-542.74</v>
      </c>
      <c r="G45408" s="1" t="s">
        <v>352</v>
      </c>
      <c r="H45408">
        <v>195653</v>
      </c>
      <c r="I45408" s="1" t="s">
        <v>321</v>
      </c>
      <c r="J45408" s="1" t="s">
        <v>322</v>
      </c>
    </row>
    <row r="45409" spans="1:10" hidden="1" x14ac:dyDescent="0.3">
      <c r="A45409">
        <v>39</v>
      </c>
      <c r="B45409">
        <v>13633872</v>
      </c>
      <c r="C45409">
        <v>-327.52</v>
      </c>
      <c r="D45409">
        <v>-327.52</v>
      </c>
      <c r="E45409">
        <v>0</v>
      </c>
      <c r="F45409">
        <v>490.43</v>
      </c>
      <c r="G45409" s="1" t="s">
        <v>19</v>
      </c>
      <c r="H45409">
        <v>91046</v>
      </c>
      <c r="I45409" s="1" t="s">
        <v>332</v>
      </c>
      <c r="J45409" s="1" t="s">
        <v>337</v>
      </c>
    </row>
    <row r="45410" spans="1:10" hidden="1" x14ac:dyDescent="0.3">
      <c r="A45410">
        <v>39</v>
      </c>
      <c r="B45410">
        <v>13629392</v>
      </c>
      <c r="C45410">
        <v>-116.89</v>
      </c>
      <c r="D45410">
        <v>-116.89</v>
      </c>
      <c r="E45410">
        <v>0</v>
      </c>
      <c r="F45410">
        <v>508.32</v>
      </c>
      <c r="G45410" s="1" t="s">
        <v>277</v>
      </c>
      <c r="H45410">
        <v>0</v>
      </c>
      <c r="I45410" s="1" t="s">
        <v>316</v>
      </c>
      <c r="J45410" s="1" t="s">
        <v>317</v>
      </c>
    </row>
    <row r="45411" spans="1:10" hidden="1" x14ac:dyDescent="0.3">
      <c r="A45411">
        <v>39</v>
      </c>
      <c r="B45411">
        <v>13632723</v>
      </c>
      <c r="C45411">
        <v>0</v>
      </c>
      <c r="D45411">
        <v>0</v>
      </c>
      <c r="E45411">
        <v>0</v>
      </c>
      <c r="F45411">
        <v>710.92</v>
      </c>
      <c r="G45411" s="1" t="s">
        <v>228</v>
      </c>
      <c r="H45411">
        <v>201126</v>
      </c>
      <c r="I45411" s="1" t="s">
        <v>332</v>
      </c>
      <c r="J45411" s="1" t="s">
        <v>314</v>
      </c>
    </row>
    <row r="45412" spans="1:10" hidden="1" x14ac:dyDescent="0.3">
      <c r="A45412">
        <v>39</v>
      </c>
      <c r="B45412">
        <v>13625302</v>
      </c>
      <c r="C45412">
        <v>0</v>
      </c>
      <c r="D45412">
        <v>0</v>
      </c>
      <c r="E45412">
        <v>0</v>
      </c>
      <c r="F45412">
        <v>2085.04</v>
      </c>
      <c r="G45412" s="1" t="s">
        <v>386</v>
      </c>
      <c r="H45412">
        <v>103617</v>
      </c>
      <c r="I45412" s="1" t="s">
        <v>315</v>
      </c>
      <c r="J45412" s="1" t="s">
        <v>314</v>
      </c>
    </row>
    <row r="45413" spans="1:10" hidden="1" x14ac:dyDescent="0.3">
      <c r="A45413">
        <v>39</v>
      </c>
      <c r="B45413">
        <v>4561143213632360</v>
      </c>
      <c r="C45413">
        <v>-196.84</v>
      </c>
      <c r="D45413">
        <v>-196.84</v>
      </c>
      <c r="E45413">
        <v>0</v>
      </c>
      <c r="F45413">
        <v>-1032.72</v>
      </c>
      <c r="G45413" s="1" t="s">
        <v>97</v>
      </c>
      <c r="H45413">
        <v>115605</v>
      </c>
      <c r="I45413" s="1" t="s">
        <v>321</v>
      </c>
      <c r="J45413" s="1" t="s">
        <v>322</v>
      </c>
    </row>
    <row r="45414" spans="1:10" hidden="1" x14ac:dyDescent="0.3">
      <c r="A45414">
        <v>39</v>
      </c>
      <c r="B45414">
        <v>13628102</v>
      </c>
      <c r="C45414">
        <v>-0.75</v>
      </c>
      <c r="D45414">
        <v>-0.75</v>
      </c>
      <c r="E45414">
        <v>0</v>
      </c>
      <c r="F45414">
        <v>1486.26</v>
      </c>
      <c r="G45414" s="1" t="s">
        <v>191</v>
      </c>
      <c r="H45414">
        <v>92902</v>
      </c>
      <c r="I45414" s="1" t="s">
        <v>318</v>
      </c>
      <c r="J45414" s="1" t="s">
        <v>354</v>
      </c>
    </row>
    <row r="45415" spans="1:10" hidden="1" x14ac:dyDescent="0.3">
      <c r="A45415">
        <v>39</v>
      </c>
      <c r="B45415">
        <v>4561143213633480</v>
      </c>
      <c r="C45415">
        <v>-34.81</v>
      </c>
      <c r="D45415">
        <v>-34.81</v>
      </c>
      <c r="E45415">
        <v>0</v>
      </c>
      <c r="F45415">
        <v>-679.47</v>
      </c>
      <c r="G45415" s="1" t="s">
        <v>385</v>
      </c>
      <c r="H45415">
        <v>193436</v>
      </c>
      <c r="I45415" s="1" t="s">
        <v>321</v>
      </c>
      <c r="J45415" s="1" t="s">
        <v>322</v>
      </c>
    </row>
    <row r="45416" spans="1:10" hidden="1" x14ac:dyDescent="0.3">
      <c r="A45416">
        <v>39</v>
      </c>
      <c r="B45416">
        <v>13627352</v>
      </c>
      <c r="C45416">
        <v>-121.14</v>
      </c>
      <c r="D45416">
        <v>-121.14</v>
      </c>
      <c r="E45416">
        <v>0</v>
      </c>
      <c r="F45416">
        <v>2407.91</v>
      </c>
      <c r="G45416" s="1" t="s">
        <v>383</v>
      </c>
      <c r="H45416">
        <v>144840</v>
      </c>
      <c r="I45416" s="1" t="s">
        <v>321</v>
      </c>
      <c r="J45416" s="1" t="s">
        <v>317</v>
      </c>
    </row>
    <row r="45417" spans="1:10" hidden="1" x14ac:dyDescent="0.3">
      <c r="A45417">
        <v>39</v>
      </c>
      <c r="B45417">
        <v>4561143213625940</v>
      </c>
      <c r="C45417">
        <v>-141.49</v>
      </c>
      <c r="D45417">
        <v>-141.49</v>
      </c>
      <c r="E45417">
        <v>0</v>
      </c>
      <c r="F45417">
        <v>-16712.09</v>
      </c>
      <c r="G45417" s="1" t="s">
        <v>222</v>
      </c>
      <c r="H45417">
        <v>192202</v>
      </c>
      <c r="I45417" s="1" t="s">
        <v>321</v>
      </c>
      <c r="J45417" s="1" t="s">
        <v>322</v>
      </c>
    </row>
    <row r="45418" spans="1:10" hidden="1" x14ac:dyDescent="0.3">
      <c r="A45418">
        <v>39</v>
      </c>
      <c r="B45418">
        <v>13627262</v>
      </c>
      <c r="C45418">
        <v>-200</v>
      </c>
      <c r="D45418">
        <v>-200</v>
      </c>
      <c r="E45418">
        <v>0</v>
      </c>
      <c r="F45418">
        <v>341.78</v>
      </c>
      <c r="G45418" s="1" t="s">
        <v>41</v>
      </c>
      <c r="H45418">
        <v>100742</v>
      </c>
      <c r="I45418" s="1" t="s">
        <v>313</v>
      </c>
      <c r="J45418" s="1" t="s">
        <v>317</v>
      </c>
    </row>
    <row r="45419" spans="1:10" hidden="1" x14ac:dyDescent="0.3">
      <c r="A45419">
        <v>39</v>
      </c>
      <c r="B45419">
        <v>4561143213625880</v>
      </c>
      <c r="C45419">
        <v>-137.09</v>
      </c>
      <c r="D45419">
        <v>-137.09</v>
      </c>
      <c r="E45419">
        <v>0</v>
      </c>
      <c r="F45419">
        <v>-343.64</v>
      </c>
      <c r="G45419" s="1" t="s">
        <v>226</v>
      </c>
      <c r="H45419">
        <v>185013</v>
      </c>
      <c r="I45419" s="1" t="s">
        <v>321</v>
      </c>
      <c r="J45419" s="1" t="s">
        <v>322</v>
      </c>
    </row>
    <row r="45420" spans="1:10" hidden="1" x14ac:dyDescent="0.3">
      <c r="A45420">
        <v>39</v>
      </c>
      <c r="B45420">
        <v>4561143213631470</v>
      </c>
      <c r="C45420">
        <v>-91.61</v>
      </c>
      <c r="D45420">
        <v>-91.61</v>
      </c>
      <c r="E45420">
        <v>0</v>
      </c>
      <c r="F45420">
        <v>-193.12</v>
      </c>
      <c r="G45420" s="1" t="s">
        <v>65</v>
      </c>
      <c r="H45420">
        <v>183601</v>
      </c>
      <c r="I45420" s="1" t="s">
        <v>321</v>
      </c>
      <c r="J45420" s="1" t="s">
        <v>322</v>
      </c>
    </row>
    <row r="45421" spans="1:10" hidden="1" x14ac:dyDescent="0.3">
      <c r="A45421">
        <v>39</v>
      </c>
      <c r="B45421">
        <v>13631932</v>
      </c>
      <c r="C45421">
        <v>144.78</v>
      </c>
      <c r="D45421">
        <v>144.78</v>
      </c>
      <c r="E45421">
        <v>0</v>
      </c>
      <c r="F45421">
        <v>4511.5600000000004</v>
      </c>
      <c r="G45421" s="1" t="s">
        <v>92</v>
      </c>
      <c r="H45421">
        <v>0</v>
      </c>
      <c r="I45421" s="1" t="s">
        <v>330</v>
      </c>
      <c r="J45421" s="1" t="s">
        <v>331</v>
      </c>
    </row>
    <row r="45422" spans="1:10" hidden="1" x14ac:dyDescent="0.3">
      <c r="A45422">
        <v>39</v>
      </c>
      <c r="B45422">
        <v>13626872</v>
      </c>
      <c r="C45422">
        <v>-71.48</v>
      </c>
      <c r="D45422">
        <v>-71.48</v>
      </c>
      <c r="E45422">
        <v>0</v>
      </c>
      <c r="F45422">
        <v>1017.1</v>
      </c>
      <c r="G45422" s="1" t="s">
        <v>287</v>
      </c>
      <c r="H45422">
        <v>0</v>
      </c>
      <c r="I45422" s="1" t="s">
        <v>316</v>
      </c>
      <c r="J45422" s="1" t="s">
        <v>317</v>
      </c>
    </row>
    <row r="45423" spans="1:10" hidden="1" x14ac:dyDescent="0.3">
      <c r="A45423">
        <v>39</v>
      </c>
      <c r="B45423">
        <v>13629852</v>
      </c>
      <c r="C45423">
        <v>174.22</v>
      </c>
      <c r="D45423">
        <v>174.22</v>
      </c>
      <c r="E45423">
        <v>0</v>
      </c>
      <c r="F45423">
        <v>238.94</v>
      </c>
      <c r="G45423" s="1" t="s">
        <v>117</v>
      </c>
      <c r="H45423">
        <v>0</v>
      </c>
      <c r="I45423" s="1" t="s">
        <v>330</v>
      </c>
      <c r="J45423" s="1" t="s">
        <v>331</v>
      </c>
    </row>
    <row r="45424" spans="1:10" hidden="1" x14ac:dyDescent="0.3">
      <c r="A45424">
        <v>39</v>
      </c>
      <c r="B45424">
        <v>4561143213634580</v>
      </c>
      <c r="C45424">
        <v>-270.85000000000002</v>
      </c>
      <c r="D45424">
        <v>-270.85000000000002</v>
      </c>
      <c r="E45424">
        <v>0</v>
      </c>
      <c r="F45424">
        <v>-793.6</v>
      </c>
      <c r="G45424" s="1" t="s">
        <v>165</v>
      </c>
      <c r="H45424">
        <v>91754</v>
      </c>
      <c r="I45424" s="1" t="s">
        <v>321</v>
      </c>
      <c r="J45424" s="1" t="s">
        <v>322</v>
      </c>
    </row>
    <row r="45425" spans="1:10" hidden="1" x14ac:dyDescent="0.3">
      <c r="A45425">
        <v>39</v>
      </c>
      <c r="B45425">
        <v>4561143213627430</v>
      </c>
      <c r="C45425">
        <v>-176.81</v>
      </c>
      <c r="D45425">
        <v>-176.81</v>
      </c>
      <c r="E45425">
        <v>0</v>
      </c>
      <c r="F45425">
        <v>-1561.21</v>
      </c>
      <c r="G45425" s="1" t="s">
        <v>54</v>
      </c>
      <c r="H45425">
        <v>134157</v>
      </c>
      <c r="I45425" s="1" t="s">
        <v>321</v>
      </c>
      <c r="J45425" s="1" t="s">
        <v>322</v>
      </c>
    </row>
    <row r="45426" spans="1:10" hidden="1" x14ac:dyDescent="0.3">
      <c r="A45426">
        <v>39</v>
      </c>
      <c r="B45426">
        <v>13630032</v>
      </c>
      <c r="C45426">
        <v>-0.75</v>
      </c>
      <c r="D45426">
        <v>-0.75</v>
      </c>
      <c r="E45426">
        <v>0</v>
      </c>
      <c r="F45426">
        <v>955.79</v>
      </c>
      <c r="G45426" s="1" t="s">
        <v>60</v>
      </c>
      <c r="H45426">
        <v>180410</v>
      </c>
      <c r="I45426" s="1" t="s">
        <v>318</v>
      </c>
      <c r="J45426" s="1" t="s">
        <v>354</v>
      </c>
    </row>
    <row r="45427" spans="1:10" hidden="1" x14ac:dyDescent="0.3">
      <c r="A45427">
        <v>39</v>
      </c>
      <c r="B45427">
        <v>13627443</v>
      </c>
      <c r="C45427">
        <v>236.91</v>
      </c>
      <c r="D45427">
        <v>236.91</v>
      </c>
      <c r="E45427">
        <v>0</v>
      </c>
      <c r="F45427">
        <v>1328.8</v>
      </c>
      <c r="G45427" s="1" t="s">
        <v>208</v>
      </c>
      <c r="H45427">
        <v>14628</v>
      </c>
      <c r="I45427" s="1" t="s">
        <v>321</v>
      </c>
      <c r="J45427" s="1" t="s">
        <v>331</v>
      </c>
    </row>
    <row r="45428" spans="1:10" hidden="1" x14ac:dyDescent="0.3">
      <c r="A45428">
        <v>39</v>
      </c>
      <c r="B45428">
        <v>13630882</v>
      </c>
      <c r="C45428">
        <v>-80</v>
      </c>
      <c r="D45428">
        <v>-80</v>
      </c>
      <c r="E45428">
        <v>0</v>
      </c>
      <c r="F45428">
        <v>145.53</v>
      </c>
      <c r="G45428" s="1" t="s">
        <v>196</v>
      </c>
      <c r="H45428">
        <v>105203</v>
      </c>
      <c r="I45428" s="1" t="s">
        <v>313</v>
      </c>
      <c r="J45428" s="1" t="s">
        <v>317</v>
      </c>
    </row>
    <row r="45429" spans="1:10" hidden="1" x14ac:dyDescent="0.3">
      <c r="A45429">
        <v>39</v>
      </c>
      <c r="B45429">
        <v>13629592</v>
      </c>
      <c r="C45429">
        <v>-0.15</v>
      </c>
      <c r="D45429">
        <v>-0.15</v>
      </c>
      <c r="E45429">
        <v>0</v>
      </c>
      <c r="F45429">
        <v>28.11</v>
      </c>
      <c r="G45429" s="1" t="s">
        <v>260</v>
      </c>
      <c r="H45429">
        <v>0</v>
      </c>
      <c r="I45429" s="1" t="s">
        <v>318</v>
      </c>
      <c r="J45429" s="1" t="s">
        <v>319</v>
      </c>
    </row>
    <row r="45430" spans="1:10" hidden="1" x14ac:dyDescent="0.3">
      <c r="A45430">
        <v>39</v>
      </c>
      <c r="B45430">
        <v>4561143213628810</v>
      </c>
      <c r="C45430">
        <v>-77.55</v>
      </c>
      <c r="D45430">
        <v>-77.55</v>
      </c>
      <c r="E45430">
        <v>0</v>
      </c>
      <c r="F45430">
        <v>-77.55</v>
      </c>
      <c r="G45430" s="1" t="s">
        <v>129</v>
      </c>
      <c r="H45430">
        <v>150345</v>
      </c>
      <c r="I45430" s="1" t="s">
        <v>321</v>
      </c>
      <c r="J45430" s="1" t="s">
        <v>322</v>
      </c>
    </row>
    <row r="45431" spans="1:10" hidden="1" x14ac:dyDescent="0.3">
      <c r="A45431">
        <v>39</v>
      </c>
      <c r="B45431">
        <v>4561143213627710</v>
      </c>
      <c r="C45431">
        <v>-138.07</v>
      </c>
      <c r="D45431">
        <v>-138.07</v>
      </c>
      <c r="E45431">
        <v>0</v>
      </c>
      <c r="F45431">
        <v>-1110.92</v>
      </c>
      <c r="G45431" s="1" t="s">
        <v>392</v>
      </c>
      <c r="H45431">
        <v>60958</v>
      </c>
      <c r="I45431" s="1" t="s">
        <v>321</v>
      </c>
      <c r="J45431" s="1" t="s">
        <v>322</v>
      </c>
    </row>
    <row r="45432" spans="1:10" hidden="1" x14ac:dyDescent="0.3">
      <c r="A45432">
        <v>39</v>
      </c>
      <c r="B45432">
        <v>13634212</v>
      </c>
      <c r="C45432">
        <v>-165.27</v>
      </c>
      <c r="D45432">
        <v>-165.27</v>
      </c>
      <c r="E45432">
        <v>0</v>
      </c>
      <c r="F45432">
        <v>1866.18</v>
      </c>
      <c r="G45432" s="1" t="s">
        <v>278</v>
      </c>
      <c r="H45432">
        <v>84216</v>
      </c>
      <c r="I45432" s="1" t="s">
        <v>321</v>
      </c>
      <c r="J45432" s="1" t="s">
        <v>317</v>
      </c>
    </row>
    <row r="45433" spans="1:10" hidden="1" x14ac:dyDescent="0.3">
      <c r="A45433">
        <v>39</v>
      </c>
      <c r="B45433">
        <v>13631542</v>
      </c>
      <c r="C45433">
        <v>-10.94</v>
      </c>
      <c r="D45433">
        <v>-10.94</v>
      </c>
      <c r="E45433">
        <v>0</v>
      </c>
      <c r="F45433">
        <v>10.93</v>
      </c>
      <c r="G45433" s="1" t="s">
        <v>252</v>
      </c>
      <c r="H45433">
        <v>194647</v>
      </c>
      <c r="I45433" s="1" t="s">
        <v>321</v>
      </c>
      <c r="J45433" s="1" t="s">
        <v>317</v>
      </c>
    </row>
    <row r="45434" spans="1:10" hidden="1" x14ac:dyDescent="0.3">
      <c r="A45434">
        <v>39</v>
      </c>
      <c r="B45434">
        <v>4561143213626490</v>
      </c>
      <c r="C45434">
        <v>-0.23</v>
      </c>
      <c r="D45434">
        <v>-0.23</v>
      </c>
      <c r="E45434">
        <v>0</v>
      </c>
      <c r="F45434">
        <v>-1000</v>
      </c>
      <c r="G45434" s="1" t="s">
        <v>225</v>
      </c>
      <c r="H45434">
        <v>2224</v>
      </c>
      <c r="I45434" s="1" t="s">
        <v>321</v>
      </c>
      <c r="J45434" s="1" t="s">
        <v>322</v>
      </c>
    </row>
    <row r="45435" spans="1:10" hidden="1" x14ac:dyDescent="0.3">
      <c r="A45435">
        <v>39</v>
      </c>
      <c r="B45435">
        <v>13629922</v>
      </c>
      <c r="C45435">
        <v>-105.65</v>
      </c>
      <c r="D45435">
        <v>-105.65</v>
      </c>
      <c r="E45435">
        <v>0</v>
      </c>
      <c r="F45435">
        <v>105.65</v>
      </c>
      <c r="G45435" s="1" t="s">
        <v>290</v>
      </c>
      <c r="H45435">
        <v>71641</v>
      </c>
      <c r="I45435" s="1" t="s">
        <v>321</v>
      </c>
      <c r="J45435" s="1" t="s">
        <v>317</v>
      </c>
    </row>
    <row r="45436" spans="1:10" hidden="1" x14ac:dyDescent="0.3">
      <c r="A45436">
        <v>39</v>
      </c>
      <c r="B45436">
        <v>4561143213627670</v>
      </c>
      <c r="C45436">
        <v>-202.89</v>
      </c>
      <c r="D45436">
        <v>-202.89</v>
      </c>
      <c r="E45436">
        <v>0</v>
      </c>
      <c r="F45436">
        <v>-1000</v>
      </c>
      <c r="G45436" s="1" t="s">
        <v>15</v>
      </c>
      <c r="H45436">
        <v>230135</v>
      </c>
      <c r="I45436" s="1" t="s">
        <v>321</v>
      </c>
      <c r="J45436" s="1" t="s">
        <v>322</v>
      </c>
    </row>
    <row r="45437" spans="1:10" hidden="1" x14ac:dyDescent="0.3">
      <c r="A45437">
        <v>39</v>
      </c>
      <c r="B45437">
        <v>4561143213629540</v>
      </c>
      <c r="C45437">
        <v>-200</v>
      </c>
      <c r="D45437">
        <v>-200</v>
      </c>
      <c r="E45437">
        <v>0</v>
      </c>
      <c r="F45437">
        <v>-661.52</v>
      </c>
      <c r="G45437" s="1" t="s">
        <v>274</v>
      </c>
      <c r="H45437">
        <v>180417</v>
      </c>
      <c r="I45437" s="1" t="s">
        <v>313</v>
      </c>
      <c r="J45437" s="1" t="s">
        <v>327</v>
      </c>
    </row>
    <row r="45438" spans="1:10" hidden="1" x14ac:dyDescent="0.3">
      <c r="A45438">
        <v>39</v>
      </c>
      <c r="B45438">
        <v>13632472</v>
      </c>
      <c r="C45438">
        <v>0</v>
      </c>
      <c r="D45438">
        <v>0</v>
      </c>
      <c r="E45438">
        <v>0</v>
      </c>
      <c r="F45438">
        <v>1030.49</v>
      </c>
      <c r="G45438" s="1" t="s">
        <v>60</v>
      </c>
      <c r="H45438">
        <v>135220</v>
      </c>
      <c r="I45438" s="1" t="s">
        <v>320</v>
      </c>
      <c r="J45438" s="1" t="s">
        <v>314</v>
      </c>
    </row>
    <row r="45439" spans="1:10" hidden="1" x14ac:dyDescent="0.3">
      <c r="A45439">
        <v>39</v>
      </c>
      <c r="B45439">
        <v>4561143213632290</v>
      </c>
      <c r="C45439">
        <v>-84.5</v>
      </c>
      <c r="D45439">
        <v>-84.5</v>
      </c>
      <c r="E45439">
        <v>0</v>
      </c>
      <c r="F45439">
        <v>-117.13</v>
      </c>
      <c r="G45439" s="1" t="s">
        <v>102</v>
      </c>
      <c r="H45439">
        <v>164152</v>
      </c>
      <c r="I45439" s="1" t="s">
        <v>321</v>
      </c>
      <c r="J45439" s="1" t="s">
        <v>322</v>
      </c>
    </row>
    <row r="45440" spans="1:10" hidden="1" x14ac:dyDescent="0.3">
      <c r="A45440">
        <v>39</v>
      </c>
      <c r="B45440">
        <v>13625012</v>
      </c>
      <c r="C45440">
        <v>-0.15</v>
      </c>
      <c r="D45440">
        <v>-0.15</v>
      </c>
      <c r="E45440">
        <v>0</v>
      </c>
      <c r="F45440">
        <v>13.31</v>
      </c>
      <c r="G45440" s="1" t="s">
        <v>155</v>
      </c>
      <c r="H45440">
        <v>0</v>
      </c>
      <c r="I45440" s="1" t="s">
        <v>318</v>
      </c>
      <c r="J45440" s="1" t="s">
        <v>319</v>
      </c>
    </row>
    <row r="45441" spans="1:10" hidden="1" x14ac:dyDescent="0.3">
      <c r="A45441">
        <v>39</v>
      </c>
      <c r="B45441">
        <v>13629912</v>
      </c>
      <c r="C45441">
        <v>-40.6</v>
      </c>
      <c r="D45441">
        <v>-40.6</v>
      </c>
      <c r="E45441">
        <v>0</v>
      </c>
      <c r="F45441">
        <v>40.6</v>
      </c>
      <c r="G45441" s="1" t="s">
        <v>182</v>
      </c>
      <c r="H45441">
        <v>0</v>
      </c>
      <c r="I45441" s="1" t="s">
        <v>316</v>
      </c>
      <c r="J45441" s="1" t="s">
        <v>317</v>
      </c>
    </row>
    <row r="45442" spans="1:10" hidden="1" x14ac:dyDescent="0.3">
      <c r="A45442">
        <v>39</v>
      </c>
      <c r="B45442">
        <v>13633373</v>
      </c>
      <c r="C45442">
        <v>-184.61</v>
      </c>
      <c r="D45442">
        <v>-184.61</v>
      </c>
      <c r="E45442">
        <v>0</v>
      </c>
      <c r="F45442">
        <v>7756.35</v>
      </c>
      <c r="G45442" s="1" t="s">
        <v>24</v>
      </c>
      <c r="H45442">
        <v>115255</v>
      </c>
      <c r="I45442" s="1" t="s">
        <v>320</v>
      </c>
      <c r="J45442" s="1" t="s">
        <v>317</v>
      </c>
    </row>
    <row r="45443" spans="1:10" hidden="1" x14ac:dyDescent="0.3">
      <c r="A45443">
        <v>39</v>
      </c>
      <c r="B45443">
        <v>4561143213625350</v>
      </c>
      <c r="C45443">
        <v>0</v>
      </c>
      <c r="D45443">
        <v>0</v>
      </c>
      <c r="E45443">
        <v>0</v>
      </c>
      <c r="F45443">
        <v>0</v>
      </c>
      <c r="G45443" s="1" t="s">
        <v>129</v>
      </c>
      <c r="H45443">
        <v>110119</v>
      </c>
      <c r="I45443" s="1" t="s">
        <v>320</v>
      </c>
      <c r="J45443" s="1" t="s">
        <v>314</v>
      </c>
    </row>
    <row r="45444" spans="1:10" hidden="1" x14ac:dyDescent="0.3">
      <c r="A45444">
        <v>39</v>
      </c>
      <c r="B45444">
        <v>13625493</v>
      </c>
      <c r="C45444">
        <v>318.82</v>
      </c>
      <c r="D45444">
        <v>318.82</v>
      </c>
      <c r="E45444">
        <v>0</v>
      </c>
      <c r="F45444">
        <v>1207.92</v>
      </c>
      <c r="G45444" s="1" t="s">
        <v>371</v>
      </c>
      <c r="H45444">
        <v>150904</v>
      </c>
      <c r="I45444" s="1" t="s">
        <v>321</v>
      </c>
      <c r="J45444" s="1" t="s">
        <v>331</v>
      </c>
    </row>
    <row r="45445" spans="1:10" hidden="1" x14ac:dyDescent="0.3">
      <c r="A45445">
        <v>39</v>
      </c>
      <c r="B45445">
        <v>13629632</v>
      </c>
      <c r="C45445">
        <v>0.05</v>
      </c>
      <c r="D45445">
        <v>0</v>
      </c>
      <c r="E45445">
        <v>0.05</v>
      </c>
      <c r="F45445">
        <v>43.37</v>
      </c>
      <c r="G45445" s="1" t="s">
        <v>37</v>
      </c>
      <c r="H45445">
        <v>235959</v>
      </c>
      <c r="I45445" s="1" t="s">
        <v>318</v>
      </c>
      <c r="J45445" s="1" t="s">
        <v>329</v>
      </c>
    </row>
    <row r="45446" spans="1:10" hidden="1" x14ac:dyDescent="0.3">
      <c r="A45446">
        <v>39</v>
      </c>
      <c r="B45446">
        <v>13627593</v>
      </c>
      <c r="C45446">
        <v>-79.430000000000007</v>
      </c>
      <c r="D45446">
        <v>-79.430000000000007</v>
      </c>
      <c r="E45446">
        <v>0</v>
      </c>
      <c r="F45446">
        <v>79.42</v>
      </c>
      <c r="G45446" s="1" t="s">
        <v>40</v>
      </c>
      <c r="H45446">
        <v>222117</v>
      </c>
      <c r="I45446" s="1" t="s">
        <v>324</v>
      </c>
      <c r="J45446" s="1" t="s">
        <v>337</v>
      </c>
    </row>
    <row r="45447" spans="1:10" hidden="1" x14ac:dyDescent="0.3">
      <c r="A45447">
        <v>39</v>
      </c>
      <c r="B45447">
        <v>13629742</v>
      </c>
      <c r="C45447">
        <v>-0.15</v>
      </c>
      <c r="D45447">
        <v>-0.15</v>
      </c>
      <c r="E45447">
        <v>0</v>
      </c>
      <c r="F45447">
        <v>54.27</v>
      </c>
      <c r="G45447" s="1" t="s">
        <v>397</v>
      </c>
      <c r="H45447">
        <v>0</v>
      </c>
      <c r="I45447" s="1" t="s">
        <v>318</v>
      </c>
      <c r="J45447" s="1" t="s">
        <v>319</v>
      </c>
    </row>
    <row r="45448" spans="1:10" hidden="1" x14ac:dyDescent="0.3">
      <c r="A45448">
        <v>39</v>
      </c>
      <c r="B45448">
        <v>13630352</v>
      </c>
      <c r="C45448">
        <v>-73.03</v>
      </c>
      <c r="D45448">
        <v>-73.03</v>
      </c>
      <c r="E45448">
        <v>0</v>
      </c>
      <c r="F45448">
        <v>259.33</v>
      </c>
      <c r="G45448" s="1" t="s">
        <v>144</v>
      </c>
      <c r="H45448">
        <v>0</v>
      </c>
      <c r="I45448" s="1" t="s">
        <v>316</v>
      </c>
      <c r="J45448" s="1" t="s">
        <v>317</v>
      </c>
    </row>
    <row r="45449" spans="1:10" hidden="1" x14ac:dyDescent="0.3">
      <c r="A45449">
        <v>39</v>
      </c>
      <c r="B45449">
        <v>13632832</v>
      </c>
      <c r="C45449">
        <v>-0.75</v>
      </c>
      <c r="D45449">
        <v>-0.75</v>
      </c>
      <c r="E45449">
        <v>0</v>
      </c>
      <c r="F45449">
        <v>519.5</v>
      </c>
      <c r="G45449" s="1" t="s">
        <v>291</v>
      </c>
      <c r="H45449">
        <v>82825</v>
      </c>
      <c r="I45449" s="1" t="s">
        <v>318</v>
      </c>
      <c r="J45449" s="1" t="s">
        <v>354</v>
      </c>
    </row>
    <row r="45450" spans="1:10" hidden="1" x14ac:dyDescent="0.3">
      <c r="A45450">
        <v>39</v>
      </c>
      <c r="B45450">
        <v>13630262</v>
      </c>
      <c r="C45450">
        <v>0</v>
      </c>
      <c r="D45450">
        <v>0</v>
      </c>
      <c r="E45450">
        <v>0</v>
      </c>
      <c r="F45450">
        <v>1145.81</v>
      </c>
      <c r="G45450" s="1" t="s">
        <v>246</v>
      </c>
      <c r="H45450">
        <v>110444</v>
      </c>
      <c r="I45450" s="1" t="s">
        <v>313</v>
      </c>
      <c r="J45450" s="1" t="s">
        <v>314</v>
      </c>
    </row>
    <row r="45451" spans="1:10" hidden="1" x14ac:dyDescent="0.3">
      <c r="A45451">
        <v>39</v>
      </c>
      <c r="B45451">
        <v>13631002</v>
      </c>
      <c r="C45451">
        <v>-182.82</v>
      </c>
      <c r="D45451">
        <v>-182.82</v>
      </c>
      <c r="E45451">
        <v>0</v>
      </c>
      <c r="F45451">
        <v>1716.72</v>
      </c>
      <c r="G45451" s="1" t="s">
        <v>143</v>
      </c>
      <c r="H45451">
        <v>234036</v>
      </c>
      <c r="I45451" s="1" t="s">
        <v>332</v>
      </c>
      <c r="J45451" s="1" t="s">
        <v>337</v>
      </c>
    </row>
    <row r="45452" spans="1:10" hidden="1" x14ac:dyDescent="0.3">
      <c r="A45452">
        <v>39</v>
      </c>
      <c r="B45452">
        <v>4561143213634740</v>
      </c>
      <c r="C45452">
        <v>0</v>
      </c>
      <c r="D45452">
        <v>0</v>
      </c>
      <c r="E45452">
        <v>0</v>
      </c>
      <c r="F45452">
        <v>-476.25</v>
      </c>
      <c r="G45452" s="1" t="s">
        <v>34</v>
      </c>
      <c r="H45452">
        <v>170019</v>
      </c>
      <c r="I45452" s="1" t="s">
        <v>313</v>
      </c>
      <c r="J45452" s="1" t="s">
        <v>314</v>
      </c>
    </row>
    <row r="45453" spans="1:10" hidden="1" x14ac:dyDescent="0.3">
      <c r="A45453">
        <v>39</v>
      </c>
      <c r="B45453">
        <v>4561143213633210</v>
      </c>
      <c r="C45453">
        <v>495.1</v>
      </c>
      <c r="D45453">
        <v>487.97</v>
      </c>
      <c r="E45453">
        <v>7.13</v>
      </c>
      <c r="F45453">
        <v>-1424.24</v>
      </c>
      <c r="G45453" s="1" t="s">
        <v>164</v>
      </c>
      <c r="H45453">
        <v>0</v>
      </c>
      <c r="I45453" s="1" t="s">
        <v>330</v>
      </c>
      <c r="J45453" s="1" t="s">
        <v>335</v>
      </c>
    </row>
    <row r="45454" spans="1:10" hidden="1" x14ac:dyDescent="0.3">
      <c r="A45454">
        <v>39</v>
      </c>
      <c r="B45454">
        <v>13627272</v>
      </c>
      <c r="C45454">
        <v>-0.15</v>
      </c>
      <c r="D45454">
        <v>-0.15</v>
      </c>
      <c r="E45454">
        <v>0</v>
      </c>
      <c r="F45454">
        <v>393.85</v>
      </c>
      <c r="G45454" s="1" t="s">
        <v>273</v>
      </c>
      <c r="H45454">
        <v>0</v>
      </c>
      <c r="I45454" s="1" t="s">
        <v>318</v>
      </c>
      <c r="J45454" s="1" t="s">
        <v>319</v>
      </c>
    </row>
    <row r="45455" spans="1:10" hidden="1" x14ac:dyDescent="0.3">
      <c r="A45455">
        <v>39</v>
      </c>
      <c r="B45455">
        <v>4561143213630430</v>
      </c>
      <c r="C45455">
        <v>-55.24</v>
      </c>
      <c r="D45455">
        <v>-55.24</v>
      </c>
      <c r="E45455">
        <v>0</v>
      </c>
      <c r="F45455">
        <v>-927.73</v>
      </c>
      <c r="G45455" s="1" t="s">
        <v>122</v>
      </c>
      <c r="H45455">
        <v>195906</v>
      </c>
      <c r="I45455" s="1" t="s">
        <v>321</v>
      </c>
      <c r="J45455" s="1" t="s">
        <v>322</v>
      </c>
    </row>
    <row r="45456" spans="1:10" hidden="1" x14ac:dyDescent="0.3">
      <c r="A45456">
        <v>39</v>
      </c>
      <c r="B45456">
        <v>13633652</v>
      </c>
      <c r="C45456">
        <v>0</v>
      </c>
      <c r="D45456">
        <v>0</v>
      </c>
      <c r="E45456">
        <v>0</v>
      </c>
      <c r="F45456">
        <v>1193.8699999999999</v>
      </c>
      <c r="G45456" s="1" t="s">
        <v>247</v>
      </c>
      <c r="H45456">
        <v>145850</v>
      </c>
      <c r="I45456" s="1" t="s">
        <v>315</v>
      </c>
      <c r="J45456" s="1" t="s">
        <v>314</v>
      </c>
    </row>
    <row r="45457" spans="1:10" hidden="1" x14ac:dyDescent="0.3">
      <c r="A45457">
        <v>39</v>
      </c>
      <c r="B45457">
        <v>4561143213626220</v>
      </c>
      <c r="C45457">
        <v>0</v>
      </c>
      <c r="D45457">
        <v>0</v>
      </c>
      <c r="E45457">
        <v>0</v>
      </c>
      <c r="F45457">
        <v>-2005.83</v>
      </c>
      <c r="G45457" s="1" t="s">
        <v>250</v>
      </c>
      <c r="H45457">
        <v>30423</v>
      </c>
      <c r="I45457" s="1" t="s">
        <v>313</v>
      </c>
      <c r="J45457" s="1" t="s">
        <v>314</v>
      </c>
    </row>
    <row r="45458" spans="1:10" hidden="1" x14ac:dyDescent="0.3">
      <c r="A45458">
        <v>39</v>
      </c>
      <c r="B45458">
        <v>13627662</v>
      </c>
      <c r="C45458">
        <v>-486.63</v>
      </c>
      <c r="D45458">
        <v>-486.63</v>
      </c>
      <c r="E45458">
        <v>0</v>
      </c>
      <c r="F45458">
        <v>5658.1</v>
      </c>
      <c r="G45458" s="1" t="s">
        <v>230</v>
      </c>
      <c r="H45458">
        <v>0</v>
      </c>
      <c r="I45458" s="1" t="s">
        <v>316</v>
      </c>
      <c r="J45458" s="1" t="s">
        <v>317</v>
      </c>
    </row>
    <row r="45459" spans="1:10" hidden="1" x14ac:dyDescent="0.3">
      <c r="A45459">
        <v>39</v>
      </c>
      <c r="B45459">
        <v>4561143213627200</v>
      </c>
      <c r="C45459">
        <v>-110.47</v>
      </c>
      <c r="D45459">
        <v>-110.47</v>
      </c>
      <c r="E45459">
        <v>0</v>
      </c>
      <c r="F45459">
        <v>-597.09</v>
      </c>
      <c r="G45459" s="1" t="s">
        <v>201</v>
      </c>
      <c r="H45459">
        <v>113224</v>
      </c>
      <c r="I45459" s="1" t="s">
        <v>321</v>
      </c>
      <c r="J45459" s="1" t="s">
        <v>322</v>
      </c>
    </row>
    <row r="45460" spans="1:10" hidden="1" x14ac:dyDescent="0.3">
      <c r="A45460">
        <v>39</v>
      </c>
      <c r="B45460">
        <v>4561143213632120</v>
      </c>
      <c r="C45460">
        <v>227.44</v>
      </c>
      <c r="D45460">
        <v>194.97</v>
      </c>
      <c r="E45460">
        <v>32.47</v>
      </c>
      <c r="F45460">
        <v>-2805.03</v>
      </c>
      <c r="G45460" s="1" t="s">
        <v>125</v>
      </c>
      <c r="H45460">
        <v>95800</v>
      </c>
      <c r="I45460" s="1" t="s">
        <v>313</v>
      </c>
      <c r="J45460" s="1" t="s">
        <v>335</v>
      </c>
    </row>
    <row r="45461" spans="1:10" hidden="1" x14ac:dyDescent="0.3">
      <c r="A45461">
        <v>39</v>
      </c>
      <c r="B45461">
        <v>13633042</v>
      </c>
      <c r="C45461">
        <v>0</v>
      </c>
      <c r="D45461">
        <v>0</v>
      </c>
      <c r="E45461">
        <v>0</v>
      </c>
      <c r="F45461">
        <v>94.07</v>
      </c>
      <c r="G45461" s="1" t="s">
        <v>280</v>
      </c>
      <c r="H45461">
        <v>140048</v>
      </c>
      <c r="I45461" s="1" t="s">
        <v>313</v>
      </c>
      <c r="J45461" s="1" t="s">
        <v>314</v>
      </c>
    </row>
    <row r="45462" spans="1:10" hidden="1" x14ac:dyDescent="0.3">
      <c r="A45462">
        <v>39</v>
      </c>
      <c r="B45462">
        <v>13632513</v>
      </c>
      <c r="C45462">
        <v>12.59</v>
      </c>
      <c r="D45462">
        <v>0</v>
      </c>
      <c r="E45462">
        <v>12.59</v>
      </c>
      <c r="F45462">
        <v>5046.84</v>
      </c>
      <c r="G45462" s="1" t="s">
        <v>15</v>
      </c>
      <c r="H45462">
        <v>235959</v>
      </c>
      <c r="I45462" s="1" t="s">
        <v>318</v>
      </c>
      <c r="J45462" s="1" t="s">
        <v>329</v>
      </c>
    </row>
    <row r="45463" spans="1:10" hidden="1" x14ac:dyDescent="0.3">
      <c r="A45463">
        <v>39</v>
      </c>
      <c r="B45463">
        <v>4561143213630710</v>
      </c>
      <c r="C45463">
        <v>-16.66</v>
      </c>
      <c r="D45463">
        <v>-16.66</v>
      </c>
      <c r="E45463">
        <v>0</v>
      </c>
      <c r="F45463">
        <v>-428.58</v>
      </c>
      <c r="G45463" s="1" t="s">
        <v>397</v>
      </c>
      <c r="H45463">
        <v>160651</v>
      </c>
      <c r="I45463" s="1" t="s">
        <v>321</v>
      </c>
      <c r="J45463" s="1" t="s">
        <v>322</v>
      </c>
    </row>
    <row r="45464" spans="1:10" hidden="1" x14ac:dyDescent="0.3">
      <c r="A45464">
        <v>39</v>
      </c>
      <c r="B45464">
        <v>13624842</v>
      </c>
      <c r="C45464">
        <v>-91.55</v>
      </c>
      <c r="D45464">
        <v>-91.55</v>
      </c>
      <c r="E45464">
        <v>0</v>
      </c>
      <c r="F45464">
        <v>255.25</v>
      </c>
      <c r="G45464" s="1" t="s">
        <v>276</v>
      </c>
      <c r="H45464">
        <v>204302</v>
      </c>
      <c r="I45464" s="1" t="s">
        <v>320</v>
      </c>
      <c r="J45464" s="1" t="s">
        <v>317</v>
      </c>
    </row>
    <row r="45465" spans="1:10" hidden="1" x14ac:dyDescent="0.3">
      <c r="A45465">
        <v>39</v>
      </c>
      <c r="B45465">
        <v>13628273</v>
      </c>
      <c r="C45465">
        <v>1.36</v>
      </c>
      <c r="D45465">
        <v>0</v>
      </c>
      <c r="E45465">
        <v>1.36</v>
      </c>
      <c r="F45465">
        <v>543.48</v>
      </c>
      <c r="G45465" s="1" t="s">
        <v>296</v>
      </c>
      <c r="H45465">
        <v>235959</v>
      </c>
      <c r="I45465" s="1" t="s">
        <v>318</v>
      </c>
      <c r="J45465" s="1" t="s">
        <v>329</v>
      </c>
    </row>
    <row r="45466" spans="1:10" hidden="1" x14ac:dyDescent="0.3">
      <c r="A45466">
        <v>39</v>
      </c>
      <c r="B45466">
        <v>13627913</v>
      </c>
      <c r="C45466">
        <v>122.01</v>
      </c>
      <c r="D45466">
        <v>122.01</v>
      </c>
      <c r="E45466">
        <v>0</v>
      </c>
      <c r="F45466">
        <v>491.5</v>
      </c>
      <c r="G45466" s="1" t="s">
        <v>228</v>
      </c>
      <c r="H45466">
        <v>131215</v>
      </c>
      <c r="I45466" s="1" t="s">
        <v>321</v>
      </c>
      <c r="J45466" s="1" t="s">
        <v>331</v>
      </c>
    </row>
    <row r="45467" spans="1:10" hidden="1" x14ac:dyDescent="0.3">
      <c r="A45467">
        <v>39</v>
      </c>
      <c r="B45467">
        <v>13627842</v>
      </c>
      <c r="C45467">
        <v>-413.33</v>
      </c>
      <c r="D45467">
        <v>-413.33</v>
      </c>
      <c r="E45467">
        <v>0</v>
      </c>
      <c r="F45467">
        <v>218.71</v>
      </c>
      <c r="G45467" s="1" t="s">
        <v>197</v>
      </c>
      <c r="H45467">
        <v>103240</v>
      </c>
      <c r="I45467" s="1" t="s">
        <v>313</v>
      </c>
      <c r="J45467" s="1" t="s">
        <v>337</v>
      </c>
    </row>
    <row r="45468" spans="1:10" hidden="1" x14ac:dyDescent="0.3">
      <c r="A45468">
        <v>39</v>
      </c>
      <c r="B45468">
        <v>13634442</v>
      </c>
      <c r="C45468">
        <v>-285.08</v>
      </c>
      <c r="D45468">
        <v>-285.08</v>
      </c>
      <c r="E45468">
        <v>0</v>
      </c>
      <c r="F45468">
        <v>398.6</v>
      </c>
      <c r="G45468" s="1" t="s">
        <v>269</v>
      </c>
      <c r="H45468">
        <v>0</v>
      </c>
      <c r="I45468" s="1" t="s">
        <v>316</v>
      </c>
      <c r="J45468" s="1" t="s">
        <v>317</v>
      </c>
    </row>
    <row r="45469" spans="1:10" hidden="1" x14ac:dyDescent="0.3">
      <c r="A45469">
        <v>39</v>
      </c>
      <c r="B45469">
        <v>13634382</v>
      </c>
      <c r="C45469">
        <v>-30.42</v>
      </c>
      <c r="D45469">
        <v>-30.42</v>
      </c>
      <c r="E45469">
        <v>0</v>
      </c>
      <c r="F45469">
        <v>30.42</v>
      </c>
      <c r="G45469" s="1" t="s">
        <v>271</v>
      </c>
      <c r="H45469">
        <v>0</v>
      </c>
      <c r="I45469" s="1" t="s">
        <v>316</v>
      </c>
      <c r="J45469" s="1" t="s">
        <v>317</v>
      </c>
    </row>
    <row r="45470" spans="1:10" hidden="1" x14ac:dyDescent="0.3">
      <c r="A45470">
        <v>39</v>
      </c>
      <c r="B45470">
        <v>4561143213632570</v>
      </c>
      <c r="C45470">
        <v>-200</v>
      </c>
      <c r="D45470">
        <v>-200</v>
      </c>
      <c r="E45470">
        <v>0</v>
      </c>
      <c r="F45470">
        <v>-1895.61</v>
      </c>
      <c r="G45470" s="1" t="s">
        <v>177</v>
      </c>
      <c r="H45470">
        <v>113059</v>
      </c>
      <c r="I45470" s="1" t="s">
        <v>313</v>
      </c>
      <c r="J45470" s="1" t="s">
        <v>327</v>
      </c>
    </row>
    <row r="45471" spans="1:10" hidden="1" x14ac:dyDescent="0.3">
      <c r="A45471">
        <v>39</v>
      </c>
      <c r="B45471">
        <v>4561143213625410</v>
      </c>
      <c r="C45471">
        <v>-40</v>
      </c>
      <c r="D45471">
        <v>-40</v>
      </c>
      <c r="E45471">
        <v>0</v>
      </c>
      <c r="F45471">
        <v>-1718.58</v>
      </c>
      <c r="G45471" s="1" t="s">
        <v>127</v>
      </c>
      <c r="H45471">
        <v>151153</v>
      </c>
      <c r="I45471" s="1" t="s">
        <v>313</v>
      </c>
      <c r="J45471" s="1" t="s">
        <v>327</v>
      </c>
    </row>
    <row r="45472" spans="1:10" hidden="1" x14ac:dyDescent="0.3">
      <c r="A45472">
        <v>39</v>
      </c>
      <c r="B45472">
        <v>13634612</v>
      </c>
      <c r="C45472">
        <v>-334.58</v>
      </c>
      <c r="D45472">
        <v>-334.58</v>
      </c>
      <c r="E45472">
        <v>0</v>
      </c>
      <c r="F45472">
        <v>2338.2800000000002</v>
      </c>
      <c r="G45472" s="1" t="s">
        <v>108</v>
      </c>
      <c r="H45472">
        <v>0</v>
      </c>
      <c r="I45472" s="1" t="s">
        <v>316</v>
      </c>
      <c r="J45472" s="1" t="s">
        <v>317</v>
      </c>
    </row>
    <row r="45473" spans="1:10" hidden="1" x14ac:dyDescent="0.3">
      <c r="A45473">
        <v>39</v>
      </c>
      <c r="B45473">
        <v>4561143213628830</v>
      </c>
      <c r="C45473">
        <v>-180</v>
      </c>
      <c r="D45473">
        <v>-180</v>
      </c>
      <c r="E45473">
        <v>0</v>
      </c>
      <c r="F45473">
        <v>-962.72</v>
      </c>
      <c r="G45473" s="1" t="s">
        <v>401</v>
      </c>
      <c r="H45473">
        <v>132516</v>
      </c>
      <c r="I45473" s="1" t="s">
        <v>313</v>
      </c>
      <c r="J45473" s="1" t="s">
        <v>327</v>
      </c>
    </row>
    <row r="45474" spans="1:10" hidden="1" x14ac:dyDescent="0.3">
      <c r="A45474">
        <v>39</v>
      </c>
      <c r="B45474">
        <v>13632362</v>
      </c>
      <c r="C45474">
        <v>-60</v>
      </c>
      <c r="D45474">
        <v>-60</v>
      </c>
      <c r="E45474">
        <v>0</v>
      </c>
      <c r="F45474">
        <v>2324.2600000000002</v>
      </c>
      <c r="G45474" s="1" t="s">
        <v>247</v>
      </c>
      <c r="H45474">
        <v>165401</v>
      </c>
      <c r="I45474" s="1" t="s">
        <v>313</v>
      </c>
      <c r="J45474" s="1" t="s">
        <v>317</v>
      </c>
    </row>
    <row r="45475" spans="1:10" hidden="1" x14ac:dyDescent="0.3">
      <c r="A45475">
        <v>39</v>
      </c>
      <c r="B45475">
        <v>13633482</v>
      </c>
      <c r="C45475">
        <v>0</v>
      </c>
      <c r="D45475">
        <v>0</v>
      </c>
      <c r="E45475">
        <v>0</v>
      </c>
      <c r="F45475">
        <v>60</v>
      </c>
      <c r="G45475" s="1" t="s">
        <v>181</v>
      </c>
      <c r="H45475">
        <v>83804</v>
      </c>
      <c r="I45475" s="1" t="s">
        <v>332</v>
      </c>
      <c r="J45475" s="1" t="s">
        <v>314</v>
      </c>
    </row>
    <row r="45476" spans="1:10" hidden="1" x14ac:dyDescent="0.3">
      <c r="A45476">
        <v>39</v>
      </c>
      <c r="B45476">
        <v>13626683</v>
      </c>
      <c r="C45476">
        <v>83.67</v>
      </c>
      <c r="D45476">
        <v>83.67</v>
      </c>
      <c r="E45476">
        <v>0</v>
      </c>
      <c r="F45476">
        <v>1468.83</v>
      </c>
      <c r="G45476" s="1" t="s">
        <v>194</v>
      </c>
      <c r="H45476">
        <v>70056</v>
      </c>
      <c r="I45476" s="1" t="s">
        <v>320</v>
      </c>
      <c r="J45476" s="1" t="s">
        <v>331</v>
      </c>
    </row>
    <row r="45477" spans="1:10" hidden="1" x14ac:dyDescent="0.3">
      <c r="A45477">
        <v>39</v>
      </c>
      <c r="B45477">
        <v>13625942</v>
      </c>
      <c r="C45477">
        <v>-75.849999999999994</v>
      </c>
      <c r="D45477">
        <v>-75.849999999999994</v>
      </c>
      <c r="E45477">
        <v>0</v>
      </c>
      <c r="F45477">
        <v>11872.66</v>
      </c>
      <c r="G45477" s="1" t="s">
        <v>151</v>
      </c>
      <c r="H45477">
        <v>0</v>
      </c>
      <c r="I45477" s="1" t="s">
        <v>316</v>
      </c>
      <c r="J45477" s="1" t="s">
        <v>317</v>
      </c>
    </row>
    <row r="45478" spans="1:10" hidden="1" x14ac:dyDescent="0.3">
      <c r="A45478">
        <v>39</v>
      </c>
      <c r="B45478">
        <v>13627722</v>
      </c>
      <c r="C45478">
        <v>-101.01</v>
      </c>
      <c r="D45478">
        <v>-101.01</v>
      </c>
      <c r="E45478">
        <v>0</v>
      </c>
      <c r="F45478">
        <v>3238.73</v>
      </c>
      <c r="G45478" s="1" t="s">
        <v>255</v>
      </c>
      <c r="H45478">
        <v>82837</v>
      </c>
      <c r="I45478" s="1" t="s">
        <v>313</v>
      </c>
      <c r="J45478" s="1" t="s">
        <v>337</v>
      </c>
    </row>
    <row r="45479" spans="1:10" hidden="1" x14ac:dyDescent="0.3">
      <c r="A45479">
        <v>39</v>
      </c>
      <c r="B45479">
        <v>13625882</v>
      </c>
      <c r="C45479">
        <v>0</v>
      </c>
      <c r="D45479">
        <v>0</v>
      </c>
      <c r="E45479">
        <v>0</v>
      </c>
      <c r="F45479">
        <v>513.65</v>
      </c>
      <c r="G45479" s="1" t="s">
        <v>82</v>
      </c>
      <c r="H45479">
        <v>215122</v>
      </c>
      <c r="I45479" s="1" t="s">
        <v>313</v>
      </c>
      <c r="J45479" s="1" t="s">
        <v>314</v>
      </c>
    </row>
    <row r="45480" spans="1:10" hidden="1" x14ac:dyDescent="0.3">
      <c r="A45480">
        <v>39</v>
      </c>
      <c r="B45480">
        <v>13628822</v>
      </c>
      <c r="C45480">
        <v>-0.15</v>
      </c>
      <c r="D45480">
        <v>-0.15</v>
      </c>
      <c r="E45480">
        <v>0</v>
      </c>
      <c r="F45480">
        <v>180.91</v>
      </c>
      <c r="G45480" s="1" t="s">
        <v>257</v>
      </c>
      <c r="H45480">
        <v>0</v>
      </c>
      <c r="I45480" s="1" t="s">
        <v>318</v>
      </c>
      <c r="J45480" s="1" t="s">
        <v>319</v>
      </c>
    </row>
    <row r="45481" spans="1:10" hidden="1" x14ac:dyDescent="0.3">
      <c r="A45481">
        <v>39</v>
      </c>
      <c r="B45481">
        <v>13631472</v>
      </c>
      <c r="C45481">
        <v>-0.15</v>
      </c>
      <c r="D45481">
        <v>-0.15</v>
      </c>
      <c r="E45481">
        <v>0</v>
      </c>
      <c r="F45481">
        <v>1572.13</v>
      </c>
      <c r="G45481" s="1" t="s">
        <v>81</v>
      </c>
      <c r="H45481">
        <v>0</v>
      </c>
      <c r="I45481" s="1" t="s">
        <v>318</v>
      </c>
      <c r="J45481" s="1" t="s">
        <v>319</v>
      </c>
    </row>
    <row r="45482" spans="1:10" hidden="1" x14ac:dyDescent="0.3">
      <c r="A45482">
        <v>39</v>
      </c>
      <c r="B45482">
        <v>13625032</v>
      </c>
      <c r="C45482">
        <v>0</v>
      </c>
      <c r="D45482">
        <v>0</v>
      </c>
      <c r="E45482">
        <v>0</v>
      </c>
      <c r="F45482">
        <v>2131.73</v>
      </c>
      <c r="G45482" s="1" t="s">
        <v>368</v>
      </c>
      <c r="H45482">
        <v>80045</v>
      </c>
      <c r="I45482" s="1" t="s">
        <v>313</v>
      </c>
      <c r="J45482" s="1" t="s">
        <v>314</v>
      </c>
    </row>
    <row r="45483" spans="1:10" hidden="1" x14ac:dyDescent="0.3">
      <c r="A45483">
        <v>39</v>
      </c>
      <c r="B45483">
        <v>4561143213630180</v>
      </c>
      <c r="C45483">
        <v>-200.31</v>
      </c>
      <c r="D45483">
        <v>-200.31</v>
      </c>
      <c r="E45483">
        <v>0</v>
      </c>
      <c r="F45483">
        <v>-1653.51</v>
      </c>
      <c r="G45483" s="1" t="s">
        <v>379</v>
      </c>
      <c r="H45483">
        <v>212442</v>
      </c>
      <c r="I45483" s="1" t="s">
        <v>321</v>
      </c>
      <c r="J45483" s="1" t="s">
        <v>322</v>
      </c>
    </row>
    <row r="45484" spans="1:10" hidden="1" x14ac:dyDescent="0.3">
      <c r="A45484">
        <v>39</v>
      </c>
      <c r="B45484">
        <v>13634582</v>
      </c>
      <c r="C45484">
        <v>-0.15</v>
      </c>
      <c r="D45484">
        <v>-0.15</v>
      </c>
      <c r="E45484">
        <v>0</v>
      </c>
      <c r="F45484">
        <v>960.72</v>
      </c>
      <c r="G45484" s="1" t="s">
        <v>74</v>
      </c>
      <c r="H45484">
        <v>0</v>
      </c>
      <c r="I45484" s="1" t="s">
        <v>318</v>
      </c>
      <c r="J45484" s="1" t="s">
        <v>319</v>
      </c>
    </row>
    <row r="45485" spans="1:10" hidden="1" x14ac:dyDescent="0.3">
      <c r="A45485">
        <v>39</v>
      </c>
      <c r="B45485">
        <v>13627432</v>
      </c>
      <c r="C45485">
        <v>0</v>
      </c>
      <c r="D45485">
        <v>0</v>
      </c>
      <c r="E45485">
        <v>0</v>
      </c>
      <c r="F45485">
        <v>151.33000000000001</v>
      </c>
      <c r="G45485" s="1" t="s">
        <v>399</v>
      </c>
      <c r="H45485">
        <v>143451</v>
      </c>
      <c r="I45485" s="1" t="s">
        <v>313</v>
      </c>
      <c r="J45485" s="1" t="s">
        <v>314</v>
      </c>
    </row>
    <row r="45486" spans="1:10" hidden="1" x14ac:dyDescent="0.3">
      <c r="A45486">
        <v>39</v>
      </c>
      <c r="B45486">
        <v>13629932</v>
      </c>
      <c r="C45486">
        <v>0</v>
      </c>
      <c r="D45486">
        <v>0</v>
      </c>
      <c r="E45486">
        <v>0</v>
      </c>
      <c r="F45486">
        <v>3191.2</v>
      </c>
      <c r="G45486" s="1" t="s">
        <v>191</v>
      </c>
      <c r="H45486">
        <v>203251</v>
      </c>
      <c r="I45486" s="1" t="s">
        <v>332</v>
      </c>
      <c r="J45486" s="1" t="s">
        <v>314</v>
      </c>
    </row>
    <row r="45487" spans="1:10" hidden="1" x14ac:dyDescent="0.3">
      <c r="A45487">
        <v>39</v>
      </c>
      <c r="B45487">
        <v>13626802</v>
      </c>
      <c r="C45487">
        <v>-27.31</v>
      </c>
      <c r="D45487">
        <v>-27.31</v>
      </c>
      <c r="E45487">
        <v>0</v>
      </c>
      <c r="F45487">
        <v>101.71</v>
      </c>
      <c r="G45487" s="1" t="s">
        <v>188</v>
      </c>
      <c r="H45487">
        <v>0</v>
      </c>
      <c r="I45487" s="1" t="s">
        <v>316</v>
      </c>
      <c r="J45487" s="1" t="s">
        <v>317</v>
      </c>
    </row>
    <row r="45488" spans="1:10" hidden="1" x14ac:dyDescent="0.3">
      <c r="A45488">
        <v>39</v>
      </c>
      <c r="B45488">
        <v>4561143213625660</v>
      </c>
      <c r="C45488">
        <v>0</v>
      </c>
      <c r="D45488">
        <v>0</v>
      </c>
      <c r="E45488">
        <v>0</v>
      </c>
      <c r="F45488">
        <v>-6400</v>
      </c>
      <c r="G45488" s="1" t="s">
        <v>363</v>
      </c>
      <c r="H45488">
        <v>81310</v>
      </c>
      <c r="I45488" s="1" t="s">
        <v>315</v>
      </c>
      <c r="J45488" s="1" t="s">
        <v>314</v>
      </c>
    </row>
    <row r="45489" spans="1:10" hidden="1" x14ac:dyDescent="0.3">
      <c r="A45489">
        <v>39</v>
      </c>
      <c r="B45489">
        <v>13628812</v>
      </c>
      <c r="C45489">
        <v>0</v>
      </c>
      <c r="D45489">
        <v>0</v>
      </c>
      <c r="E45489">
        <v>0</v>
      </c>
      <c r="F45489">
        <v>14.34</v>
      </c>
      <c r="G45489" s="1" t="s">
        <v>162</v>
      </c>
      <c r="H45489">
        <v>104219</v>
      </c>
      <c r="I45489" s="1" t="s">
        <v>313</v>
      </c>
      <c r="J45489" s="1" t="s">
        <v>314</v>
      </c>
    </row>
    <row r="45490" spans="1:10" hidden="1" x14ac:dyDescent="0.3">
      <c r="A45490">
        <v>39</v>
      </c>
      <c r="B45490">
        <v>13627712</v>
      </c>
      <c r="C45490">
        <v>-60</v>
      </c>
      <c r="D45490">
        <v>-60</v>
      </c>
      <c r="E45490">
        <v>0</v>
      </c>
      <c r="F45490">
        <v>104.67</v>
      </c>
      <c r="G45490" s="1" t="s">
        <v>94</v>
      </c>
      <c r="H45490">
        <v>22621</v>
      </c>
      <c r="I45490" s="1" t="s">
        <v>313</v>
      </c>
      <c r="J45490" s="1" t="s">
        <v>317</v>
      </c>
    </row>
    <row r="45491" spans="1:10" hidden="1" x14ac:dyDescent="0.3">
      <c r="A45491">
        <v>39</v>
      </c>
      <c r="B45491">
        <v>4561143213633440</v>
      </c>
      <c r="C45491">
        <v>-190.67</v>
      </c>
      <c r="D45491">
        <v>-190.67</v>
      </c>
      <c r="E45491">
        <v>0</v>
      </c>
      <c r="F45491">
        <v>-537.16999999999996</v>
      </c>
      <c r="G45491" s="1" t="s">
        <v>51</v>
      </c>
      <c r="H45491">
        <v>180738</v>
      </c>
      <c r="I45491" s="1" t="s">
        <v>321</v>
      </c>
      <c r="J45491" s="1" t="s">
        <v>322</v>
      </c>
    </row>
    <row r="45492" spans="1:10" hidden="1" x14ac:dyDescent="0.3">
      <c r="A45492">
        <v>39</v>
      </c>
      <c r="B45492">
        <v>13633162</v>
      </c>
      <c r="C45492">
        <v>-0.15</v>
      </c>
      <c r="D45492">
        <v>-0.15</v>
      </c>
      <c r="E45492">
        <v>0</v>
      </c>
      <c r="F45492">
        <v>23.1</v>
      </c>
      <c r="G45492" s="1" t="s">
        <v>267</v>
      </c>
      <c r="H45492">
        <v>0</v>
      </c>
      <c r="I45492" s="1" t="s">
        <v>318</v>
      </c>
      <c r="J45492" s="1" t="s">
        <v>319</v>
      </c>
    </row>
    <row r="45493" spans="1:10" hidden="1" x14ac:dyDescent="0.3">
      <c r="A45493">
        <v>39</v>
      </c>
      <c r="B45493">
        <v>13630662</v>
      </c>
      <c r="C45493">
        <v>0</v>
      </c>
      <c r="D45493">
        <v>0</v>
      </c>
      <c r="E45493">
        <v>0</v>
      </c>
      <c r="F45493">
        <v>15.9</v>
      </c>
      <c r="G45493" s="1" t="s">
        <v>266</v>
      </c>
      <c r="H45493">
        <v>21725</v>
      </c>
      <c r="I45493" s="1" t="s">
        <v>315</v>
      </c>
      <c r="J45493" s="1" t="s">
        <v>314</v>
      </c>
    </row>
    <row r="45494" spans="1:10" hidden="1" x14ac:dyDescent="0.3">
      <c r="A45494">
        <v>39</v>
      </c>
      <c r="B45494">
        <v>13632282</v>
      </c>
      <c r="C45494">
        <v>-0.15</v>
      </c>
      <c r="D45494">
        <v>-0.15</v>
      </c>
      <c r="E45494">
        <v>0</v>
      </c>
      <c r="F45494">
        <v>1619.75</v>
      </c>
      <c r="G45494" s="1" t="s">
        <v>386</v>
      </c>
      <c r="H45494">
        <v>0</v>
      </c>
      <c r="I45494" s="1" t="s">
        <v>318</v>
      </c>
      <c r="J45494" s="1" t="s">
        <v>319</v>
      </c>
    </row>
    <row r="45495" spans="1:10" hidden="1" x14ac:dyDescent="0.3">
      <c r="A45495">
        <v>39</v>
      </c>
      <c r="B45495">
        <v>4561143213628360</v>
      </c>
      <c r="C45495">
        <v>101.28</v>
      </c>
      <c r="D45495">
        <v>88.44</v>
      </c>
      <c r="E45495">
        <v>12.84</v>
      </c>
      <c r="F45495">
        <v>-911.56</v>
      </c>
      <c r="G45495" s="1" t="s">
        <v>128</v>
      </c>
      <c r="H45495">
        <v>0</v>
      </c>
      <c r="I45495" s="1" t="s">
        <v>330</v>
      </c>
      <c r="J45495" s="1" t="s">
        <v>335</v>
      </c>
    </row>
    <row r="45496" spans="1:10" hidden="1" x14ac:dyDescent="0.3">
      <c r="A45496">
        <v>39</v>
      </c>
      <c r="B45496">
        <v>13633952</v>
      </c>
      <c r="C45496">
        <v>-0.75</v>
      </c>
      <c r="D45496">
        <v>-0.75</v>
      </c>
      <c r="E45496">
        <v>0</v>
      </c>
      <c r="F45496">
        <v>3743.21</v>
      </c>
      <c r="G45496" s="1" t="s">
        <v>358</v>
      </c>
      <c r="H45496">
        <v>134624</v>
      </c>
      <c r="I45496" s="1" t="s">
        <v>318</v>
      </c>
      <c r="J45496" s="1" t="s">
        <v>354</v>
      </c>
    </row>
    <row r="45497" spans="1:10" hidden="1" x14ac:dyDescent="0.3">
      <c r="A45497">
        <v>39</v>
      </c>
      <c r="B45497">
        <v>4561143213633610</v>
      </c>
      <c r="C45497">
        <v>-240.16</v>
      </c>
      <c r="D45497">
        <v>-240.16</v>
      </c>
      <c r="E45497">
        <v>0</v>
      </c>
      <c r="F45497">
        <v>-270.63</v>
      </c>
      <c r="G45497" s="1" t="s">
        <v>202</v>
      </c>
      <c r="H45497">
        <v>182536</v>
      </c>
      <c r="I45497" s="1" t="s">
        <v>321</v>
      </c>
      <c r="J45497" s="1" t="s">
        <v>322</v>
      </c>
    </row>
    <row r="45498" spans="1:10" hidden="1" x14ac:dyDescent="0.3">
      <c r="A45498">
        <v>39</v>
      </c>
      <c r="B45498">
        <v>13626492</v>
      </c>
      <c r="C45498">
        <v>0</v>
      </c>
      <c r="D45498">
        <v>0</v>
      </c>
      <c r="E45498">
        <v>0</v>
      </c>
      <c r="F45498">
        <v>17.100000000000001</v>
      </c>
      <c r="G45498" s="1" t="s">
        <v>162</v>
      </c>
      <c r="H45498">
        <v>13104</v>
      </c>
      <c r="I45498" s="1" t="s">
        <v>313</v>
      </c>
      <c r="J45498" s="1" t="s">
        <v>314</v>
      </c>
    </row>
    <row r="45499" spans="1:10" hidden="1" x14ac:dyDescent="0.3">
      <c r="A45499">
        <v>39</v>
      </c>
      <c r="B45499">
        <v>13627672</v>
      </c>
      <c r="C45499">
        <v>-140.82</v>
      </c>
      <c r="D45499">
        <v>-140.82</v>
      </c>
      <c r="E45499">
        <v>0</v>
      </c>
      <c r="F45499">
        <v>49.06</v>
      </c>
      <c r="G45499" s="1" t="s">
        <v>101</v>
      </c>
      <c r="H45499">
        <v>84314</v>
      </c>
      <c r="I45499" s="1" t="s">
        <v>324</v>
      </c>
      <c r="J45499" s="1" t="s">
        <v>337</v>
      </c>
    </row>
    <row r="45500" spans="1:10" hidden="1" x14ac:dyDescent="0.3">
      <c r="A45500">
        <v>39</v>
      </c>
      <c r="B45500">
        <v>13629542</v>
      </c>
      <c r="C45500">
        <v>119.14</v>
      </c>
      <c r="D45500">
        <v>119.14</v>
      </c>
      <c r="E45500">
        <v>0</v>
      </c>
      <c r="F45500">
        <v>2213.7600000000002</v>
      </c>
      <c r="G45500" s="1" t="s">
        <v>239</v>
      </c>
      <c r="H45500">
        <v>101030</v>
      </c>
      <c r="I45500" s="1" t="s">
        <v>320</v>
      </c>
      <c r="J45500" s="1" t="s">
        <v>331</v>
      </c>
    </row>
    <row r="45501" spans="1:10" hidden="1" x14ac:dyDescent="0.3">
      <c r="A45501">
        <v>39</v>
      </c>
      <c r="B45501">
        <v>13634922</v>
      </c>
      <c r="C45501">
        <v>-0.15</v>
      </c>
      <c r="D45501">
        <v>-0.15</v>
      </c>
      <c r="E45501">
        <v>0</v>
      </c>
      <c r="F45501">
        <v>12.2</v>
      </c>
      <c r="G45501" s="1" t="s">
        <v>157</v>
      </c>
      <c r="H45501">
        <v>0</v>
      </c>
      <c r="I45501" s="1" t="s">
        <v>318</v>
      </c>
      <c r="J45501" s="1" t="s">
        <v>319</v>
      </c>
    </row>
    <row r="45502" spans="1:10" hidden="1" x14ac:dyDescent="0.3">
      <c r="A45502">
        <v>39</v>
      </c>
      <c r="B45502">
        <v>4561143213634540</v>
      </c>
      <c r="C45502">
        <v>1346.52</v>
      </c>
      <c r="D45502">
        <v>1333.15</v>
      </c>
      <c r="E45502">
        <v>13.37</v>
      </c>
      <c r="F45502">
        <v>-593.54999999999995</v>
      </c>
      <c r="G45502" s="1" t="s">
        <v>256</v>
      </c>
      <c r="H45502">
        <v>150921</v>
      </c>
      <c r="I45502" s="1" t="s">
        <v>313</v>
      </c>
      <c r="J45502" s="1" t="s">
        <v>335</v>
      </c>
    </row>
    <row r="45503" spans="1:10" hidden="1" x14ac:dyDescent="0.3">
      <c r="A45503">
        <v>39</v>
      </c>
      <c r="B45503">
        <v>13631832</v>
      </c>
      <c r="C45503">
        <v>0</v>
      </c>
      <c r="D45503">
        <v>0</v>
      </c>
      <c r="E45503">
        <v>0</v>
      </c>
      <c r="F45503">
        <v>4354.82</v>
      </c>
      <c r="G45503" s="1" t="s">
        <v>43</v>
      </c>
      <c r="H45503">
        <v>145505</v>
      </c>
      <c r="I45503" s="1" t="s">
        <v>313</v>
      </c>
      <c r="J45503" s="1" t="s">
        <v>314</v>
      </c>
    </row>
    <row r="45504" spans="1:10" hidden="1" x14ac:dyDescent="0.3">
      <c r="A45504">
        <v>39</v>
      </c>
      <c r="B45504">
        <v>13630842</v>
      </c>
      <c r="C45504">
        <v>-10</v>
      </c>
      <c r="D45504">
        <v>-10</v>
      </c>
      <c r="E45504">
        <v>0</v>
      </c>
      <c r="F45504">
        <v>1288.46</v>
      </c>
      <c r="G45504" s="1" t="s">
        <v>27</v>
      </c>
      <c r="H45504">
        <v>235959</v>
      </c>
      <c r="I45504" s="1" t="s">
        <v>318</v>
      </c>
      <c r="J45504" s="1" t="s">
        <v>326</v>
      </c>
    </row>
    <row r="45505" spans="1:10" hidden="1" x14ac:dyDescent="0.3">
      <c r="A45505">
        <v>39</v>
      </c>
      <c r="B45505">
        <v>4561143213628770</v>
      </c>
      <c r="C45505">
        <v>0</v>
      </c>
      <c r="D45505">
        <v>0</v>
      </c>
      <c r="E45505">
        <v>0</v>
      </c>
      <c r="F45505">
        <v>-540</v>
      </c>
      <c r="G45505" s="1" t="s">
        <v>125</v>
      </c>
      <c r="H45505">
        <v>55812</v>
      </c>
      <c r="I45505" s="1" t="s">
        <v>320</v>
      </c>
      <c r="J45505" s="1" t="s">
        <v>314</v>
      </c>
    </row>
    <row r="45506" spans="1:10" hidden="1" x14ac:dyDescent="0.3">
      <c r="A45506">
        <v>39</v>
      </c>
      <c r="B45506">
        <v>4561143213630970</v>
      </c>
      <c r="C45506">
        <v>-12.26</v>
      </c>
      <c r="D45506">
        <v>-12.26</v>
      </c>
      <c r="E45506">
        <v>0</v>
      </c>
      <c r="F45506">
        <v>-278.02</v>
      </c>
      <c r="G45506" s="1" t="s">
        <v>216</v>
      </c>
      <c r="H45506">
        <v>101530</v>
      </c>
      <c r="I45506" s="1" t="s">
        <v>321</v>
      </c>
      <c r="J45506" s="1" t="s">
        <v>322</v>
      </c>
    </row>
    <row r="45507" spans="1:10" hidden="1" x14ac:dyDescent="0.3">
      <c r="A45507">
        <v>39</v>
      </c>
      <c r="B45507">
        <v>4561143213626610</v>
      </c>
      <c r="C45507">
        <v>-13.79</v>
      </c>
      <c r="D45507">
        <v>-13.79</v>
      </c>
      <c r="E45507">
        <v>0</v>
      </c>
      <c r="F45507">
        <v>-519.26</v>
      </c>
      <c r="G45507" s="1" t="s">
        <v>403</v>
      </c>
      <c r="H45507">
        <v>141126</v>
      </c>
      <c r="I45507" s="1" t="s">
        <v>321</v>
      </c>
      <c r="J45507" s="1" t="s">
        <v>322</v>
      </c>
    </row>
    <row r="45508" spans="1:10" hidden="1" x14ac:dyDescent="0.3">
      <c r="A45508">
        <v>40</v>
      </c>
      <c r="B45508">
        <v>13627532</v>
      </c>
      <c r="C45508">
        <v>-60.92</v>
      </c>
      <c r="D45508">
        <v>-60.92</v>
      </c>
      <c r="E45508">
        <v>0</v>
      </c>
      <c r="F45508">
        <v>60.93</v>
      </c>
      <c r="G45508" s="1" t="s">
        <v>360</v>
      </c>
      <c r="H45508">
        <v>0</v>
      </c>
      <c r="I45508" s="1" t="s">
        <v>316</v>
      </c>
      <c r="J45508" s="1" t="s">
        <v>317</v>
      </c>
    </row>
    <row r="45509" spans="1:10" hidden="1" x14ac:dyDescent="0.3">
      <c r="A45509">
        <v>40</v>
      </c>
      <c r="B45509">
        <v>13628982</v>
      </c>
      <c r="C45509">
        <v>0</v>
      </c>
      <c r="D45509">
        <v>0</v>
      </c>
      <c r="E45509">
        <v>0</v>
      </c>
      <c r="F45509">
        <v>1076.3499999999999</v>
      </c>
      <c r="G45509" s="1" t="s">
        <v>127</v>
      </c>
      <c r="H45509">
        <v>90342</v>
      </c>
      <c r="I45509" s="1" t="s">
        <v>320</v>
      </c>
      <c r="J45509" s="1" t="s">
        <v>314</v>
      </c>
    </row>
    <row r="45510" spans="1:10" hidden="1" x14ac:dyDescent="0.3">
      <c r="A45510">
        <v>40</v>
      </c>
      <c r="B45510">
        <v>4561143213632570</v>
      </c>
      <c r="C45510">
        <v>114.57</v>
      </c>
      <c r="D45510">
        <v>102.57</v>
      </c>
      <c r="E45510">
        <v>12</v>
      </c>
      <c r="F45510">
        <v>-1793.04</v>
      </c>
      <c r="G45510" s="1" t="s">
        <v>96</v>
      </c>
      <c r="H45510">
        <v>0</v>
      </c>
      <c r="I45510" s="1" t="s">
        <v>330</v>
      </c>
      <c r="J45510" s="1" t="s">
        <v>335</v>
      </c>
    </row>
    <row r="45511" spans="1:10" hidden="1" x14ac:dyDescent="0.3">
      <c r="A45511">
        <v>40</v>
      </c>
      <c r="B45511">
        <v>13631732</v>
      </c>
      <c r="C45511">
        <v>-120</v>
      </c>
      <c r="D45511">
        <v>-120</v>
      </c>
      <c r="E45511">
        <v>0</v>
      </c>
      <c r="F45511">
        <v>265.02999999999997</v>
      </c>
      <c r="G45511" s="1" t="s">
        <v>25</v>
      </c>
      <c r="H45511">
        <v>104625</v>
      </c>
      <c r="I45511" s="1" t="s">
        <v>313</v>
      </c>
      <c r="J45511" s="1" t="s">
        <v>317</v>
      </c>
    </row>
    <row r="45512" spans="1:10" hidden="1" x14ac:dyDescent="0.3">
      <c r="A45512">
        <v>40</v>
      </c>
      <c r="B45512">
        <v>13629632</v>
      </c>
      <c r="C45512">
        <v>-21.69</v>
      </c>
      <c r="D45512">
        <v>-21.69</v>
      </c>
      <c r="E45512">
        <v>0</v>
      </c>
      <c r="F45512">
        <v>21.68</v>
      </c>
      <c r="G45512" s="1" t="s">
        <v>82</v>
      </c>
      <c r="H45512">
        <v>0</v>
      </c>
      <c r="I45512" s="1" t="s">
        <v>316</v>
      </c>
      <c r="J45512" s="1" t="s">
        <v>317</v>
      </c>
    </row>
    <row r="45513" spans="1:10" hidden="1" x14ac:dyDescent="0.3">
      <c r="A45513">
        <v>40</v>
      </c>
      <c r="B45513">
        <v>13628012</v>
      </c>
      <c r="C45513">
        <v>0</v>
      </c>
      <c r="D45513">
        <v>0</v>
      </c>
      <c r="E45513">
        <v>0</v>
      </c>
      <c r="F45513">
        <v>17.399999999999999</v>
      </c>
      <c r="G45513" s="1" t="s">
        <v>112</v>
      </c>
      <c r="H45513">
        <v>100655</v>
      </c>
      <c r="I45513" s="1" t="s">
        <v>320</v>
      </c>
      <c r="J45513" s="1" t="s">
        <v>314</v>
      </c>
    </row>
    <row r="45514" spans="1:10" hidden="1" x14ac:dyDescent="0.3">
      <c r="A45514">
        <v>40</v>
      </c>
      <c r="B45514">
        <v>13630972</v>
      </c>
      <c r="C45514">
        <v>-0.15</v>
      </c>
      <c r="D45514">
        <v>-0.15</v>
      </c>
      <c r="E45514">
        <v>0</v>
      </c>
      <c r="F45514">
        <v>42.35</v>
      </c>
      <c r="G45514" s="1" t="s">
        <v>188</v>
      </c>
      <c r="H45514">
        <v>0</v>
      </c>
      <c r="I45514" s="1" t="s">
        <v>318</v>
      </c>
      <c r="J45514" s="1" t="s">
        <v>319</v>
      </c>
    </row>
    <row r="45515" spans="1:10" hidden="1" x14ac:dyDescent="0.3">
      <c r="A45515">
        <v>40</v>
      </c>
      <c r="B45515">
        <v>13630952</v>
      </c>
      <c r="C45515">
        <v>0</v>
      </c>
      <c r="D45515">
        <v>0</v>
      </c>
      <c r="E45515">
        <v>0</v>
      </c>
      <c r="F45515">
        <v>1352.7</v>
      </c>
      <c r="G45515" s="1" t="s">
        <v>235</v>
      </c>
      <c r="H45515">
        <v>184409</v>
      </c>
      <c r="I45515" s="1" t="s">
        <v>332</v>
      </c>
      <c r="J45515" s="1" t="s">
        <v>314</v>
      </c>
    </row>
    <row r="45516" spans="1:10" hidden="1" x14ac:dyDescent="0.3">
      <c r="A45516">
        <v>40</v>
      </c>
      <c r="B45516">
        <v>13625312</v>
      </c>
      <c r="C45516">
        <v>-162.55000000000001</v>
      </c>
      <c r="D45516">
        <v>-162.55000000000001</v>
      </c>
      <c r="E45516">
        <v>0</v>
      </c>
      <c r="F45516">
        <v>1678.01</v>
      </c>
      <c r="G45516" s="1" t="s">
        <v>213</v>
      </c>
      <c r="H45516">
        <v>0</v>
      </c>
      <c r="I45516" s="1" t="s">
        <v>316</v>
      </c>
      <c r="J45516" s="1" t="s">
        <v>317</v>
      </c>
    </row>
    <row r="45517" spans="1:10" hidden="1" x14ac:dyDescent="0.3">
      <c r="A45517">
        <v>40</v>
      </c>
      <c r="B45517">
        <v>13630602</v>
      </c>
      <c r="C45517">
        <v>0</v>
      </c>
      <c r="D45517">
        <v>0</v>
      </c>
      <c r="E45517">
        <v>0</v>
      </c>
      <c r="F45517">
        <v>2452.85</v>
      </c>
      <c r="G45517" s="1" t="s">
        <v>370</v>
      </c>
      <c r="H45517">
        <v>62918</v>
      </c>
      <c r="I45517" s="1" t="s">
        <v>313</v>
      </c>
      <c r="J45517" s="1" t="s">
        <v>314</v>
      </c>
    </row>
    <row r="45518" spans="1:10" hidden="1" x14ac:dyDescent="0.3">
      <c r="A45518">
        <v>40</v>
      </c>
      <c r="B45518">
        <v>13626382</v>
      </c>
      <c r="C45518">
        <v>0</v>
      </c>
      <c r="D45518">
        <v>0</v>
      </c>
      <c r="E45518">
        <v>0</v>
      </c>
      <c r="F45518">
        <v>162.26</v>
      </c>
      <c r="G45518" s="1" t="s">
        <v>365</v>
      </c>
      <c r="H45518">
        <v>123724</v>
      </c>
      <c r="I45518" s="1" t="s">
        <v>315</v>
      </c>
      <c r="J45518" s="1" t="s">
        <v>314</v>
      </c>
    </row>
    <row r="45519" spans="1:10" hidden="1" x14ac:dyDescent="0.3">
      <c r="A45519">
        <v>40</v>
      </c>
      <c r="B45519">
        <v>13626023</v>
      </c>
      <c r="C45519">
        <v>65.45</v>
      </c>
      <c r="D45519">
        <v>65.45</v>
      </c>
      <c r="E45519">
        <v>0</v>
      </c>
      <c r="F45519">
        <v>2728.48</v>
      </c>
      <c r="G45519" s="1" t="s">
        <v>28</v>
      </c>
      <c r="H45519">
        <v>184631</v>
      </c>
      <c r="I45519" s="1" t="s">
        <v>313</v>
      </c>
      <c r="J45519" s="1" t="s">
        <v>331</v>
      </c>
    </row>
    <row r="45520" spans="1:10" hidden="1" x14ac:dyDescent="0.3">
      <c r="A45520">
        <v>40</v>
      </c>
      <c r="B45520">
        <v>4561143213634750</v>
      </c>
      <c r="C45520">
        <v>-233.11</v>
      </c>
      <c r="D45520">
        <v>-233.11</v>
      </c>
      <c r="E45520">
        <v>0</v>
      </c>
      <c r="F45520">
        <v>-486.97</v>
      </c>
      <c r="G45520" s="1" t="s">
        <v>198</v>
      </c>
      <c r="H45520">
        <v>94649</v>
      </c>
      <c r="I45520" s="1" t="s">
        <v>321</v>
      </c>
      <c r="J45520" s="1" t="s">
        <v>322</v>
      </c>
    </row>
    <row r="45521" spans="1:10" hidden="1" x14ac:dyDescent="0.3">
      <c r="A45521">
        <v>40</v>
      </c>
      <c r="B45521">
        <v>13628092</v>
      </c>
      <c r="C45521">
        <v>-10</v>
      </c>
      <c r="D45521">
        <v>-10</v>
      </c>
      <c r="E45521">
        <v>0</v>
      </c>
      <c r="F45521">
        <v>2687.46</v>
      </c>
      <c r="G45521" s="1" t="s">
        <v>151</v>
      </c>
      <c r="H45521">
        <v>235959</v>
      </c>
      <c r="I45521" s="1" t="s">
        <v>318</v>
      </c>
      <c r="J45521" s="1" t="s">
        <v>326</v>
      </c>
    </row>
    <row r="45522" spans="1:10" hidden="1" x14ac:dyDescent="0.3">
      <c r="A45522">
        <v>40</v>
      </c>
      <c r="B45522">
        <v>13629372</v>
      </c>
      <c r="C45522">
        <v>-292.47000000000003</v>
      </c>
      <c r="D45522">
        <v>-292.47000000000003</v>
      </c>
      <c r="E45522">
        <v>0</v>
      </c>
      <c r="F45522">
        <v>1588.18</v>
      </c>
      <c r="G45522" s="1" t="s">
        <v>213</v>
      </c>
      <c r="H45522">
        <v>0</v>
      </c>
      <c r="I45522" s="1" t="s">
        <v>316</v>
      </c>
      <c r="J45522" s="1" t="s">
        <v>317</v>
      </c>
    </row>
    <row r="45523" spans="1:10" hidden="1" x14ac:dyDescent="0.3">
      <c r="A45523">
        <v>40</v>
      </c>
      <c r="B45523">
        <v>13634132</v>
      </c>
      <c r="C45523">
        <v>-0.15</v>
      </c>
      <c r="D45523">
        <v>-0.15</v>
      </c>
      <c r="E45523">
        <v>0</v>
      </c>
      <c r="F45523">
        <v>30.27</v>
      </c>
      <c r="G45523" s="1" t="s">
        <v>33</v>
      </c>
      <c r="H45523">
        <v>0</v>
      </c>
      <c r="I45523" s="1" t="s">
        <v>318</v>
      </c>
      <c r="J45523" s="1" t="s">
        <v>319</v>
      </c>
    </row>
    <row r="45524" spans="1:10" hidden="1" x14ac:dyDescent="0.3">
      <c r="A45524">
        <v>40</v>
      </c>
      <c r="B45524">
        <v>4561143213627430</v>
      </c>
      <c r="C45524">
        <v>-206.52</v>
      </c>
      <c r="D45524">
        <v>-206.52</v>
      </c>
      <c r="E45524">
        <v>0</v>
      </c>
      <c r="F45524">
        <v>-1767.73</v>
      </c>
      <c r="G45524" s="1" t="s">
        <v>245</v>
      </c>
      <c r="H45524">
        <v>211545</v>
      </c>
      <c r="I45524" s="1" t="s">
        <v>321</v>
      </c>
      <c r="J45524" s="1" t="s">
        <v>322</v>
      </c>
    </row>
    <row r="45525" spans="1:10" hidden="1" x14ac:dyDescent="0.3">
      <c r="A45525">
        <v>40</v>
      </c>
      <c r="B45525">
        <v>4561143213631420</v>
      </c>
      <c r="C45525">
        <v>-658.67</v>
      </c>
      <c r="D45525">
        <v>-658.67</v>
      </c>
      <c r="E45525">
        <v>0</v>
      </c>
      <c r="F45525">
        <v>-2205.94</v>
      </c>
      <c r="G45525" s="1" t="s">
        <v>371</v>
      </c>
      <c r="H45525">
        <v>113632</v>
      </c>
      <c r="I45525" s="1" t="s">
        <v>321</v>
      </c>
      <c r="J45525" s="1" t="s">
        <v>322</v>
      </c>
    </row>
    <row r="45526" spans="1:10" hidden="1" x14ac:dyDescent="0.3">
      <c r="A45526">
        <v>40</v>
      </c>
      <c r="B45526">
        <v>13632643</v>
      </c>
      <c r="C45526">
        <v>0.46</v>
      </c>
      <c r="D45526">
        <v>0</v>
      </c>
      <c r="E45526">
        <v>0.46</v>
      </c>
      <c r="F45526">
        <v>369.44</v>
      </c>
      <c r="G45526" s="1" t="s">
        <v>85</v>
      </c>
      <c r="H45526">
        <v>235959</v>
      </c>
      <c r="I45526" s="1" t="s">
        <v>318</v>
      </c>
      <c r="J45526" s="1" t="s">
        <v>329</v>
      </c>
    </row>
    <row r="45527" spans="1:10" hidden="1" x14ac:dyDescent="0.3">
      <c r="A45527">
        <v>40</v>
      </c>
      <c r="B45527">
        <v>13625902</v>
      </c>
      <c r="C45527">
        <v>-60</v>
      </c>
      <c r="D45527">
        <v>-60</v>
      </c>
      <c r="E45527">
        <v>0</v>
      </c>
      <c r="F45527">
        <v>1903.01</v>
      </c>
      <c r="G45527" s="1" t="s">
        <v>44</v>
      </c>
      <c r="H45527">
        <v>131821</v>
      </c>
      <c r="I45527" s="1" t="s">
        <v>313</v>
      </c>
      <c r="J45527" s="1" t="s">
        <v>317</v>
      </c>
    </row>
    <row r="45528" spans="1:10" hidden="1" x14ac:dyDescent="0.3">
      <c r="A45528">
        <v>40</v>
      </c>
      <c r="B45528">
        <v>4561143213634610</v>
      </c>
      <c r="C45528">
        <v>-250.32</v>
      </c>
      <c r="D45528">
        <v>-250.32</v>
      </c>
      <c r="E45528">
        <v>0</v>
      </c>
      <c r="F45528">
        <v>-793.06</v>
      </c>
      <c r="G45528" s="1" t="s">
        <v>153</v>
      </c>
      <c r="H45528">
        <v>184339</v>
      </c>
      <c r="I45528" s="1" t="s">
        <v>321</v>
      </c>
      <c r="J45528" s="1" t="s">
        <v>322</v>
      </c>
    </row>
    <row r="45529" spans="1:10" hidden="1" x14ac:dyDescent="0.3">
      <c r="A45529">
        <v>40</v>
      </c>
      <c r="B45529">
        <v>4561143213630780</v>
      </c>
      <c r="C45529">
        <v>-256.26</v>
      </c>
      <c r="D45529">
        <v>-256.26</v>
      </c>
      <c r="E45529">
        <v>0</v>
      </c>
      <c r="F45529">
        <v>-835.01</v>
      </c>
      <c r="G45529" s="1" t="s">
        <v>272</v>
      </c>
      <c r="H45529">
        <v>110822</v>
      </c>
      <c r="I45529" s="1" t="s">
        <v>321</v>
      </c>
      <c r="J45529" s="1" t="s">
        <v>322</v>
      </c>
    </row>
    <row r="45530" spans="1:10" hidden="1" x14ac:dyDescent="0.3">
      <c r="A45530">
        <v>40</v>
      </c>
      <c r="B45530">
        <v>4561143213633070</v>
      </c>
      <c r="C45530">
        <v>-228.46</v>
      </c>
      <c r="D45530">
        <v>-228.46</v>
      </c>
      <c r="E45530">
        <v>0</v>
      </c>
      <c r="F45530">
        <v>-1424.71</v>
      </c>
      <c r="G45530" s="1" t="s">
        <v>154</v>
      </c>
      <c r="H45530">
        <v>55953</v>
      </c>
      <c r="I45530" s="1" t="s">
        <v>321</v>
      </c>
      <c r="J45530" s="1" t="s">
        <v>322</v>
      </c>
    </row>
    <row r="45531" spans="1:10" hidden="1" x14ac:dyDescent="0.3">
      <c r="A45531">
        <v>40</v>
      </c>
      <c r="B45531">
        <v>13628383</v>
      </c>
      <c r="C45531">
        <v>-80</v>
      </c>
      <c r="D45531">
        <v>-80</v>
      </c>
      <c r="E45531">
        <v>0</v>
      </c>
      <c r="F45531">
        <v>625.16</v>
      </c>
      <c r="G45531" s="1" t="s">
        <v>92</v>
      </c>
      <c r="H45531">
        <v>141142</v>
      </c>
      <c r="I45531" s="1" t="s">
        <v>313</v>
      </c>
      <c r="J45531" s="1" t="s">
        <v>317</v>
      </c>
    </row>
    <row r="45532" spans="1:10" hidden="1" x14ac:dyDescent="0.3">
      <c r="A45532">
        <v>40</v>
      </c>
      <c r="B45532">
        <v>13634683</v>
      </c>
      <c r="C45532">
        <v>-0.75</v>
      </c>
      <c r="D45532">
        <v>-0.75</v>
      </c>
      <c r="E45532">
        <v>0</v>
      </c>
      <c r="F45532">
        <v>337.88</v>
      </c>
      <c r="G45532" s="1" t="s">
        <v>265</v>
      </c>
      <c r="H45532">
        <v>1745</v>
      </c>
      <c r="I45532" s="1" t="s">
        <v>318</v>
      </c>
      <c r="J45532" s="1" t="s">
        <v>354</v>
      </c>
    </row>
    <row r="45533" spans="1:10" hidden="1" x14ac:dyDescent="0.3">
      <c r="A45533">
        <v>40</v>
      </c>
      <c r="B45533">
        <v>13630022</v>
      </c>
      <c r="C45533">
        <v>-237.77</v>
      </c>
      <c r="D45533">
        <v>-237.77</v>
      </c>
      <c r="E45533">
        <v>0</v>
      </c>
      <c r="F45533">
        <v>1432.55</v>
      </c>
      <c r="G45533" s="1" t="s">
        <v>158</v>
      </c>
      <c r="H45533">
        <v>183809</v>
      </c>
      <c r="I45533" s="1" t="s">
        <v>332</v>
      </c>
      <c r="J45533" s="1" t="s">
        <v>337</v>
      </c>
    </row>
    <row r="45534" spans="1:10" hidden="1" x14ac:dyDescent="0.3">
      <c r="A45534">
        <v>40</v>
      </c>
      <c r="B45534">
        <v>4561143213633140</v>
      </c>
      <c r="C45534">
        <v>-220.48</v>
      </c>
      <c r="D45534">
        <v>-220.48</v>
      </c>
      <c r="E45534">
        <v>0</v>
      </c>
      <c r="F45534">
        <v>-491.64</v>
      </c>
      <c r="G45534" s="1" t="s">
        <v>385</v>
      </c>
      <c r="H45534">
        <v>161643</v>
      </c>
      <c r="I45534" s="1" t="s">
        <v>321</v>
      </c>
      <c r="J45534" s="1" t="s">
        <v>322</v>
      </c>
    </row>
    <row r="45535" spans="1:10" hidden="1" x14ac:dyDescent="0.3">
      <c r="A45535">
        <v>40</v>
      </c>
      <c r="B45535">
        <v>4561143213634570</v>
      </c>
      <c r="C45535">
        <v>1975.53</v>
      </c>
      <c r="D45535">
        <v>1952.52</v>
      </c>
      <c r="E45535">
        <v>23.1</v>
      </c>
      <c r="F45535">
        <v>-4019.31</v>
      </c>
      <c r="G45535" s="1" t="s">
        <v>405</v>
      </c>
      <c r="H45535">
        <v>0</v>
      </c>
      <c r="I45535" s="1" t="s">
        <v>330</v>
      </c>
      <c r="J45535" s="1" t="s">
        <v>335</v>
      </c>
    </row>
    <row r="45536" spans="1:10" hidden="1" x14ac:dyDescent="0.3">
      <c r="A45536">
        <v>40</v>
      </c>
      <c r="B45536">
        <v>13630882</v>
      </c>
      <c r="C45536">
        <v>0</v>
      </c>
      <c r="D45536">
        <v>0</v>
      </c>
      <c r="E45536">
        <v>0</v>
      </c>
      <c r="F45536">
        <v>145.53</v>
      </c>
      <c r="G45536" s="1" t="s">
        <v>196</v>
      </c>
      <c r="H45536">
        <v>105327</v>
      </c>
      <c r="I45536" s="1" t="s">
        <v>313</v>
      </c>
      <c r="J45536" s="1" t="s">
        <v>314</v>
      </c>
    </row>
    <row r="45537" spans="1:10" hidden="1" x14ac:dyDescent="0.3">
      <c r="A45537">
        <v>40</v>
      </c>
      <c r="B45537">
        <v>13632082</v>
      </c>
      <c r="C45537">
        <v>-0.15</v>
      </c>
      <c r="D45537">
        <v>-0.15</v>
      </c>
      <c r="E45537">
        <v>0</v>
      </c>
      <c r="F45537">
        <v>4.9000000000000004</v>
      </c>
      <c r="G45537" s="1" t="s">
        <v>298</v>
      </c>
      <c r="H45537">
        <v>0</v>
      </c>
      <c r="I45537" s="1" t="s">
        <v>318</v>
      </c>
      <c r="J45537" s="1" t="s">
        <v>319</v>
      </c>
    </row>
    <row r="45538" spans="1:10" hidden="1" x14ac:dyDescent="0.3">
      <c r="A45538">
        <v>40</v>
      </c>
      <c r="B45538">
        <v>13633232</v>
      </c>
      <c r="C45538">
        <v>0</v>
      </c>
      <c r="D45538">
        <v>0</v>
      </c>
      <c r="E45538">
        <v>0</v>
      </c>
      <c r="F45538">
        <v>13591.83</v>
      </c>
      <c r="G45538" s="1" t="s">
        <v>267</v>
      </c>
      <c r="H45538">
        <v>182144</v>
      </c>
      <c r="I45538" s="1" t="s">
        <v>320</v>
      </c>
      <c r="J45538" s="1" t="s">
        <v>314</v>
      </c>
    </row>
    <row r="45539" spans="1:10" hidden="1" x14ac:dyDescent="0.3">
      <c r="A45539">
        <v>40</v>
      </c>
      <c r="B45539">
        <v>13625862</v>
      </c>
      <c r="C45539">
        <v>-102.87</v>
      </c>
      <c r="D45539">
        <v>-102.87</v>
      </c>
      <c r="E45539">
        <v>0</v>
      </c>
      <c r="F45539">
        <v>102.87</v>
      </c>
      <c r="G45539" s="1" t="s">
        <v>401</v>
      </c>
      <c r="H45539">
        <v>142014</v>
      </c>
      <c r="I45539" s="1" t="s">
        <v>332</v>
      </c>
      <c r="J45539" s="1" t="s">
        <v>337</v>
      </c>
    </row>
    <row r="45540" spans="1:10" hidden="1" x14ac:dyDescent="0.3">
      <c r="A45540">
        <v>40</v>
      </c>
      <c r="B45540">
        <v>4561143213625280</v>
      </c>
      <c r="C45540">
        <v>-100</v>
      </c>
      <c r="D45540">
        <v>-100</v>
      </c>
      <c r="E45540">
        <v>0</v>
      </c>
      <c r="F45540">
        <v>-100</v>
      </c>
      <c r="G45540" s="1" t="s">
        <v>198</v>
      </c>
      <c r="H45540">
        <v>73050</v>
      </c>
      <c r="I45540" s="1" t="s">
        <v>313</v>
      </c>
      <c r="J45540" s="1" t="s">
        <v>327</v>
      </c>
    </row>
    <row r="45541" spans="1:10" hidden="1" x14ac:dyDescent="0.3">
      <c r="A45541">
        <v>40</v>
      </c>
      <c r="B45541">
        <v>4561143213632160</v>
      </c>
      <c r="C45541">
        <v>101.28</v>
      </c>
      <c r="D45541">
        <v>88.44</v>
      </c>
      <c r="E45541">
        <v>12.84</v>
      </c>
      <c r="F45541">
        <v>-911.56</v>
      </c>
      <c r="G45541" s="1" t="s">
        <v>251</v>
      </c>
      <c r="H45541">
        <v>0</v>
      </c>
      <c r="I45541" s="1" t="s">
        <v>330</v>
      </c>
      <c r="J45541" s="1" t="s">
        <v>335</v>
      </c>
    </row>
    <row r="45542" spans="1:10" hidden="1" x14ac:dyDescent="0.3">
      <c r="A45542">
        <v>40</v>
      </c>
      <c r="B45542">
        <v>4561143213634260</v>
      </c>
      <c r="C45542">
        <v>0</v>
      </c>
      <c r="D45542">
        <v>0</v>
      </c>
      <c r="E45542">
        <v>0</v>
      </c>
      <c r="F45542">
        <v>-917.28</v>
      </c>
      <c r="G45542" s="1" t="s">
        <v>34</v>
      </c>
      <c r="H45542">
        <v>113532</v>
      </c>
      <c r="I45542" s="1" t="s">
        <v>313</v>
      </c>
      <c r="J45542" s="1" t="s">
        <v>314</v>
      </c>
    </row>
    <row r="45543" spans="1:10" hidden="1" x14ac:dyDescent="0.3">
      <c r="A45543">
        <v>40</v>
      </c>
      <c r="B45543">
        <v>4561143213628390</v>
      </c>
      <c r="C45543">
        <v>-304.22000000000003</v>
      </c>
      <c r="D45543">
        <v>-304.22000000000003</v>
      </c>
      <c r="E45543">
        <v>0</v>
      </c>
      <c r="F45543">
        <v>-1724.23</v>
      </c>
      <c r="G45543" s="1" t="s">
        <v>391</v>
      </c>
      <c r="H45543">
        <v>14318</v>
      </c>
      <c r="I45543" s="1" t="s">
        <v>321</v>
      </c>
      <c r="J45543" s="1" t="s">
        <v>322</v>
      </c>
    </row>
    <row r="45544" spans="1:10" hidden="1" x14ac:dyDescent="0.3">
      <c r="A45544">
        <v>40</v>
      </c>
      <c r="B45544">
        <v>4561143213625560</v>
      </c>
      <c r="C45544">
        <v>-373.79</v>
      </c>
      <c r="D45544">
        <v>-373.79</v>
      </c>
      <c r="E45544">
        <v>0</v>
      </c>
      <c r="F45544">
        <v>-2800</v>
      </c>
      <c r="G45544" s="1" t="s">
        <v>400</v>
      </c>
      <c r="H45544">
        <v>21519</v>
      </c>
      <c r="I45544" s="1" t="s">
        <v>321</v>
      </c>
      <c r="J45544" s="1" t="s">
        <v>322</v>
      </c>
    </row>
    <row r="45545" spans="1:10" hidden="1" x14ac:dyDescent="0.3">
      <c r="A45545">
        <v>40</v>
      </c>
      <c r="B45545">
        <v>13630032</v>
      </c>
      <c r="C45545">
        <v>-669.58</v>
      </c>
      <c r="D45545">
        <v>-669.58</v>
      </c>
      <c r="E45545">
        <v>0</v>
      </c>
      <c r="F45545">
        <v>286.20999999999998</v>
      </c>
      <c r="G45545" s="1" t="s">
        <v>60</v>
      </c>
      <c r="H45545">
        <v>180437</v>
      </c>
      <c r="I45545" s="1" t="s">
        <v>313</v>
      </c>
      <c r="J45545" s="1" t="s">
        <v>337</v>
      </c>
    </row>
    <row r="45546" spans="1:10" hidden="1" x14ac:dyDescent="0.3">
      <c r="A45546">
        <v>40</v>
      </c>
      <c r="B45546">
        <v>4561143213629660</v>
      </c>
      <c r="C45546">
        <v>303.74</v>
      </c>
      <c r="D45546">
        <v>300.82</v>
      </c>
      <c r="E45546">
        <v>2.92</v>
      </c>
      <c r="F45546">
        <v>-609.17999999999995</v>
      </c>
      <c r="G45546" s="1" t="s">
        <v>409</v>
      </c>
      <c r="H45546">
        <v>0</v>
      </c>
      <c r="I45546" s="1" t="s">
        <v>330</v>
      </c>
      <c r="J45546" s="1" t="s">
        <v>335</v>
      </c>
    </row>
    <row r="45547" spans="1:10" hidden="1" x14ac:dyDescent="0.3">
      <c r="A45547">
        <v>40</v>
      </c>
      <c r="B45547">
        <v>13628512</v>
      </c>
      <c r="C45547">
        <v>-386.03</v>
      </c>
      <c r="D45547">
        <v>-386.03</v>
      </c>
      <c r="E45547">
        <v>0</v>
      </c>
      <c r="F45547">
        <v>4879.99</v>
      </c>
      <c r="G45547" s="1" t="s">
        <v>340</v>
      </c>
      <c r="H45547">
        <v>0</v>
      </c>
      <c r="I45547" s="1" t="s">
        <v>316</v>
      </c>
      <c r="J45547" s="1" t="s">
        <v>317</v>
      </c>
    </row>
    <row r="45548" spans="1:10" hidden="1" x14ac:dyDescent="0.3">
      <c r="A45548">
        <v>40</v>
      </c>
      <c r="B45548">
        <v>13630842</v>
      </c>
      <c r="C45548">
        <v>1.61</v>
      </c>
      <c r="D45548">
        <v>0</v>
      </c>
      <c r="E45548">
        <v>1.61</v>
      </c>
      <c r="F45548">
        <v>1290.07</v>
      </c>
      <c r="G45548" s="1" t="s">
        <v>27</v>
      </c>
      <c r="H45548">
        <v>235959</v>
      </c>
      <c r="I45548" s="1" t="s">
        <v>318</v>
      </c>
      <c r="J45548" s="1" t="s">
        <v>329</v>
      </c>
    </row>
    <row r="45549" spans="1:10" hidden="1" x14ac:dyDescent="0.3">
      <c r="A45549">
        <v>40</v>
      </c>
      <c r="B45549">
        <v>4561143213626300</v>
      </c>
      <c r="C45549">
        <v>-140.15</v>
      </c>
      <c r="D45549">
        <v>-140.15</v>
      </c>
      <c r="E45549">
        <v>0</v>
      </c>
      <c r="F45549">
        <v>-1746.28</v>
      </c>
      <c r="G45549" s="1" t="s">
        <v>232</v>
      </c>
      <c r="H45549">
        <v>204100</v>
      </c>
      <c r="I45549" s="1" t="s">
        <v>321</v>
      </c>
      <c r="J45549" s="1" t="s">
        <v>322</v>
      </c>
    </row>
    <row r="45550" spans="1:10" hidden="1" x14ac:dyDescent="0.3">
      <c r="A45550">
        <v>40</v>
      </c>
      <c r="B45550">
        <v>4561143213633770</v>
      </c>
      <c r="C45550">
        <v>-60.6</v>
      </c>
      <c r="D45550">
        <v>-60.6</v>
      </c>
      <c r="E45550">
        <v>0</v>
      </c>
      <c r="F45550">
        <v>-353.72</v>
      </c>
      <c r="G45550" s="1" t="s">
        <v>25</v>
      </c>
      <c r="H45550">
        <v>62519</v>
      </c>
      <c r="I45550" s="1" t="s">
        <v>321</v>
      </c>
      <c r="J45550" s="1" t="s">
        <v>322</v>
      </c>
    </row>
    <row r="45551" spans="1:10" hidden="1" x14ac:dyDescent="0.3">
      <c r="A45551">
        <v>40</v>
      </c>
      <c r="B45551">
        <v>13634082</v>
      </c>
      <c r="C45551">
        <v>-0.75</v>
      </c>
      <c r="D45551">
        <v>-0.75</v>
      </c>
      <c r="E45551">
        <v>0</v>
      </c>
      <c r="F45551">
        <v>12.39</v>
      </c>
      <c r="G45551" s="1" t="s">
        <v>141</v>
      </c>
      <c r="H45551">
        <v>153437</v>
      </c>
      <c r="I45551" s="1" t="s">
        <v>318</v>
      </c>
      <c r="J45551" s="1" t="s">
        <v>354</v>
      </c>
    </row>
    <row r="45552" spans="1:10" hidden="1" x14ac:dyDescent="0.3">
      <c r="A45552">
        <v>40</v>
      </c>
      <c r="B45552">
        <v>4561143213630540</v>
      </c>
      <c r="C45552">
        <v>-110.4</v>
      </c>
      <c r="D45552">
        <v>-110.4</v>
      </c>
      <c r="E45552">
        <v>0</v>
      </c>
      <c r="F45552">
        <v>-412.09</v>
      </c>
      <c r="G45552" s="1" t="s">
        <v>150</v>
      </c>
      <c r="H45552">
        <v>155816</v>
      </c>
      <c r="I45552" s="1" t="s">
        <v>321</v>
      </c>
      <c r="J45552" s="1" t="s">
        <v>322</v>
      </c>
    </row>
    <row r="45553" spans="1:10" hidden="1" x14ac:dyDescent="0.3">
      <c r="A45553">
        <v>40</v>
      </c>
      <c r="B45553">
        <v>13633132</v>
      </c>
      <c r="C45553">
        <v>-130.54</v>
      </c>
      <c r="D45553">
        <v>-130.54</v>
      </c>
      <c r="E45553">
        <v>0</v>
      </c>
      <c r="F45553">
        <v>77.39</v>
      </c>
      <c r="G45553" s="1" t="s">
        <v>233</v>
      </c>
      <c r="H45553">
        <v>133616</v>
      </c>
      <c r="I45553" s="1" t="s">
        <v>321</v>
      </c>
      <c r="J45553" s="1" t="s">
        <v>317</v>
      </c>
    </row>
    <row r="45554" spans="1:10" hidden="1" x14ac:dyDescent="0.3">
      <c r="A45554">
        <v>40</v>
      </c>
      <c r="B45554">
        <v>13629452</v>
      </c>
      <c r="C45554">
        <v>-123.06</v>
      </c>
      <c r="D45554">
        <v>-123.06</v>
      </c>
      <c r="E45554">
        <v>0</v>
      </c>
      <c r="F45554">
        <v>229.55</v>
      </c>
      <c r="G45554" s="1" t="s">
        <v>32</v>
      </c>
      <c r="H45554">
        <v>0</v>
      </c>
      <c r="I45554" s="1" t="s">
        <v>316</v>
      </c>
      <c r="J45554" s="1" t="s">
        <v>317</v>
      </c>
    </row>
    <row r="45555" spans="1:10" hidden="1" x14ac:dyDescent="0.3">
      <c r="A45555">
        <v>40</v>
      </c>
      <c r="B45555">
        <v>13633872</v>
      </c>
      <c r="C45555">
        <v>0</v>
      </c>
      <c r="D45555">
        <v>0</v>
      </c>
      <c r="E45555">
        <v>0</v>
      </c>
      <c r="F45555">
        <v>490.43</v>
      </c>
      <c r="G45555" s="1" t="s">
        <v>19</v>
      </c>
      <c r="H45555">
        <v>145159</v>
      </c>
      <c r="I45555" s="1" t="s">
        <v>313</v>
      </c>
      <c r="J45555" s="1" t="s">
        <v>314</v>
      </c>
    </row>
    <row r="45556" spans="1:10" hidden="1" x14ac:dyDescent="0.3">
      <c r="A45556">
        <v>40</v>
      </c>
      <c r="B45556">
        <v>13626702</v>
      </c>
      <c r="C45556">
        <v>0</v>
      </c>
      <c r="D45556">
        <v>0</v>
      </c>
      <c r="E45556">
        <v>0</v>
      </c>
      <c r="F45556">
        <v>924.16</v>
      </c>
      <c r="G45556" s="1" t="s">
        <v>158</v>
      </c>
      <c r="H45556">
        <v>152103</v>
      </c>
      <c r="I45556" s="1" t="s">
        <v>324</v>
      </c>
      <c r="J45556" s="1" t="s">
        <v>314</v>
      </c>
    </row>
    <row r="45557" spans="1:10" hidden="1" x14ac:dyDescent="0.3">
      <c r="A45557">
        <v>40</v>
      </c>
      <c r="B45557">
        <v>4561143213633610</v>
      </c>
      <c r="C45557">
        <v>-99.04</v>
      </c>
      <c r="D45557">
        <v>-99.04</v>
      </c>
      <c r="E45557">
        <v>0</v>
      </c>
      <c r="F45557">
        <v>-369.67</v>
      </c>
      <c r="G45557" s="1" t="s">
        <v>235</v>
      </c>
      <c r="H45557">
        <v>63638</v>
      </c>
      <c r="I45557" s="1" t="s">
        <v>321</v>
      </c>
      <c r="J45557" s="1" t="s">
        <v>322</v>
      </c>
    </row>
    <row r="45558" spans="1:10" hidden="1" x14ac:dyDescent="0.3">
      <c r="A45558">
        <v>40</v>
      </c>
      <c r="B45558">
        <v>4561143213632000</v>
      </c>
      <c r="C45558">
        <v>0</v>
      </c>
      <c r="D45558">
        <v>0</v>
      </c>
      <c r="E45558">
        <v>0</v>
      </c>
      <c r="F45558">
        <v>-141.32</v>
      </c>
      <c r="G45558" s="1" t="s">
        <v>202</v>
      </c>
      <c r="H45558">
        <v>141816</v>
      </c>
      <c r="I45558" s="1" t="s">
        <v>315</v>
      </c>
      <c r="J45558" s="1" t="s">
        <v>314</v>
      </c>
    </row>
    <row r="45559" spans="1:10" hidden="1" x14ac:dyDescent="0.3">
      <c r="A45559">
        <v>40</v>
      </c>
      <c r="B45559">
        <v>13628273</v>
      </c>
      <c r="C45559">
        <v>0</v>
      </c>
      <c r="D45559">
        <v>0</v>
      </c>
      <c r="E45559">
        <v>0</v>
      </c>
      <c r="F45559">
        <v>543.48</v>
      </c>
      <c r="G45559" s="1" t="s">
        <v>160</v>
      </c>
      <c r="H45559">
        <v>105428</v>
      </c>
      <c r="I45559" s="1" t="s">
        <v>324</v>
      </c>
      <c r="J45559" s="1" t="s">
        <v>314</v>
      </c>
    </row>
    <row r="45560" spans="1:10" hidden="1" x14ac:dyDescent="0.3">
      <c r="A45560">
        <v>40</v>
      </c>
      <c r="B45560">
        <v>13631412</v>
      </c>
      <c r="C45560">
        <v>-28.18</v>
      </c>
      <c r="D45560">
        <v>-28.18</v>
      </c>
      <c r="E45560">
        <v>0</v>
      </c>
      <c r="F45560">
        <v>28.19</v>
      </c>
      <c r="G45560" s="1" t="s">
        <v>255</v>
      </c>
      <c r="H45560">
        <v>0</v>
      </c>
      <c r="I45560" s="1" t="s">
        <v>316</v>
      </c>
      <c r="J45560" s="1" t="s">
        <v>317</v>
      </c>
    </row>
    <row r="45561" spans="1:10" hidden="1" x14ac:dyDescent="0.3">
      <c r="A45561">
        <v>40</v>
      </c>
      <c r="B45561">
        <v>4561143213633550</v>
      </c>
      <c r="C45561">
        <v>0</v>
      </c>
      <c r="D45561">
        <v>0</v>
      </c>
      <c r="E45561">
        <v>0</v>
      </c>
      <c r="F45561">
        <v>-468.69</v>
      </c>
      <c r="G45561" s="1" t="s">
        <v>407</v>
      </c>
      <c r="H45561">
        <v>160726</v>
      </c>
      <c r="I45561" s="1" t="s">
        <v>324</v>
      </c>
      <c r="J45561" s="1" t="s">
        <v>314</v>
      </c>
    </row>
    <row r="45562" spans="1:10" hidden="1" x14ac:dyDescent="0.3">
      <c r="A45562">
        <v>40</v>
      </c>
      <c r="B45562">
        <v>13627492</v>
      </c>
      <c r="C45562">
        <v>0</v>
      </c>
      <c r="D45562">
        <v>0</v>
      </c>
      <c r="E45562">
        <v>0</v>
      </c>
      <c r="F45562">
        <v>1813.92</v>
      </c>
      <c r="G45562" s="1" t="s">
        <v>255</v>
      </c>
      <c r="H45562">
        <v>130406</v>
      </c>
      <c r="I45562" s="1" t="s">
        <v>315</v>
      </c>
      <c r="J45562" s="1" t="s">
        <v>314</v>
      </c>
    </row>
    <row r="45563" spans="1:10" hidden="1" x14ac:dyDescent="0.3">
      <c r="A45563">
        <v>40</v>
      </c>
      <c r="B45563">
        <v>4561143213632340</v>
      </c>
      <c r="C45563">
        <v>0</v>
      </c>
      <c r="D45563">
        <v>0</v>
      </c>
      <c r="E45563">
        <v>0</v>
      </c>
      <c r="F45563">
        <v>-3000</v>
      </c>
      <c r="G45563" s="1" t="s">
        <v>207</v>
      </c>
      <c r="H45563">
        <v>4250</v>
      </c>
      <c r="I45563" s="1" t="s">
        <v>320</v>
      </c>
      <c r="J45563" s="1" t="s">
        <v>314</v>
      </c>
    </row>
    <row r="45564" spans="1:10" hidden="1" x14ac:dyDescent="0.3">
      <c r="A45564">
        <v>40</v>
      </c>
      <c r="B45564">
        <v>13630732</v>
      </c>
      <c r="C45564">
        <v>-147.77000000000001</v>
      </c>
      <c r="D45564">
        <v>-147.77000000000001</v>
      </c>
      <c r="E45564">
        <v>0</v>
      </c>
      <c r="F45564">
        <v>112.16</v>
      </c>
      <c r="G45564" s="1" t="s">
        <v>348</v>
      </c>
      <c r="H45564">
        <v>0</v>
      </c>
      <c r="I45564" s="1" t="s">
        <v>316</v>
      </c>
      <c r="J45564" s="1" t="s">
        <v>317</v>
      </c>
    </row>
    <row r="45565" spans="1:10" hidden="1" x14ac:dyDescent="0.3">
      <c r="A45565">
        <v>40</v>
      </c>
      <c r="B45565">
        <v>13632582</v>
      </c>
      <c r="C45565">
        <v>224</v>
      </c>
      <c r="D45565">
        <v>224</v>
      </c>
      <c r="E45565">
        <v>0</v>
      </c>
      <c r="F45565">
        <v>369.71</v>
      </c>
      <c r="G45565" s="1" t="s">
        <v>32</v>
      </c>
      <c r="H45565">
        <v>0</v>
      </c>
      <c r="I45565" s="1" t="s">
        <v>330</v>
      </c>
      <c r="J45565" s="1" t="s">
        <v>331</v>
      </c>
    </row>
    <row r="45566" spans="1:10" hidden="1" x14ac:dyDescent="0.3">
      <c r="A45566">
        <v>40</v>
      </c>
      <c r="B45566">
        <v>13626992</v>
      </c>
      <c r="C45566">
        <v>-18.28</v>
      </c>
      <c r="D45566">
        <v>-18.28</v>
      </c>
      <c r="E45566">
        <v>0</v>
      </c>
      <c r="F45566">
        <v>212.61</v>
      </c>
      <c r="G45566" s="1" t="s">
        <v>191</v>
      </c>
      <c r="H45566">
        <v>0</v>
      </c>
      <c r="I45566" s="1" t="s">
        <v>316</v>
      </c>
      <c r="J45566" s="1" t="s">
        <v>317</v>
      </c>
    </row>
    <row r="45567" spans="1:10" hidden="1" x14ac:dyDescent="0.3">
      <c r="A45567">
        <v>40</v>
      </c>
      <c r="B45567">
        <v>13627222</v>
      </c>
      <c r="C45567">
        <v>-271.95999999999998</v>
      </c>
      <c r="D45567">
        <v>-271.95999999999998</v>
      </c>
      <c r="E45567">
        <v>0</v>
      </c>
      <c r="F45567">
        <v>6711.32</v>
      </c>
      <c r="G45567" s="1" t="s">
        <v>363</v>
      </c>
      <c r="H45567">
        <v>84304</v>
      </c>
      <c r="I45567" s="1" t="s">
        <v>332</v>
      </c>
      <c r="J45567" s="1" t="s">
        <v>337</v>
      </c>
    </row>
    <row r="45568" spans="1:10" hidden="1" x14ac:dyDescent="0.3">
      <c r="A45568">
        <v>40</v>
      </c>
      <c r="B45568">
        <v>4561143213627050</v>
      </c>
      <c r="C45568">
        <v>-102.29</v>
      </c>
      <c r="D45568">
        <v>-102.29</v>
      </c>
      <c r="E45568">
        <v>0</v>
      </c>
      <c r="F45568">
        <v>-102.29</v>
      </c>
      <c r="G45568" s="1" t="s">
        <v>68</v>
      </c>
      <c r="H45568">
        <v>194414</v>
      </c>
      <c r="I45568" s="1" t="s">
        <v>321</v>
      </c>
      <c r="J45568" s="1" t="s">
        <v>322</v>
      </c>
    </row>
    <row r="45569" spans="1:10" hidden="1" x14ac:dyDescent="0.3">
      <c r="A45569">
        <v>40</v>
      </c>
      <c r="B45569">
        <v>4561143213634380</v>
      </c>
      <c r="C45569">
        <v>-84.35</v>
      </c>
      <c r="D45569">
        <v>-84.35</v>
      </c>
      <c r="E45569">
        <v>0</v>
      </c>
      <c r="F45569">
        <v>-497.33</v>
      </c>
      <c r="G45569" s="1" t="s">
        <v>165</v>
      </c>
      <c r="H45569">
        <v>102331</v>
      </c>
      <c r="I45569" s="1" t="s">
        <v>321</v>
      </c>
      <c r="J45569" s="1" t="s">
        <v>322</v>
      </c>
    </row>
    <row r="45570" spans="1:10" hidden="1" x14ac:dyDescent="0.3">
      <c r="A45570">
        <v>40</v>
      </c>
      <c r="B45570">
        <v>13634042</v>
      </c>
      <c r="C45570">
        <v>26.58</v>
      </c>
      <c r="D45570">
        <v>26.58</v>
      </c>
      <c r="E45570">
        <v>0</v>
      </c>
      <c r="F45570">
        <v>38.299999999999997</v>
      </c>
      <c r="G45570" s="1" t="s">
        <v>65</v>
      </c>
      <c r="H45570">
        <v>0</v>
      </c>
      <c r="I45570" s="1" t="s">
        <v>330</v>
      </c>
      <c r="J45570" s="1" t="s">
        <v>331</v>
      </c>
    </row>
    <row r="45571" spans="1:10" hidden="1" x14ac:dyDescent="0.3">
      <c r="A45571">
        <v>40</v>
      </c>
      <c r="B45571">
        <v>13626172</v>
      </c>
      <c r="C45571">
        <v>-56.78</v>
      </c>
      <c r="D45571">
        <v>-56.78</v>
      </c>
      <c r="E45571">
        <v>0</v>
      </c>
      <c r="F45571">
        <v>573.89</v>
      </c>
      <c r="G45571" s="1" t="s">
        <v>239</v>
      </c>
      <c r="H45571">
        <v>0</v>
      </c>
      <c r="I45571" s="1" t="s">
        <v>316</v>
      </c>
      <c r="J45571" s="1" t="s">
        <v>317</v>
      </c>
    </row>
    <row r="45572" spans="1:10" hidden="1" x14ac:dyDescent="0.3">
      <c r="A45572">
        <v>40</v>
      </c>
      <c r="B45572">
        <v>4561143213624840</v>
      </c>
      <c r="C45572">
        <v>233.48</v>
      </c>
      <c r="D45572">
        <v>233.48</v>
      </c>
      <c r="E45572">
        <v>0</v>
      </c>
      <c r="F45572">
        <v>0</v>
      </c>
      <c r="G45572" s="1" t="s">
        <v>68</v>
      </c>
      <c r="H45572">
        <v>0</v>
      </c>
      <c r="I45572" s="1" t="s">
        <v>330</v>
      </c>
      <c r="J45572" s="1" t="s">
        <v>335</v>
      </c>
    </row>
    <row r="45573" spans="1:10" hidden="1" x14ac:dyDescent="0.3">
      <c r="A45573">
        <v>40</v>
      </c>
      <c r="B45573">
        <v>4561143213628490</v>
      </c>
      <c r="C45573">
        <v>-41.85</v>
      </c>
      <c r="D45573">
        <v>-41.85</v>
      </c>
      <c r="E45573">
        <v>0</v>
      </c>
      <c r="F45573">
        <v>-186.62</v>
      </c>
      <c r="G45573" s="1" t="s">
        <v>79</v>
      </c>
      <c r="H45573">
        <v>183953</v>
      </c>
      <c r="I45573" s="1" t="s">
        <v>321</v>
      </c>
      <c r="J45573" s="1" t="s">
        <v>322</v>
      </c>
    </row>
    <row r="45574" spans="1:10" hidden="1" x14ac:dyDescent="0.3">
      <c r="A45574">
        <v>40</v>
      </c>
      <c r="B45574">
        <v>4561143213627140</v>
      </c>
      <c r="C45574">
        <v>-37.25</v>
      </c>
      <c r="D45574">
        <v>-37.25</v>
      </c>
      <c r="E45574">
        <v>0</v>
      </c>
      <c r="F45574">
        <v>-311.27999999999997</v>
      </c>
      <c r="G45574" s="1" t="s">
        <v>130</v>
      </c>
      <c r="H45574">
        <v>104238</v>
      </c>
      <c r="I45574" s="1" t="s">
        <v>321</v>
      </c>
      <c r="J45574" s="1" t="s">
        <v>322</v>
      </c>
    </row>
    <row r="45575" spans="1:10" hidden="1" x14ac:dyDescent="0.3">
      <c r="A45575">
        <v>40</v>
      </c>
      <c r="B45575">
        <v>13629922</v>
      </c>
      <c r="C45575">
        <v>-52.83</v>
      </c>
      <c r="D45575">
        <v>-52.83</v>
      </c>
      <c r="E45575">
        <v>0</v>
      </c>
      <c r="F45575">
        <v>52.82</v>
      </c>
      <c r="G45575" s="1" t="s">
        <v>290</v>
      </c>
      <c r="H45575">
        <v>71735</v>
      </c>
      <c r="I45575" s="1" t="s">
        <v>321</v>
      </c>
      <c r="J45575" s="1" t="s">
        <v>337</v>
      </c>
    </row>
    <row r="45576" spans="1:10" hidden="1" x14ac:dyDescent="0.3">
      <c r="A45576">
        <v>40</v>
      </c>
      <c r="B45576">
        <v>13629783</v>
      </c>
      <c r="C45576">
        <v>0.04</v>
      </c>
      <c r="D45576">
        <v>0</v>
      </c>
      <c r="E45576">
        <v>0.04</v>
      </c>
      <c r="F45576">
        <v>28.91</v>
      </c>
      <c r="G45576" s="1" t="s">
        <v>85</v>
      </c>
      <c r="H45576">
        <v>235959</v>
      </c>
      <c r="I45576" s="1" t="s">
        <v>318</v>
      </c>
      <c r="J45576" s="1" t="s">
        <v>329</v>
      </c>
    </row>
    <row r="45577" spans="1:10" hidden="1" x14ac:dyDescent="0.3">
      <c r="A45577">
        <v>40</v>
      </c>
      <c r="B45577">
        <v>13629812</v>
      </c>
      <c r="C45577">
        <v>0</v>
      </c>
      <c r="D45577">
        <v>0</v>
      </c>
      <c r="E45577">
        <v>0</v>
      </c>
      <c r="F45577">
        <v>564.99</v>
      </c>
      <c r="G45577" s="1" t="s">
        <v>405</v>
      </c>
      <c r="H45577">
        <v>210154</v>
      </c>
      <c r="I45577" s="1" t="s">
        <v>315</v>
      </c>
      <c r="J45577" s="1" t="s">
        <v>314</v>
      </c>
    </row>
    <row r="45578" spans="1:10" hidden="1" x14ac:dyDescent="0.3">
      <c r="A45578">
        <v>40</v>
      </c>
      <c r="B45578">
        <v>4561143213634000</v>
      </c>
      <c r="C45578">
        <v>-160</v>
      </c>
      <c r="D45578">
        <v>-160</v>
      </c>
      <c r="E45578">
        <v>0</v>
      </c>
      <c r="F45578">
        <v>-1380.15</v>
      </c>
      <c r="G45578" s="1" t="s">
        <v>145</v>
      </c>
      <c r="H45578">
        <v>115804</v>
      </c>
      <c r="I45578" s="1" t="s">
        <v>313</v>
      </c>
      <c r="J45578" s="1" t="s">
        <v>327</v>
      </c>
    </row>
    <row r="45579" spans="1:10" hidden="1" x14ac:dyDescent="0.3">
      <c r="A45579">
        <v>40</v>
      </c>
      <c r="B45579">
        <v>13628962</v>
      </c>
      <c r="C45579">
        <v>0</v>
      </c>
      <c r="D45579">
        <v>0</v>
      </c>
      <c r="E45579">
        <v>0</v>
      </c>
      <c r="F45579">
        <v>665.68</v>
      </c>
      <c r="G45579" s="1" t="s">
        <v>174</v>
      </c>
      <c r="H45579">
        <v>161717</v>
      </c>
      <c r="I45579" s="1" t="s">
        <v>320</v>
      </c>
      <c r="J45579" s="1" t="s">
        <v>314</v>
      </c>
    </row>
    <row r="45580" spans="1:10" hidden="1" x14ac:dyDescent="0.3">
      <c r="A45580">
        <v>40</v>
      </c>
      <c r="B45580">
        <v>4561143213626400</v>
      </c>
      <c r="C45580">
        <v>-44.11</v>
      </c>
      <c r="D45580">
        <v>-44.11</v>
      </c>
      <c r="E45580">
        <v>0</v>
      </c>
      <c r="F45580">
        <v>-1028.75</v>
      </c>
      <c r="G45580" s="1" t="s">
        <v>17</v>
      </c>
      <c r="H45580">
        <v>93942</v>
      </c>
      <c r="I45580" s="1" t="s">
        <v>321</v>
      </c>
      <c r="J45580" s="1" t="s">
        <v>322</v>
      </c>
    </row>
    <row r="45581" spans="1:10" hidden="1" x14ac:dyDescent="0.3">
      <c r="A45581">
        <v>40</v>
      </c>
      <c r="B45581">
        <v>4561143213632910</v>
      </c>
      <c r="C45581">
        <v>-227.48</v>
      </c>
      <c r="D45581">
        <v>-227.48</v>
      </c>
      <c r="E45581">
        <v>0</v>
      </c>
      <c r="F45581">
        <v>-3665.02</v>
      </c>
      <c r="G45581" s="1" t="s">
        <v>261</v>
      </c>
      <c r="H45581">
        <v>1</v>
      </c>
      <c r="I45581" s="1" t="s">
        <v>321</v>
      </c>
      <c r="J45581" s="1" t="s">
        <v>322</v>
      </c>
    </row>
    <row r="45582" spans="1:10" hidden="1" x14ac:dyDescent="0.3">
      <c r="A45582">
        <v>40</v>
      </c>
      <c r="B45582">
        <v>13630312</v>
      </c>
      <c r="C45582">
        <v>0</v>
      </c>
      <c r="D45582">
        <v>0</v>
      </c>
      <c r="E45582">
        <v>0</v>
      </c>
      <c r="F45582">
        <v>855.01</v>
      </c>
      <c r="G45582" s="1" t="s">
        <v>280</v>
      </c>
      <c r="H45582">
        <v>62222</v>
      </c>
      <c r="I45582" s="1" t="s">
        <v>313</v>
      </c>
      <c r="J45582" s="1" t="s">
        <v>314</v>
      </c>
    </row>
    <row r="45583" spans="1:10" hidden="1" x14ac:dyDescent="0.3">
      <c r="A45583">
        <v>40</v>
      </c>
      <c r="B45583">
        <v>13632542</v>
      </c>
      <c r="C45583">
        <v>-80.44</v>
      </c>
      <c r="D45583">
        <v>-80.44</v>
      </c>
      <c r="E45583">
        <v>0</v>
      </c>
      <c r="F45583">
        <v>36.82</v>
      </c>
      <c r="G45583" s="1" t="s">
        <v>255</v>
      </c>
      <c r="H45583">
        <v>0</v>
      </c>
      <c r="I45583" s="1" t="s">
        <v>316</v>
      </c>
      <c r="J45583" s="1" t="s">
        <v>317</v>
      </c>
    </row>
    <row r="45584" spans="1:10" hidden="1" x14ac:dyDescent="0.3">
      <c r="A45584">
        <v>40</v>
      </c>
      <c r="B45584">
        <v>13625122</v>
      </c>
      <c r="C45584">
        <v>-77.989999999999995</v>
      </c>
      <c r="D45584">
        <v>-77.989999999999995</v>
      </c>
      <c r="E45584">
        <v>0</v>
      </c>
      <c r="F45584">
        <v>2166.98</v>
      </c>
      <c r="G45584" s="1" t="s">
        <v>148</v>
      </c>
      <c r="H45584">
        <v>0</v>
      </c>
      <c r="I45584" s="1" t="s">
        <v>316</v>
      </c>
      <c r="J45584" s="1" t="s">
        <v>317</v>
      </c>
    </row>
    <row r="45585" spans="1:10" hidden="1" x14ac:dyDescent="0.3">
      <c r="A45585">
        <v>40</v>
      </c>
      <c r="B45585">
        <v>13634582</v>
      </c>
      <c r="C45585">
        <v>0</v>
      </c>
      <c r="D45585">
        <v>0</v>
      </c>
      <c r="E45585">
        <v>0</v>
      </c>
      <c r="F45585">
        <v>960.72</v>
      </c>
      <c r="G45585" s="1" t="s">
        <v>74</v>
      </c>
      <c r="H45585">
        <v>151937</v>
      </c>
      <c r="I45585" s="1" t="s">
        <v>320</v>
      </c>
      <c r="J45585" s="1" t="s">
        <v>314</v>
      </c>
    </row>
    <row r="45586" spans="1:10" hidden="1" x14ac:dyDescent="0.3">
      <c r="A45586">
        <v>40</v>
      </c>
      <c r="B45586">
        <v>13632332</v>
      </c>
      <c r="C45586">
        <v>0</v>
      </c>
      <c r="D45586">
        <v>0</v>
      </c>
      <c r="E45586">
        <v>0</v>
      </c>
      <c r="F45586">
        <v>3829.73</v>
      </c>
      <c r="G45586" s="1" t="s">
        <v>88</v>
      </c>
      <c r="H45586">
        <v>60203</v>
      </c>
      <c r="I45586" s="1" t="s">
        <v>313</v>
      </c>
      <c r="J45586" s="1" t="s">
        <v>314</v>
      </c>
    </row>
    <row r="45587" spans="1:10" hidden="1" x14ac:dyDescent="0.3">
      <c r="A45587">
        <v>40</v>
      </c>
      <c r="B45587">
        <v>13632802</v>
      </c>
      <c r="C45587">
        <v>-20</v>
      </c>
      <c r="D45587">
        <v>-20</v>
      </c>
      <c r="E45587">
        <v>0</v>
      </c>
      <c r="F45587">
        <v>36.1</v>
      </c>
      <c r="G45587" s="1" t="s">
        <v>249</v>
      </c>
      <c r="H45587">
        <v>221239</v>
      </c>
      <c r="I45587" s="1" t="s">
        <v>313</v>
      </c>
      <c r="J45587" s="1" t="s">
        <v>317</v>
      </c>
    </row>
    <row r="45588" spans="1:10" hidden="1" x14ac:dyDescent="0.3">
      <c r="A45588">
        <v>40</v>
      </c>
      <c r="B45588">
        <v>13629932</v>
      </c>
      <c r="C45588">
        <v>291.62</v>
      </c>
      <c r="D45588">
        <v>291.62</v>
      </c>
      <c r="E45588">
        <v>0</v>
      </c>
      <c r="F45588">
        <v>3482.82</v>
      </c>
      <c r="G45588" s="1" t="s">
        <v>257</v>
      </c>
      <c r="H45588">
        <v>63411</v>
      </c>
      <c r="I45588" s="1" t="s">
        <v>320</v>
      </c>
      <c r="J45588" s="1" t="s">
        <v>331</v>
      </c>
    </row>
    <row r="45589" spans="1:10" hidden="1" x14ac:dyDescent="0.3">
      <c r="A45589">
        <v>40</v>
      </c>
      <c r="B45589">
        <v>13631232</v>
      </c>
      <c r="C45589">
        <v>-132.69999999999999</v>
      </c>
      <c r="D45589">
        <v>-132.69999999999999</v>
      </c>
      <c r="E45589">
        <v>0</v>
      </c>
      <c r="F45589">
        <v>3485.5</v>
      </c>
      <c r="G45589" s="1" t="s">
        <v>45</v>
      </c>
      <c r="H45589">
        <v>92123</v>
      </c>
      <c r="I45589" s="1" t="s">
        <v>321</v>
      </c>
      <c r="J45589" s="1" t="s">
        <v>317</v>
      </c>
    </row>
    <row r="45590" spans="1:10" hidden="1" x14ac:dyDescent="0.3">
      <c r="A45590">
        <v>40</v>
      </c>
      <c r="B45590">
        <v>4561143213630430</v>
      </c>
      <c r="C45590">
        <v>-72.27</v>
      </c>
      <c r="D45590">
        <v>-72.27</v>
      </c>
      <c r="E45590">
        <v>0</v>
      </c>
      <c r="F45590">
        <v>-1000</v>
      </c>
      <c r="G45590" s="1" t="s">
        <v>135</v>
      </c>
      <c r="H45590">
        <v>233442</v>
      </c>
      <c r="I45590" s="1" t="s">
        <v>321</v>
      </c>
      <c r="J45590" s="1" t="s">
        <v>322</v>
      </c>
    </row>
    <row r="45591" spans="1:10" hidden="1" x14ac:dyDescent="0.3">
      <c r="A45591">
        <v>40</v>
      </c>
      <c r="B45591">
        <v>13634742</v>
      </c>
      <c r="C45591">
        <v>301.10000000000002</v>
      </c>
      <c r="D45591">
        <v>301.10000000000002</v>
      </c>
      <c r="E45591">
        <v>0</v>
      </c>
      <c r="F45591">
        <v>2304.25</v>
      </c>
      <c r="G45591" s="1" t="s">
        <v>140</v>
      </c>
      <c r="H45591">
        <v>105905</v>
      </c>
      <c r="I45591" s="1" t="s">
        <v>313</v>
      </c>
      <c r="J45591" s="1" t="s">
        <v>331</v>
      </c>
    </row>
    <row r="45592" spans="1:10" hidden="1" x14ac:dyDescent="0.3">
      <c r="A45592">
        <v>40</v>
      </c>
      <c r="B45592">
        <v>13624982</v>
      </c>
      <c r="C45592">
        <v>-0.15</v>
      </c>
      <c r="D45592">
        <v>-0.15</v>
      </c>
      <c r="E45592">
        <v>0</v>
      </c>
      <c r="F45592">
        <v>721.06</v>
      </c>
      <c r="G45592" s="1" t="s">
        <v>237</v>
      </c>
      <c r="H45592">
        <v>0</v>
      </c>
      <c r="I45592" s="1" t="s">
        <v>318</v>
      </c>
      <c r="J45592" s="1" t="s">
        <v>319</v>
      </c>
    </row>
    <row r="45593" spans="1:10" hidden="1" x14ac:dyDescent="0.3">
      <c r="A45593">
        <v>40</v>
      </c>
      <c r="B45593">
        <v>13626362</v>
      </c>
      <c r="C45593">
        <v>-72.38</v>
      </c>
      <c r="D45593">
        <v>-72.38</v>
      </c>
      <c r="E45593">
        <v>0</v>
      </c>
      <c r="F45593">
        <v>289.19</v>
      </c>
      <c r="G45593" s="1" t="s">
        <v>189</v>
      </c>
      <c r="H45593">
        <v>0</v>
      </c>
      <c r="I45593" s="1" t="s">
        <v>316</v>
      </c>
      <c r="J45593" s="1" t="s">
        <v>317</v>
      </c>
    </row>
    <row r="45594" spans="1:10" hidden="1" x14ac:dyDescent="0.3">
      <c r="A45594">
        <v>40</v>
      </c>
      <c r="B45594">
        <v>4561143213627770</v>
      </c>
      <c r="C45594">
        <v>-120</v>
      </c>
      <c r="D45594">
        <v>-120</v>
      </c>
      <c r="E45594">
        <v>0</v>
      </c>
      <c r="F45594">
        <v>-1508.79</v>
      </c>
      <c r="G45594" s="1" t="s">
        <v>191</v>
      </c>
      <c r="H45594">
        <v>155337</v>
      </c>
      <c r="I45594" s="1" t="s">
        <v>313</v>
      </c>
      <c r="J45594" s="1" t="s">
        <v>327</v>
      </c>
    </row>
    <row r="45595" spans="1:10" hidden="1" x14ac:dyDescent="0.3">
      <c r="A45595">
        <v>40</v>
      </c>
      <c r="B45595">
        <v>13629323</v>
      </c>
      <c r="C45595">
        <v>1.31</v>
      </c>
      <c r="D45595">
        <v>0</v>
      </c>
      <c r="E45595">
        <v>1.31</v>
      </c>
      <c r="F45595">
        <v>523.84</v>
      </c>
      <c r="G45595" s="1" t="s">
        <v>85</v>
      </c>
      <c r="H45595">
        <v>235959</v>
      </c>
      <c r="I45595" s="1" t="s">
        <v>318</v>
      </c>
      <c r="J45595" s="1" t="s">
        <v>329</v>
      </c>
    </row>
    <row r="45596" spans="1:10" hidden="1" x14ac:dyDescent="0.3">
      <c r="A45596">
        <v>40</v>
      </c>
      <c r="B45596">
        <v>13625872</v>
      </c>
      <c r="C45596">
        <v>-284.77999999999997</v>
      </c>
      <c r="D45596">
        <v>-284.77999999999997</v>
      </c>
      <c r="E45596">
        <v>0</v>
      </c>
      <c r="F45596">
        <v>2717.06</v>
      </c>
      <c r="G45596" s="1" t="s">
        <v>246</v>
      </c>
      <c r="H45596">
        <v>204612</v>
      </c>
      <c r="I45596" s="1" t="s">
        <v>320</v>
      </c>
      <c r="J45596" s="1" t="s">
        <v>337</v>
      </c>
    </row>
    <row r="45597" spans="1:10" hidden="1" x14ac:dyDescent="0.3">
      <c r="A45597">
        <v>40</v>
      </c>
      <c r="B45597">
        <v>4561143213632170</v>
      </c>
      <c r="C45597">
        <v>-141.33000000000001</v>
      </c>
      <c r="D45597">
        <v>-141.33000000000001</v>
      </c>
      <c r="E45597">
        <v>0</v>
      </c>
      <c r="F45597">
        <v>-1058.43</v>
      </c>
      <c r="G45597" s="1" t="s">
        <v>257</v>
      </c>
      <c r="H45597">
        <v>210353</v>
      </c>
      <c r="I45597" s="1" t="s">
        <v>321</v>
      </c>
      <c r="J45597" s="1" t="s">
        <v>322</v>
      </c>
    </row>
    <row r="45598" spans="1:10" hidden="1" x14ac:dyDescent="0.3">
      <c r="A45598">
        <v>40</v>
      </c>
      <c r="B45598">
        <v>4561143213630760</v>
      </c>
      <c r="C45598">
        <v>-515.44000000000005</v>
      </c>
      <c r="D45598">
        <v>-515.44000000000005</v>
      </c>
      <c r="E45598">
        <v>0</v>
      </c>
      <c r="F45598">
        <v>-770.56</v>
      </c>
      <c r="G45598" s="1" t="s">
        <v>194</v>
      </c>
      <c r="H45598">
        <v>133326</v>
      </c>
      <c r="I45598" s="1" t="s">
        <v>321</v>
      </c>
      <c r="J45598" s="1" t="s">
        <v>322</v>
      </c>
    </row>
    <row r="45599" spans="1:10" hidden="1" x14ac:dyDescent="0.3">
      <c r="A45599">
        <v>40</v>
      </c>
      <c r="B45599">
        <v>13625852</v>
      </c>
      <c r="C45599">
        <v>-0.15</v>
      </c>
      <c r="D45599">
        <v>-0.15</v>
      </c>
      <c r="E45599">
        <v>0</v>
      </c>
      <c r="F45599">
        <v>750.52</v>
      </c>
      <c r="G45599" s="1" t="s">
        <v>213</v>
      </c>
      <c r="H45599">
        <v>0</v>
      </c>
      <c r="I45599" s="1" t="s">
        <v>318</v>
      </c>
      <c r="J45599" s="1" t="s">
        <v>319</v>
      </c>
    </row>
    <row r="45600" spans="1:10" hidden="1" x14ac:dyDescent="0.3">
      <c r="A45600">
        <v>40</v>
      </c>
      <c r="B45600">
        <v>13631122</v>
      </c>
      <c r="C45600">
        <v>-199.06</v>
      </c>
      <c r="D45600">
        <v>-199.06</v>
      </c>
      <c r="E45600">
        <v>0</v>
      </c>
      <c r="F45600">
        <v>523.27</v>
      </c>
      <c r="G45600" s="1" t="s">
        <v>398</v>
      </c>
      <c r="H45600">
        <v>0</v>
      </c>
      <c r="I45600" s="1" t="s">
        <v>316</v>
      </c>
      <c r="J45600" s="1" t="s">
        <v>317</v>
      </c>
    </row>
    <row r="45601" spans="1:10" hidden="1" x14ac:dyDescent="0.3">
      <c r="A45601">
        <v>40</v>
      </c>
      <c r="B45601">
        <v>4561143213632150</v>
      </c>
      <c r="C45601">
        <v>-679</v>
      </c>
      <c r="D45601">
        <v>-679</v>
      </c>
      <c r="E45601">
        <v>0</v>
      </c>
      <c r="F45601">
        <v>-2089.4499999999998</v>
      </c>
      <c r="G45601" s="1" t="s">
        <v>194</v>
      </c>
      <c r="H45601">
        <v>104524</v>
      </c>
      <c r="I45601" s="1" t="s">
        <v>321</v>
      </c>
      <c r="J45601" s="1" t="s">
        <v>322</v>
      </c>
    </row>
    <row r="45602" spans="1:10" hidden="1" x14ac:dyDescent="0.3">
      <c r="A45602">
        <v>40</v>
      </c>
      <c r="B45602">
        <v>13628363</v>
      </c>
      <c r="C45602">
        <v>176.4</v>
      </c>
      <c r="D45602">
        <v>176.4</v>
      </c>
      <c r="E45602">
        <v>0</v>
      </c>
      <c r="F45602">
        <v>1177.2</v>
      </c>
      <c r="G45602" s="1" t="s">
        <v>171</v>
      </c>
      <c r="H45602">
        <v>232910</v>
      </c>
      <c r="I45602" s="1" t="s">
        <v>320</v>
      </c>
      <c r="J45602" s="1" t="s">
        <v>331</v>
      </c>
    </row>
    <row r="45603" spans="1:10" hidden="1" x14ac:dyDescent="0.3">
      <c r="A45603">
        <v>40</v>
      </c>
      <c r="B45603">
        <v>4561143213634480</v>
      </c>
      <c r="C45603">
        <v>-23.26</v>
      </c>
      <c r="D45603">
        <v>-23.26</v>
      </c>
      <c r="E45603">
        <v>0</v>
      </c>
      <c r="F45603">
        <v>-1294.45</v>
      </c>
      <c r="G45603" s="1" t="s">
        <v>274</v>
      </c>
      <c r="H45603">
        <v>45114</v>
      </c>
      <c r="I45603" s="1" t="s">
        <v>321</v>
      </c>
      <c r="J45603" s="1" t="s">
        <v>322</v>
      </c>
    </row>
    <row r="45604" spans="1:10" hidden="1" x14ac:dyDescent="0.3">
      <c r="A45604">
        <v>40</v>
      </c>
      <c r="B45604">
        <v>13633042</v>
      </c>
      <c r="C45604">
        <v>0</v>
      </c>
      <c r="D45604">
        <v>0</v>
      </c>
      <c r="E45604">
        <v>0</v>
      </c>
      <c r="F45604">
        <v>94.07</v>
      </c>
      <c r="G45604" s="1" t="s">
        <v>280</v>
      </c>
      <c r="H45604">
        <v>191446</v>
      </c>
      <c r="I45604" s="1" t="s">
        <v>313</v>
      </c>
      <c r="J45604" s="1" t="s">
        <v>314</v>
      </c>
    </row>
    <row r="45605" spans="1:10" hidden="1" x14ac:dyDescent="0.3">
      <c r="A45605">
        <v>40</v>
      </c>
      <c r="B45605">
        <v>13634542</v>
      </c>
      <c r="C45605">
        <v>-32.53</v>
      </c>
      <c r="D45605">
        <v>-32.53</v>
      </c>
      <c r="E45605">
        <v>0</v>
      </c>
      <c r="F45605">
        <v>1064.6199999999999</v>
      </c>
      <c r="G45605" s="1" t="s">
        <v>193</v>
      </c>
      <c r="H45605">
        <v>0</v>
      </c>
      <c r="I45605" s="1" t="s">
        <v>316</v>
      </c>
      <c r="J45605" s="1" t="s">
        <v>317</v>
      </c>
    </row>
    <row r="45606" spans="1:10" hidden="1" x14ac:dyDescent="0.3">
      <c r="A45606">
        <v>40</v>
      </c>
      <c r="B45606">
        <v>4561143213631750</v>
      </c>
      <c r="C45606">
        <v>-100</v>
      </c>
      <c r="D45606">
        <v>-100</v>
      </c>
      <c r="E45606">
        <v>0</v>
      </c>
      <c r="F45606">
        <v>-751.73</v>
      </c>
      <c r="G45606" s="1" t="s">
        <v>186</v>
      </c>
      <c r="H45606">
        <v>163343</v>
      </c>
      <c r="I45606" s="1" t="s">
        <v>313</v>
      </c>
      <c r="J45606" s="1" t="s">
        <v>327</v>
      </c>
    </row>
    <row r="45607" spans="1:10" hidden="1" x14ac:dyDescent="0.3">
      <c r="A45607">
        <v>40</v>
      </c>
      <c r="B45607">
        <v>4561143213634700</v>
      </c>
      <c r="C45607">
        <v>197.11</v>
      </c>
      <c r="D45607">
        <v>164.4</v>
      </c>
      <c r="E45607">
        <v>32.71</v>
      </c>
      <c r="F45607">
        <v>-3789.17</v>
      </c>
      <c r="G45607" s="1" t="s">
        <v>378</v>
      </c>
      <c r="H45607">
        <v>0</v>
      </c>
      <c r="I45607" s="1" t="s">
        <v>330</v>
      </c>
      <c r="J45607" s="1" t="s">
        <v>335</v>
      </c>
    </row>
    <row r="45608" spans="1:10" hidden="1" x14ac:dyDescent="0.3">
      <c r="A45608">
        <v>40</v>
      </c>
      <c r="B45608">
        <v>13631872</v>
      </c>
      <c r="C45608">
        <v>719.88</v>
      </c>
      <c r="D45608">
        <v>719.88</v>
      </c>
      <c r="E45608">
        <v>0</v>
      </c>
      <c r="F45608">
        <v>744.95</v>
      </c>
      <c r="G45608" s="1" t="s">
        <v>182</v>
      </c>
      <c r="H45608">
        <v>0</v>
      </c>
      <c r="I45608" s="1" t="s">
        <v>330</v>
      </c>
      <c r="J45608" s="1" t="s">
        <v>331</v>
      </c>
    </row>
    <row r="45609" spans="1:10" hidden="1" x14ac:dyDescent="0.3">
      <c r="A45609">
        <v>40</v>
      </c>
      <c r="B45609">
        <v>4561143213627260</v>
      </c>
      <c r="C45609">
        <v>0</v>
      </c>
      <c r="D45609">
        <v>0</v>
      </c>
      <c r="E45609">
        <v>0</v>
      </c>
      <c r="F45609">
        <v>-602.57000000000005</v>
      </c>
      <c r="G45609" s="1" t="s">
        <v>128</v>
      </c>
      <c r="H45609">
        <v>63405</v>
      </c>
      <c r="I45609" s="1" t="s">
        <v>313</v>
      </c>
      <c r="J45609" s="1" t="s">
        <v>314</v>
      </c>
    </row>
    <row r="45610" spans="1:10" hidden="1" x14ac:dyDescent="0.3">
      <c r="A45610">
        <v>40</v>
      </c>
      <c r="B45610">
        <v>13634332</v>
      </c>
      <c r="C45610">
        <v>182.2</v>
      </c>
      <c r="D45610">
        <v>182.2</v>
      </c>
      <c r="E45610">
        <v>0</v>
      </c>
      <c r="F45610">
        <v>182.2</v>
      </c>
      <c r="G45610" s="1" t="s">
        <v>409</v>
      </c>
      <c r="H45610">
        <v>0</v>
      </c>
      <c r="I45610" s="1" t="s">
        <v>330</v>
      </c>
      <c r="J45610" s="1" t="s">
        <v>331</v>
      </c>
    </row>
    <row r="45611" spans="1:10" hidden="1" x14ac:dyDescent="0.3">
      <c r="A45611">
        <v>40</v>
      </c>
      <c r="B45611">
        <v>13629803</v>
      </c>
      <c r="C45611">
        <v>0.39</v>
      </c>
      <c r="D45611">
        <v>0</v>
      </c>
      <c r="E45611">
        <v>0.39</v>
      </c>
      <c r="F45611">
        <v>310.32</v>
      </c>
      <c r="G45611" s="1" t="s">
        <v>85</v>
      </c>
      <c r="H45611">
        <v>235959</v>
      </c>
      <c r="I45611" s="1" t="s">
        <v>318</v>
      </c>
      <c r="J45611" s="1" t="s">
        <v>329</v>
      </c>
    </row>
    <row r="45612" spans="1:10" hidden="1" x14ac:dyDescent="0.3">
      <c r="A45612">
        <v>40</v>
      </c>
      <c r="B45612">
        <v>13632422</v>
      </c>
      <c r="C45612">
        <v>0</v>
      </c>
      <c r="D45612">
        <v>0</v>
      </c>
      <c r="E45612">
        <v>0</v>
      </c>
      <c r="F45612">
        <v>772.04</v>
      </c>
      <c r="G45612" s="1" t="s">
        <v>252</v>
      </c>
      <c r="H45612">
        <v>155112</v>
      </c>
      <c r="I45612" s="1" t="s">
        <v>320</v>
      </c>
      <c r="J45612" s="1" t="s">
        <v>314</v>
      </c>
    </row>
    <row r="45613" spans="1:10" hidden="1" x14ac:dyDescent="0.3">
      <c r="A45613">
        <v>40</v>
      </c>
      <c r="B45613">
        <v>4561143213627690</v>
      </c>
      <c r="C45613">
        <v>-177.08</v>
      </c>
      <c r="D45613">
        <v>-177.08</v>
      </c>
      <c r="E45613">
        <v>0</v>
      </c>
      <c r="F45613">
        <v>-207.35</v>
      </c>
      <c r="G45613" s="1" t="s">
        <v>234</v>
      </c>
      <c r="H45613">
        <v>4225</v>
      </c>
      <c r="I45613" s="1" t="s">
        <v>321</v>
      </c>
      <c r="J45613" s="1" t="s">
        <v>322</v>
      </c>
    </row>
    <row r="45614" spans="1:10" hidden="1" x14ac:dyDescent="0.3">
      <c r="A45614">
        <v>40</v>
      </c>
      <c r="B45614">
        <v>13628212</v>
      </c>
      <c r="C45614">
        <v>0</v>
      </c>
      <c r="D45614">
        <v>0</v>
      </c>
      <c r="E45614">
        <v>0</v>
      </c>
      <c r="F45614">
        <v>1645.49</v>
      </c>
      <c r="G45614" s="1" t="s">
        <v>303</v>
      </c>
      <c r="H45614">
        <v>205137</v>
      </c>
      <c r="I45614" s="1" t="s">
        <v>332</v>
      </c>
      <c r="J45614" s="1" t="s">
        <v>314</v>
      </c>
    </row>
    <row r="45615" spans="1:10" hidden="1" x14ac:dyDescent="0.3">
      <c r="A45615">
        <v>40</v>
      </c>
      <c r="B45615">
        <v>13631852</v>
      </c>
      <c r="C45615">
        <v>0</v>
      </c>
      <c r="D45615">
        <v>0</v>
      </c>
      <c r="E45615">
        <v>0</v>
      </c>
      <c r="F45615">
        <v>677.55</v>
      </c>
      <c r="G45615" s="1" t="s">
        <v>113</v>
      </c>
      <c r="H45615">
        <v>85352</v>
      </c>
      <c r="I45615" s="1" t="s">
        <v>315</v>
      </c>
      <c r="J45615" s="1" t="s">
        <v>314</v>
      </c>
    </row>
    <row r="45616" spans="1:10" hidden="1" x14ac:dyDescent="0.3">
      <c r="A45616">
        <v>40</v>
      </c>
      <c r="B45616">
        <v>13634802</v>
      </c>
      <c r="C45616">
        <v>-0.15</v>
      </c>
      <c r="D45616">
        <v>-0.15</v>
      </c>
      <c r="E45616">
        <v>0</v>
      </c>
      <c r="F45616">
        <v>870.76</v>
      </c>
      <c r="G45616" s="1" t="s">
        <v>285</v>
      </c>
      <c r="H45616">
        <v>0</v>
      </c>
      <c r="I45616" s="1" t="s">
        <v>318</v>
      </c>
      <c r="J45616" s="1" t="s">
        <v>319</v>
      </c>
    </row>
    <row r="45617" spans="1:10" hidden="1" x14ac:dyDescent="0.3">
      <c r="A45617">
        <v>40</v>
      </c>
      <c r="B45617">
        <v>4561143213632360</v>
      </c>
      <c r="C45617">
        <v>-234.22</v>
      </c>
      <c r="D45617">
        <v>-234.22</v>
      </c>
      <c r="E45617">
        <v>0</v>
      </c>
      <c r="F45617">
        <v>-1266.94</v>
      </c>
      <c r="G45617" s="1" t="s">
        <v>364</v>
      </c>
      <c r="H45617">
        <v>125841</v>
      </c>
      <c r="I45617" s="1" t="s">
        <v>321</v>
      </c>
      <c r="J45617" s="1" t="s">
        <v>322</v>
      </c>
    </row>
    <row r="45618" spans="1:10" hidden="1" x14ac:dyDescent="0.3">
      <c r="A45618">
        <v>40</v>
      </c>
      <c r="B45618">
        <v>13632432</v>
      </c>
      <c r="C45618">
        <v>530.59</v>
      </c>
      <c r="D45618">
        <v>530.59</v>
      </c>
      <c r="E45618">
        <v>0</v>
      </c>
      <c r="F45618">
        <v>1282.6199999999999</v>
      </c>
      <c r="G45618" s="1" t="s">
        <v>74</v>
      </c>
      <c r="H45618">
        <v>94028</v>
      </c>
      <c r="I45618" s="1" t="s">
        <v>320</v>
      </c>
      <c r="J45618" s="1" t="s">
        <v>331</v>
      </c>
    </row>
    <row r="45619" spans="1:10" hidden="1" x14ac:dyDescent="0.3">
      <c r="A45619">
        <v>40</v>
      </c>
      <c r="B45619">
        <v>4561143213634440</v>
      </c>
      <c r="C45619">
        <v>-79.260000000000005</v>
      </c>
      <c r="D45619">
        <v>-79.260000000000005</v>
      </c>
      <c r="E45619">
        <v>0</v>
      </c>
      <c r="F45619">
        <v>-946.3</v>
      </c>
      <c r="G45619" s="1" t="s">
        <v>30</v>
      </c>
      <c r="H45619">
        <v>204118</v>
      </c>
      <c r="I45619" s="1" t="s">
        <v>321</v>
      </c>
      <c r="J45619" s="1" t="s">
        <v>322</v>
      </c>
    </row>
    <row r="45620" spans="1:10" hidden="1" x14ac:dyDescent="0.3">
      <c r="A45620">
        <v>40</v>
      </c>
      <c r="B45620">
        <v>13632513</v>
      </c>
      <c r="C45620">
        <v>12.62</v>
      </c>
      <c r="D45620">
        <v>0</v>
      </c>
      <c r="E45620">
        <v>12.62</v>
      </c>
      <c r="F45620">
        <v>5059.46</v>
      </c>
      <c r="G45620" s="1" t="s">
        <v>85</v>
      </c>
      <c r="H45620">
        <v>235959</v>
      </c>
      <c r="I45620" s="1" t="s">
        <v>318</v>
      </c>
      <c r="J45620" s="1" t="s">
        <v>329</v>
      </c>
    </row>
    <row r="45621" spans="1:10" hidden="1" x14ac:dyDescent="0.3">
      <c r="A45621">
        <v>40</v>
      </c>
      <c r="B45621">
        <v>4561143213631260</v>
      </c>
      <c r="C45621">
        <v>-221.75</v>
      </c>
      <c r="D45621">
        <v>-221.75</v>
      </c>
      <c r="E45621">
        <v>0</v>
      </c>
      <c r="F45621">
        <v>-2847.65</v>
      </c>
      <c r="G45621" s="1" t="s">
        <v>34</v>
      </c>
      <c r="H45621">
        <v>93013</v>
      </c>
      <c r="I45621" s="1" t="s">
        <v>321</v>
      </c>
      <c r="J45621" s="1" t="s">
        <v>322</v>
      </c>
    </row>
    <row r="45622" spans="1:10" hidden="1" x14ac:dyDescent="0.3">
      <c r="A45622">
        <v>40</v>
      </c>
      <c r="B45622">
        <v>13625082</v>
      </c>
      <c r="C45622">
        <v>63.44</v>
      </c>
      <c r="D45622">
        <v>63.44</v>
      </c>
      <c r="E45622">
        <v>0</v>
      </c>
      <c r="F45622">
        <v>81.47</v>
      </c>
      <c r="G45622" s="1" t="s">
        <v>258</v>
      </c>
      <c r="H45622">
        <v>0</v>
      </c>
      <c r="I45622" s="1" t="s">
        <v>330</v>
      </c>
      <c r="J45622" s="1" t="s">
        <v>331</v>
      </c>
    </row>
    <row r="45623" spans="1:10" hidden="1" x14ac:dyDescent="0.3">
      <c r="A45623">
        <v>40</v>
      </c>
      <c r="B45623">
        <v>4561143213630180</v>
      </c>
      <c r="C45623">
        <v>-80</v>
      </c>
      <c r="D45623">
        <v>-80</v>
      </c>
      <c r="E45623">
        <v>0</v>
      </c>
      <c r="F45623">
        <v>-1733.51</v>
      </c>
      <c r="G45623" s="1" t="s">
        <v>294</v>
      </c>
      <c r="H45623">
        <v>81527</v>
      </c>
      <c r="I45623" s="1" t="s">
        <v>313</v>
      </c>
      <c r="J45623" s="1" t="s">
        <v>327</v>
      </c>
    </row>
    <row r="45624" spans="1:10" hidden="1" x14ac:dyDescent="0.3">
      <c r="A45624">
        <v>40</v>
      </c>
      <c r="B45624">
        <v>13628292</v>
      </c>
      <c r="C45624">
        <v>-359.04</v>
      </c>
      <c r="D45624">
        <v>-359.04</v>
      </c>
      <c r="E45624">
        <v>0</v>
      </c>
      <c r="F45624">
        <v>249.16</v>
      </c>
      <c r="G45624" s="1" t="s">
        <v>182</v>
      </c>
      <c r="H45624">
        <v>0</v>
      </c>
      <c r="I45624" s="1" t="s">
        <v>316</v>
      </c>
      <c r="J45624" s="1" t="s">
        <v>317</v>
      </c>
    </row>
    <row r="45625" spans="1:10" hidden="1" x14ac:dyDescent="0.3">
      <c r="A45625">
        <v>40</v>
      </c>
      <c r="B45625">
        <v>13627082</v>
      </c>
      <c r="C45625">
        <v>-0.15</v>
      </c>
      <c r="D45625">
        <v>-0.15</v>
      </c>
      <c r="E45625">
        <v>0</v>
      </c>
      <c r="F45625">
        <v>81.040000000000006</v>
      </c>
      <c r="G45625" s="1" t="s">
        <v>101</v>
      </c>
      <c r="H45625">
        <v>0</v>
      </c>
      <c r="I45625" s="1" t="s">
        <v>318</v>
      </c>
      <c r="J45625" s="1" t="s">
        <v>319</v>
      </c>
    </row>
    <row r="45626" spans="1:10" hidden="1" x14ac:dyDescent="0.3">
      <c r="A45626">
        <v>40</v>
      </c>
      <c r="B45626">
        <v>4561143213633270</v>
      </c>
      <c r="C45626">
        <v>-189.61</v>
      </c>
      <c r="D45626">
        <v>-189.61</v>
      </c>
      <c r="E45626">
        <v>0</v>
      </c>
      <c r="F45626">
        <v>-2878.81</v>
      </c>
      <c r="G45626" s="1" t="s">
        <v>165</v>
      </c>
      <c r="H45626">
        <v>110213</v>
      </c>
      <c r="I45626" s="1" t="s">
        <v>321</v>
      </c>
      <c r="J45626" s="1" t="s">
        <v>322</v>
      </c>
    </row>
    <row r="45627" spans="1:10" hidden="1" x14ac:dyDescent="0.3">
      <c r="A45627">
        <v>40</v>
      </c>
      <c r="B45627">
        <v>4561143213625160</v>
      </c>
      <c r="C45627">
        <v>-99.4</v>
      </c>
      <c r="D45627">
        <v>-99.4</v>
      </c>
      <c r="E45627">
        <v>0</v>
      </c>
      <c r="F45627">
        <v>-430.72</v>
      </c>
      <c r="G45627" s="1" t="s">
        <v>207</v>
      </c>
      <c r="H45627">
        <v>193536</v>
      </c>
      <c r="I45627" s="1" t="s">
        <v>321</v>
      </c>
      <c r="J45627" s="1" t="s">
        <v>322</v>
      </c>
    </row>
    <row r="45628" spans="1:10" hidden="1" x14ac:dyDescent="0.3">
      <c r="A45628">
        <v>40</v>
      </c>
      <c r="B45628">
        <v>13626622</v>
      </c>
      <c r="C45628">
        <v>-14.99</v>
      </c>
      <c r="D45628">
        <v>-14.99</v>
      </c>
      <c r="E45628">
        <v>0</v>
      </c>
      <c r="F45628">
        <v>1742.8</v>
      </c>
      <c r="G45628" s="1" t="s">
        <v>350</v>
      </c>
      <c r="H45628">
        <v>0</v>
      </c>
      <c r="I45628" s="1" t="s">
        <v>316</v>
      </c>
      <c r="J45628" s="1" t="s">
        <v>317</v>
      </c>
    </row>
    <row r="45629" spans="1:10" hidden="1" x14ac:dyDescent="0.3">
      <c r="A45629">
        <v>40</v>
      </c>
      <c r="B45629">
        <v>13633663</v>
      </c>
      <c r="C45629">
        <v>9.33</v>
      </c>
      <c r="D45629">
        <v>0</v>
      </c>
      <c r="E45629">
        <v>9.33</v>
      </c>
      <c r="F45629">
        <v>7471.81</v>
      </c>
      <c r="G45629" s="1" t="s">
        <v>85</v>
      </c>
      <c r="H45629">
        <v>235959</v>
      </c>
      <c r="I45629" s="1" t="s">
        <v>318</v>
      </c>
      <c r="J45629" s="1" t="s">
        <v>329</v>
      </c>
    </row>
    <row r="45630" spans="1:10" hidden="1" x14ac:dyDescent="0.3">
      <c r="A45630">
        <v>40</v>
      </c>
      <c r="B45630">
        <v>13634422</v>
      </c>
      <c r="C45630">
        <v>0</v>
      </c>
      <c r="D45630">
        <v>0</v>
      </c>
      <c r="E45630">
        <v>0</v>
      </c>
      <c r="F45630">
        <v>3642.55</v>
      </c>
      <c r="G45630" s="1" t="s">
        <v>169</v>
      </c>
      <c r="H45630">
        <v>43107</v>
      </c>
      <c r="I45630" s="1" t="s">
        <v>313</v>
      </c>
      <c r="J45630" s="1" t="s">
        <v>314</v>
      </c>
    </row>
    <row r="45631" spans="1:10" hidden="1" x14ac:dyDescent="0.3">
      <c r="A45631">
        <v>40</v>
      </c>
      <c r="B45631">
        <v>13632282</v>
      </c>
      <c r="C45631">
        <v>-551.87</v>
      </c>
      <c r="D45631">
        <v>-551.87</v>
      </c>
      <c r="E45631">
        <v>0</v>
      </c>
      <c r="F45631">
        <v>1067.8800000000001</v>
      </c>
      <c r="G45631" s="1" t="s">
        <v>386</v>
      </c>
      <c r="H45631">
        <v>0</v>
      </c>
      <c r="I45631" s="1" t="s">
        <v>316</v>
      </c>
      <c r="J45631" s="1" t="s">
        <v>317</v>
      </c>
    </row>
    <row r="45632" spans="1:10" hidden="1" x14ac:dyDescent="0.3">
      <c r="A45632">
        <v>40</v>
      </c>
      <c r="B45632">
        <v>13628112</v>
      </c>
      <c r="C45632">
        <v>-36.65</v>
      </c>
      <c r="D45632">
        <v>-36.65</v>
      </c>
      <c r="E45632">
        <v>0</v>
      </c>
      <c r="F45632">
        <v>603.70000000000005</v>
      </c>
      <c r="G45632" s="1" t="s">
        <v>273</v>
      </c>
      <c r="H45632">
        <v>0</v>
      </c>
      <c r="I45632" s="1" t="s">
        <v>316</v>
      </c>
      <c r="J45632" s="1" t="s">
        <v>317</v>
      </c>
    </row>
    <row r="45633" spans="1:10" hidden="1" x14ac:dyDescent="0.3">
      <c r="A45633">
        <v>40</v>
      </c>
      <c r="B45633">
        <v>4561143213633700</v>
      </c>
      <c r="C45633">
        <v>-217.73</v>
      </c>
      <c r="D45633">
        <v>-217.73</v>
      </c>
      <c r="E45633">
        <v>0</v>
      </c>
      <c r="F45633">
        <v>-746.6</v>
      </c>
      <c r="G45633" s="1" t="s">
        <v>34</v>
      </c>
      <c r="H45633">
        <v>222421</v>
      </c>
      <c r="I45633" s="1" t="s">
        <v>321</v>
      </c>
      <c r="J45633" s="1" t="s">
        <v>322</v>
      </c>
    </row>
    <row r="45634" spans="1:10" hidden="1" x14ac:dyDescent="0.3">
      <c r="A45634">
        <v>40</v>
      </c>
      <c r="B45634">
        <v>4561143213633480</v>
      </c>
      <c r="C45634">
        <v>682.71</v>
      </c>
      <c r="D45634">
        <v>676.18</v>
      </c>
      <c r="E45634">
        <v>6.53</v>
      </c>
      <c r="F45634">
        <v>-3.29</v>
      </c>
      <c r="G45634" s="1" t="s">
        <v>177</v>
      </c>
      <c r="H45634">
        <v>0</v>
      </c>
      <c r="I45634" s="1" t="s">
        <v>330</v>
      </c>
      <c r="J45634" s="1" t="s">
        <v>335</v>
      </c>
    </row>
    <row r="45635" spans="1:10" hidden="1" x14ac:dyDescent="0.3">
      <c r="A45635">
        <v>40</v>
      </c>
      <c r="B45635">
        <v>13633332</v>
      </c>
      <c r="C45635">
        <v>-60.87</v>
      </c>
      <c r="D45635">
        <v>-60.87</v>
      </c>
      <c r="E45635">
        <v>0</v>
      </c>
      <c r="F45635">
        <v>60.86</v>
      </c>
      <c r="G45635" s="1" t="s">
        <v>258</v>
      </c>
      <c r="H45635">
        <v>182522</v>
      </c>
      <c r="I45635" s="1" t="s">
        <v>324</v>
      </c>
      <c r="J45635" s="1" t="s">
        <v>337</v>
      </c>
    </row>
    <row r="45636" spans="1:10" hidden="1" x14ac:dyDescent="0.3">
      <c r="A45636">
        <v>40</v>
      </c>
      <c r="B45636">
        <v>13633542</v>
      </c>
      <c r="C45636">
        <v>-92.15</v>
      </c>
      <c r="D45636">
        <v>-92.15</v>
      </c>
      <c r="E45636">
        <v>0</v>
      </c>
      <c r="F45636">
        <v>1110.33</v>
      </c>
      <c r="G45636" s="1" t="s">
        <v>47</v>
      </c>
      <c r="H45636">
        <v>0</v>
      </c>
      <c r="I45636" s="1" t="s">
        <v>316</v>
      </c>
      <c r="J45636" s="1" t="s">
        <v>317</v>
      </c>
    </row>
    <row r="45637" spans="1:10" hidden="1" x14ac:dyDescent="0.3">
      <c r="A45637">
        <v>40</v>
      </c>
      <c r="B45637">
        <v>13626202</v>
      </c>
      <c r="C45637">
        <v>256.2</v>
      </c>
      <c r="D45637">
        <v>256.2</v>
      </c>
      <c r="E45637">
        <v>0</v>
      </c>
      <c r="F45637">
        <v>627.36</v>
      </c>
      <c r="G45637" s="1" t="s">
        <v>247</v>
      </c>
      <c r="H45637">
        <v>184405</v>
      </c>
      <c r="I45637" s="1" t="s">
        <v>321</v>
      </c>
      <c r="J45637" s="1" t="s">
        <v>331</v>
      </c>
    </row>
    <row r="45638" spans="1:10" hidden="1" x14ac:dyDescent="0.3">
      <c r="A45638">
        <v>40</v>
      </c>
      <c r="B45638">
        <v>13626632</v>
      </c>
      <c r="C45638">
        <v>-0.15</v>
      </c>
      <c r="D45638">
        <v>-0.15</v>
      </c>
      <c r="E45638">
        <v>0</v>
      </c>
      <c r="F45638">
        <v>339.25</v>
      </c>
      <c r="G45638" s="1" t="s">
        <v>212</v>
      </c>
      <c r="H45638">
        <v>0</v>
      </c>
      <c r="I45638" s="1" t="s">
        <v>318</v>
      </c>
      <c r="J45638" s="1" t="s">
        <v>319</v>
      </c>
    </row>
    <row r="45639" spans="1:10" hidden="1" x14ac:dyDescent="0.3">
      <c r="A45639">
        <v>40</v>
      </c>
      <c r="B45639">
        <v>13628972</v>
      </c>
      <c r="C45639">
        <v>-43.1</v>
      </c>
      <c r="D45639">
        <v>-43.1</v>
      </c>
      <c r="E45639">
        <v>0</v>
      </c>
      <c r="F45639">
        <v>13.9</v>
      </c>
      <c r="G45639" s="1" t="s">
        <v>123</v>
      </c>
      <c r="H45639">
        <v>0</v>
      </c>
      <c r="I45639" s="1" t="s">
        <v>316</v>
      </c>
      <c r="J45639" s="1" t="s">
        <v>317</v>
      </c>
    </row>
    <row r="45640" spans="1:10" hidden="1" x14ac:dyDescent="0.3">
      <c r="A45640">
        <v>40</v>
      </c>
      <c r="B45640">
        <v>4561143213631380</v>
      </c>
      <c r="C45640">
        <v>0</v>
      </c>
      <c r="D45640">
        <v>0</v>
      </c>
      <c r="E45640">
        <v>0</v>
      </c>
      <c r="F45640">
        <v>-903.6</v>
      </c>
      <c r="G45640" s="1" t="s">
        <v>65</v>
      </c>
      <c r="H45640">
        <v>101551</v>
      </c>
      <c r="I45640" s="1" t="s">
        <v>320</v>
      </c>
      <c r="J45640" s="1" t="s">
        <v>314</v>
      </c>
    </row>
    <row r="45641" spans="1:10" hidden="1" x14ac:dyDescent="0.3">
      <c r="A45641">
        <v>40</v>
      </c>
      <c r="B45641">
        <v>13625782</v>
      </c>
      <c r="C45641">
        <v>-10</v>
      </c>
      <c r="D45641">
        <v>-10</v>
      </c>
      <c r="E45641">
        <v>0</v>
      </c>
      <c r="F45641">
        <v>581.91</v>
      </c>
      <c r="G45641" s="1" t="s">
        <v>289</v>
      </c>
      <c r="H45641">
        <v>235959</v>
      </c>
      <c r="I45641" s="1" t="s">
        <v>318</v>
      </c>
      <c r="J45641" s="1" t="s">
        <v>326</v>
      </c>
    </row>
    <row r="45642" spans="1:10" hidden="1" x14ac:dyDescent="0.3">
      <c r="A45642">
        <v>40</v>
      </c>
      <c r="B45642">
        <v>4561143213633440</v>
      </c>
      <c r="C45642">
        <v>278.77999999999997</v>
      </c>
      <c r="D45642">
        <v>274.55</v>
      </c>
      <c r="E45642">
        <v>4.2300000000000004</v>
      </c>
      <c r="F45642">
        <v>-262.62</v>
      </c>
      <c r="G45642" s="1" t="s">
        <v>405</v>
      </c>
      <c r="H45642">
        <v>0</v>
      </c>
      <c r="I45642" s="1" t="s">
        <v>330</v>
      </c>
      <c r="J45642" s="1" t="s">
        <v>335</v>
      </c>
    </row>
    <row r="45643" spans="1:10" hidden="1" x14ac:dyDescent="0.3">
      <c r="A45643">
        <v>40</v>
      </c>
      <c r="B45643">
        <v>4561143213628040</v>
      </c>
      <c r="C45643">
        <v>-140.6</v>
      </c>
      <c r="D45643">
        <v>-140.6</v>
      </c>
      <c r="E45643">
        <v>0</v>
      </c>
      <c r="F45643">
        <v>-140.6</v>
      </c>
      <c r="G45643" s="1" t="s">
        <v>382</v>
      </c>
      <c r="H45643">
        <v>110722</v>
      </c>
      <c r="I45643" s="1" t="s">
        <v>321</v>
      </c>
      <c r="J45643" s="1" t="s">
        <v>322</v>
      </c>
    </row>
    <row r="45644" spans="1:10" hidden="1" x14ac:dyDescent="0.3">
      <c r="A45644">
        <v>40</v>
      </c>
      <c r="B45644">
        <v>13630122</v>
      </c>
      <c r="C45644">
        <v>-49.84</v>
      </c>
      <c r="D45644">
        <v>-49.84</v>
      </c>
      <c r="E45644">
        <v>0</v>
      </c>
      <c r="F45644">
        <v>49.85</v>
      </c>
      <c r="G45644" s="1" t="s">
        <v>355</v>
      </c>
      <c r="H45644">
        <v>194319</v>
      </c>
      <c r="I45644" s="1" t="s">
        <v>313</v>
      </c>
      <c r="J45644" s="1" t="s">
        <v>337</v>
      </c>
    </row>
    <row r="45645" spans="1:10" hidden="1" x14ac:dyDescent="0.3">
      <c r="A45645">
        <v>40</v>
      </c>
      <c r="B45645">
        <v>13632182</v>
      </c>
      <c r="C45645">
        <v>0</v>
      </c>
      <c r="D45645">
        <v>0</v>
      </c>
      <c r="E45645">
        <v>0</v>
      </c>
      <c r="F45645">
        <v>1292.26</v>
      </c>
      <c r="G45645" s="1" t="s">
        <v>38</v>
      </c>
      <c r="H45645">
        <v>150737</v>
      </c>
      <c r="I45645" s="1" t="s">
        <v>315</v>
      </c>
      <c r="J45645" s="1" t="s">
        <v>314</v>
      </c>
    </row>
    <row r="45646" spans="1:10" hidden="1" x14ac:dyDescent="0.3">
      <c r="A45646">
        <v>40</v>
      </c>
      <c r="B45646">
        <v>13626372</v>
      </c>
      <c r="C45646">
        <v>-195.48</v>
      </c>
      <c r="D45646">
        <v>-195.48</v>
      </c>
      <c r="E45646">
        <v>0</v>
      </c>
      <c r="F45646">
        <v>99.01</v>
      </c>
      <c r="G45646" s="1" t="s">
        <v>116</v>
      </c>
      <c r="H45646">
        <v>0</v>
      </c>
      <c r="I45646" s="1" t="s">
        <v>316</v>
      </c>
      <c r="J45646" s="1" t="s">
        <v>317</v>
      </c>
    </row>
    <row r="45647" spans="1:10" hidden="1" x14ac:dyDescent="0.3">
      <c r="A45647">
        <v>40</v>
      </c>
      <c r="B45647">
        <v>13633062</v>
      </c>
      <c r="C45647">
        <v>-0.15</v>
      </c>
      <c r="D45647">
        <v>-0.15</v>
      </c>
      <c r="E45647">
        <v>0</v>
      </c>
      <c r="F45647">
        <v>167.38</v>
      </c>
      <c r="G45647" s="1" t="s">
        <v>276</v>
      </c>
      <c r="H45647">
        <v>0</v>
      </c>
      <c r="I45647" s="1" t="s">
        <v>318</v>
      </c>
      <c r="J45647" s="1" t="s">
        <v>319</v>
      </c>
    </row>
    <row r="45648" spans="1:10" hidden="1" x14ac:dyDescent="0.3">
      <c r="A45648">
        <v>40</v>
      </c>
      <c r="B45648">
        <v>13634282</v>
      </c>
      <c r="C45648">
        <v>-103.38</v>
      </c>
      <c r="D45648">
        <v>-103.38</v>
      </c>
      <c r="E45648">
        <v>0</v>
      </c>
      <c r="F45648">
        <v>77.56</v>
      </c>
      <c r="G45648" s="1" t="s">
        <v>262</v>
      </c>
      <c r="H45648">
        <v>0</v>
      </c>
      <c r="I45648" s="1" t="s">
        <v>316</v>
      </c>
      <c r="J45648" s="1" t="s">
        <v>317</v>
      </c>
    </row>
    <row r="45649" spans="1:10" hidden="1" x14ac:dyDescent="0.3">
      <c r="A45649">
        <v>40</v>
      </c>
      <c r="B45649">
        <v>13631782</v>
      </c>
      <c r="C45649">
        <v>205.35</v>
      </c>
      <c r="D45649">
        <v>205.35</v>
      </c>
      <c r="E45649">
        <v>0</v>
      </c>
      <c r="F45649">
        <v>385.12</v>
      </c>
      <c r="G45649" s="1" t="s">
        <v>22</v>
      </c>
      <c r="H45649">
        <v>182104</v>
      </c>
      <c r="I45649" s="1" t="s">
        <v>313</v>
      </c>
      <c r="J45649" s="1" t="s">
        <v>331</v>
      </c>
    </row>
    <row r="45650" spans="1:10" hidden="1" x14ac:dyDescent="0.3">
      <c r="A45650">
        <v>40</v>
      </c>
      <c r="B45650">
        <v>13629682</v>
      </c>
      <c r="C45650">
        <v>773.04</v>
      </c>
      <c r="D45650">
        <v>773.04</v>
      </c>
      <c r="E45650">
        <v>0</v>
      </c>
      <c r="F45650">
        <v>788.41</v>
      </c>
      <c r="G45650" s="1" t="s">
        <v>231</v>
      </c>
      <c r="H45650">
        <v>0</v>
      </c>
      <c r="I45650" s="1" t="s">
        <v>330</v>
      </c>
      <c r="J45650" s="1" t="s">
        <v>331</v>
      </c>
    </row>
    <row r="45651" spans="1:10" hidden="1" x14ac:dyDescent="0.3">
      <c r="A45651">
        <v>40</v>
      </c>
      <c r="B45651">
        <v>13630132</v>
      </c>
      <c r="C45651">
        <v>0</v>
      </c>
      <c r="D45651">
        <v>0</v>
      </c>
      <c r="E45651">
        <v>0</v>
      </c>
      <c r="F45651">
        <v>59.26</v>
      </c>
      <c r="G45651" s="1" t="s">
        <v>357</v>
      </c>
      <c r="H45651">
        <v>100654</v>
      </c>
      <c r="I45651" s="1" t="s">
        <v>332</v>
      </c>
      <c r="J45651" s="1" t="s">
        <v>314</v>
      </c>
    </row>
    <row r="45652" spans="1:10" hidden="1" x14ac:dyDescent="0.3">
      <c r="A45652">
        <v>40</v>
      </c>
      <c r="B45652">
        <v>13634562</v>
      </c>
      <c r="C45652">
        <v>-103.58</v>
      </c>
      <c r="D45652">
        <v>-103.58</v>
      </c>
      <c r="E45652">
        <v>0</v>
      </c>
      <c r="F45652">
        <v>189.54</v>
      </c>
      <c r="G45652" s="1" t="s">
        <v>244</v>
      </c>
      <c r="H45652">
        <v>0</v>
      </c>
      <c r="I45652" s="1" t="s">
        <v>316</v>
      </c>
      <c r="J45652" s="1" t="s">
        <v>317</v>
      </c>
    </row>
    <row r="45653" spans="1:10" hidden="1" x14ac:dyDescent="0.3">
      <c r="A45653">
        <v>40</v>
      </c>
      <c r="B45653">
        <v>13627582</v>
      </c>
      <c r="C45653">
        <v>-272.98</v>
      </c>
      <c r="D45653">
        <v>-272.98</v>
      </c>
      <c r="E45653">
        <v>0</v>
      </c>
      <c r="F45653">
        <v>1321.31</v>
      </c>
      <c r="G45653" s="1" t="s">
        <v>143</v>
      </c>
      <c r="H45653">
        <v>110446</v>
      </c>
      <c r="I45653" s="1" t="s">
        <v>324</v>
      </c>
      <c r="J45653" s="1" t="s">
        <v>337</v>
      </c>
    </row>
    <row r="45654" spans="1:10" hidden="1" x14ac:dyDescent="0.3">
      <c r="A45654">
        <v>40</v>
      </c>
      <c r="B45654">
        <v>4561143213630750</v>
      </c>
      <c r="C45654">
        <v>-79.75</v>
      </c>
      <c r="D45654">
        <v>-79.75</v>
      </c>
      <c r="E45654">
        <v>0</v>
      </c>
      <c r="F45654">
        <v>-299.72000000000003</v>
      </c>
      <c r="G45654" s="1" t="s">
        <v>67</v>
      </c>
      <c r="H45654">
        <v>124348</v>
      </c>
      <c r="I45654" s="1" t="s">
        <v>321</v>
      </c>
      <c r="J45654" s="1" t="s">
        <v>322</v>
      </c>
    </row>
    <row r="45655" spans="1:10" hidden="1" x14ac:dyDescent="0.3">
      <c r="A45655">
        <v>40</v>
      </c>
      <c r="B45655">
        <v>13630872</v>
      </c>
      <c r="C45655">
        <v>-104.26</v>
      </c>
      <c r="D45655">
        <v>-104.26</v>
      </c>
      <c r="E45655">
        <v>0</v>
      </c>
      <c r="F45655">
        <v>180.85</v>
      </c>
      <c r="G45655" s="1" t="s">
        <v>344</v>
      </c>
      <c r="H45655">
        <v>0</v>
      </c>
      <c r="I45655" s="1" t="s">
        <v>316</v>
      </c>
      <c r="J45655" s="1" t="s">
        <v>317</v>
      </c>
    </row>
    <row r="45656" spans="1:10" hidden="1" x14ac:dyDescent="0.3">
      <c r="A45656">
        <v>40</v>
      </c>
      <c r="B45656">
        <v>13633422</v>
      </c>
      <c r="C45656">
        <v>-18.649999999999999</v>
      </c>
      <c r="D45656">
        <v>-18.649999999999999</v>
      </c>
      <c r="E45656">
        <v>0</v>
      </c>
      <c r="F45656">
        <v>18.64</v>
      </c>
      <c r="G45656" s="1" t="s">
        <v>246</v>
      </c>
      <c r="H45656">
        <v>0</v>
      </c>
      <c r="I45656" s="1" t="s">
        <v>316</v>
      </c>
      <c r="J45656" s="1" t="s">
        <v>317</v>
      </c>
    </row>
    <row r="45657" spans="1:10" hidden="1" x14ac:dyDescent="0.3">
      <c r="A45657">
        <v>40</v>
      </c>
      <c r="B45657">
        <v>4561143213632630</v>
      </c>
      <c r="C45657">
        <v>601.77</v>
      </c>
      <c r="D45657">
        <v>601.77</v>
      </c>
      <c r="E45657">
        <v>0</v>
      </c>
      <c r="F45657">
        <v>0</v>
      </c>
      <c r="G45657" s="1" t="s">
        <v>379</v>
      </c>
      <c r="H45657">
        <v>0</v>
      </c>
      <c r="I45657" s="1" t="s">
        <v>330</v>
      </c>
      <c r="J45657" s="1" t="s">
        <v>335</v>
      </c>
    </row>
    <row r="45658" spans="1:10" hidden="1" x14ac:dyDescent="0.3">
      <c r="A45658">
        <v>40</v>
      </c>
      <c r="B45658">
        <v>13628882</v>
      </c>
      <c r="C45658">
        <v>-427.4</v>
      </c>
      <c r="D45658">
        <v>-427.4</v>
      </c>
      <c r="E45658">
        <v>0</v>
      </c>
      <c r="F45658">
        <v>2984.7</v>
      </c>
      <c r="G45658" s="1" t="s">
        <v>246</v>
      </c>
      <c r="H45658">
        <v>160914</v>
      </c>
      <c r="I45658" s="1" t="s">
        <v>320</v>
      </c>
      <c r="J45658" s="1" t="s">
        <v>317</v>
      </c>
    </row>
    <row r="45659" spans="1:10" hidden="1" x14ac:dyDescent="0.3">
      <c r="A45659">
        <v>40</v>
      </c>
      <c r="B45659">
        <v>4561143213628580</v>
      </c>
      <c r="C45659">
        <v>1759.16</v>
      </c>
      <c r="D45659">
        <v>1759.16</v>
      </c>
      <c r="E45659">
        <v>0</v>
      </c>
      <c r="F45659">
        <v>0</v>
      </c>
      <c r="G45659" s="1" t="s">
        <v>110</v>
      </c>
      <c r="H45659">
        <v>0</v>
      </c>
      <c r="I45659" s="1" t="s">
        <v>330</v>
      </c>
      <c r="J45659" s="1" t="s">
        <v>335</v>
      </c>
    </row>
    <row r="45660" spans="1:10" hidden="1" x14ac:dyDescent="0.3">
      <c r="A45660">
        <v>40</v>
      </c>
      <c r="B45660">
        <v>4561143213629110</v>
      </c>
      <c r="C45660">
        <v>585.03</v>
      </c>
      <c r="D45660">
        <v>565.62</v>
      </c>
      <c r="E45660">
        <v>19.41</v>
      </c>
      <c r="F45660">
        <v>-1634.38</v>
      </c>
      <c r="G45660" s="1" t="s">
        <v>365</v>
      </c>
      <c r="H45660">
        <v>0</v>
      </c>
      <c r="I45660" s="1" t="s">
        <v>330</v>
      </c>
      <c r="J45660" s="1" t="s">
        <v>335</v>
      </c>
    </row>
    <row r="45661" spans="1:10" hidden="1" x14ac:dyDescent="0.3">
      <c r="A45661">
        <v>40</v>
      </c>
      <c r="B45661">
        <v>4561143213630570</v>
      </c>
      <c r="C45661">
        <v>-80.900000000000006</v>
      </c>
      <c r="D45661">
        <v>-80.900000000000006</v>
      </c>
      <c r="E45661">
        <v>0</v>
      </c>
      <c r="F45661">
        <v>-388.62</v>
      </c>
      <c r="G45661" s="1" t="s">
        <v>100</v>
      </c>
      <c r="H45661">
        <v>75420</v>
      </c>
      <c r="I45661" s="1" t="s">
        <v>321</v>
      </c>
      <c r="J45661" s="1" t="s">
        <v>322</v>
      </c>
    </row>
    <row r="45662" spans="1:10" hidden="1" x14ac:dyDescent="0.3">
      <c r="A45662">
        <v>40</v>
      </c>
      <c r="B45662">
        <v>13631582</v>
      </c>
      <c r="C45662">
        <v>1.41</v>
      </c>
      <c r="D45662">
        <v>0</v>
      </c>
      <c r="E45662">
        <v>1.41</v>
      </c>
      <c r="F45662">
        <v>1126.21</v>
      </c>
      <c r="G45662" s="1" t="s">
        <v>144</v>
      </c>
      <c r="H45662">
        <v>235959</v>
      </c>
      <c r="I45662" s="1" t="s">
        <v>318</v>
      </c>
      <c r="J45662" s="1" t="s">
        <v>329</v>
      </c>
    </row>
    <row r="45663" spans="1:10" hidden="1" x14ac:dyDescent="0.3">
      <c r="A45663">
        <v>40</v>
      </c>
      <c r="B45663">
        <v>13632142</v>
      </c>
      <c r="C45663">
        <v>-20</v>
      </c>
      <c r="D45663">
        <v>-20</v>
      </c>
      <c r="E45663">
        <v>0</v>
      </c>
      <c r="F45663">
        <v>2569.56</v>
      </c>
      <c r="G45663" s="1" t="s">
        <v>262</v>
      </c>
      <c r="H45663">
        <v>153157</v>
      </c>
      <c r="I45663" s="1" t="s">
        <v>313</v>
      </c>
      <c r="J45663" s="1" t="s">
        <v>317</v>
      </c>
    </row>
    <row r="45664" spans="1:10" hidden="1" x14ac:dyDescent="0.3">
      <c r="A45664">
        <v>40</v>
      </c>
      <c r="B45664">
        <v>4561143213625250</v>
      </c>
      <c r="C45664">
        <v>-249.17</v>
      </c>
      <c r="D45664">
        <v>-249.17</v>
      </c>
      <c r="E45664">
        <v>0</v>
      </c>
      <c r="F45664">
        <v>-1754.42</v>
      </c>
      <c r="G45664" s="1" t="s">
        <v>200</v>
      </c>
      <c r="H45664">
        <v>220427</v>
      </c>
      <c r="I45664" s="1" t="s">
        <v>321</v>
      </c>
      <c r="J45664" s="1" t="s">
        <v>322</v>
      </c>
    </row>
    <row r="45665" spans="1:10" hidden="1" x14ac:dyDescent="0.3">
      <c r="A45665">
        <v>40</v>
      </c>
      <c r="B45665">
        <v>13627663</v>
      </c>
      <c r="C45665">
        <v>-200</v>
      </c>
      <c r="D45665">
        <v>-200</v>
      </c>
      <c r="E45665">
        <v>0</v>
      </c>
      <c r="F45665">
        <v>25816.69</v>
      </c>
      <c r="G45665" s="1" t="s">
        <v>180</v>
      </c>
      <c r="H45665">
        <v>164731</v>
      </c>
      <c r="I45665" s="1" t="s">
        <v>313</v>
      </c>
      <c r="J45665" s="1" t="s">
        <v>317</v>
      </c>
    </row>
    <row r="45666" spans="1:10" hidden="1" x14ac:dyDescent="0.3">
      <c r="A45666">
        <v>40</v>
      </c>
      <c r="B45666">
        <v>4561143213630260</v>
      </c>
      <c r="C45666">
        <v>-138.38999999999999</v>
      </c>
      <c r="D45666">
        <v>-138.38999999999999</v>
      </c>
      <c r="E45666">
        <v>0</v>
      </c>
      <c r="F45666">
        <v>-2069.2800000000002</v>
      </c>
      <c r="G45666" s="1" t="s">
        <v>152</v>
      </c>
      <c r="H45666">
        <v>141933</v>
      </c>
      <c r="I45666" s="1" t="s">
        <v>321</v>
      </c>
      <c r="J45666" s="1" t="s">
        <v>322</v>
      </c>
    </row>
    <row r="45667" spans="1:10" hidden="1" x14ac:dyDescent="0.3">
      <c r="A45667">
        <v>40</v>
      </c>
      <c r="B45667">
        <v>4561143213627250</v>
      </c>
      <c r="C45667">
        <v>-200</v>
      </c>
      <c r="D45667">
        <v>-200</v>
      </c>
      <c r="E45667">
        <v>0</v>
      </c>
      <c r="F45667">
        <v>-1895.79</v>
      </c>
      <c r="G45667" s="1" t="s">
        <v>56</v>
      </c>
      <c r="H45667">
        <v>204840</v>
      </c>
      <c r="I45667" s="1" t="s">
        <v>313</v>
      </c>
      <c r="J45667" s="1" t="s">
        <v>327</v>
      </c>
    </row>
    <row r="45668" spans="1:10" hidden="1" x14ac:dyDescent="0.3">
      <c r="A45668">
        <v>40</v>
      </c>
      <c r="B45668">
        <v>4561143213625910</v>
      </c>
      <c r="C45668">
        <v>-34.94</v>
      </c>
      <c r="D45668">
        <v>-34.94</v>
      </c>
      <c r="E45668">
        <v>0</v>
      </c>
      <c r="F45668">
        <v>-1850.82</v>
      </c>
      <c r="G45668" s="1" t="s">
        <v>173</v>
      </c>
      <c r="H45668">
        <v>213708</v>
      </c>
      <c r="I45668" s="1" t="s">
        <v>321</v>
      </c>
      <c r="J45668" s="1" t="s">
        <v>322</v>
      </c>
    </row>
    <row r="45669" spans="1:10" hidden="1" x14ac:dyDescent="0.3">
      <c r="A45669">
        <v>40</v>
      </c>
      <c r="B45669">
        <v>4561143213627700</v>
      </c>
      <c r="C45669">
        <v>-339.24</v>
      </c>
      <c r="D45669">
        <v>-339.24</v>
      </c>
      <c r="E45669">
        <v>0</v>
      </c>
      <c r="F45669">
        <v>-2912.59</v>
      </c>
      <c r="G45669" s="1" t="s">
        <v>281</v>
      </c>
      <c r="H45669">
        <v>181410</v>
      </c>
      <c r="I45669" s="1" t="s">
        <v>321</v>
      </c>
      <c r="J45669" s="1" t="s">
        <v>322</v>
      </c>
    </row>
    <row r="45670" spans="1:10" hidden="1" x14ac:dyDescent="0.3">
      <c r="A45670">
        <v>40</v>
      </c>
      <c r="B45670">
        <v>4561143213634620</v>
      </c>
      <c r="C45670">
        <v>-65.17</v>
      </c>
      <c r="D45670">
        <v>-65.17</v>
      </c>
      <c r="E45670">
        <v>0</v>
      </c>
      <c r="F45670">
        <v>-2900</v>
      </c>
      <c r="G45670" s="1" t="s">
        <v>297</v>
      </c>
      <c r="H45670">
        <v>143042</v>
      </c>
      <c r="I45670" s="1" t="s">
        <v>321</v>
      </c>
      <c r="J45670" s="1" t="s">
        <v>322</v>
      </c>
    </row>
    <row r="45671" spans="1:10" hidden="1" x14ac:dyDescent="0.3">
      <c r="A45671">
        <v>40</v>
      </c>
      <c r="B45671">
        <v>4561143213627910</v>
      </c>
      <c r="C45671">
        <v>-34.61</v>
      </c>
      <c r="D45671">
        <v>-34.61</v>
      </c>
      <c r="E45671">
        <v>0</v>
      </c>
      <c r="F45671">
        <v>-367.92</v>
      </c>
      <c r="G45671" s="1" t="s">
        <v>215</v>
      </c>
      <c r="H45671">
        <v>145932</v>
      </c>
      <c r="I45671" s="1" t="s">
        <v>321</v>
      </c>
      <c r="J45671" s="1" t="s">
        <v>322</v>
      </c>
    </row>
    <row r="45672" spans="1:10" hidden="1" x14ac:dyDescent="0.3">
      <c r="A45672">
        <v>40</v>
      </c>
      <c r="B45672">
        <v>13625802</v>
      </c>
      <c r="C45672">
        <v>220.33</v>
      </c>
      <c r="D45672">
        <v>220.33</v>
      </c>
      <c r="E45672">
        <v>0</v>
      </c>
      <c r="F45672">
        <v>237.64</v>
      </c>
      <c r="G45672" s="1" t="s">
        <v>188</v>
      </c>
      <c r="H45672">
        <v>110554</v>
      </c>
      <c r="I45672" s="1" t="s">
        <v>320</v>
      </c>
      <c r="J45672" s="1" t="s">
        <v>331</v>
      </c>
    </row>
    <row r="45673" spans="1:10" hidden="1" x14ac:dyDescent="0.3">
      <c r="A45673">
        <v>40</v>
      </c>
      <c r="B45673">
        <v>4561143213629950</v>
      </c>
      <c r="C45673">
        <v>230.93</v>
      </c>
      <c r="D45673">
        <v>201.66</v>
      </c>
      <c r="E45673">
        <v>29.27</v>
      </c>
      <c r="F45673">
        <v>-2098.34</v>
      </c>
      <c r="G45673" s="1" t="s">
        <v>58</v>
      </c>
      <c r="H45673">
        <v>0</v>
      </c>
      <c r="I45673" s="1" t="s">
        <v>330</v>
      </c>
      <c r="J45673" s="1" t="s">
        <v>335</v>
      </c>
    </row>
    <row r="45674" spans="1:10" hidden="1" x14ac:dyDescent="0.3">
      <c r="A45674">
        <v>40</v>
      </c>
      <c r="B45674">
        <v>13627542</v>
      </c>
      <c r="C45674">
        <v>0</v>
      </c>
      <c r="D45674">
        <v>0</v>
      </c>
      <c r="E45674">
        <v>0</v>
      </c>
      <c r="F45674">
        <v>1213.98</v>
      </c>
      <c r="G45674" s="1" t="s">
        <v>349</v>
      </c>
      <c r="H45674">
        <v>101722</v>
      </c>
      <c r="I45674" s="1" t="s">
        <v>313</v>
      </c>
      <c r="J45674" s="1" t="s">
        <v>314</v>
      </c>
    </row>
    <row r="45675" spans="1:10" hidden="1" x14ac:dyDescent="0.3">
      <c r="A45675">
        <v>40</v>
      </c>
      <c r="B45675">
        <v>4561143213632100</v>
      </c>
      <c r="C45675">
        <v>0</v>
      </c>
      <c r="D45675">
        <v>0</v>
      </c>
      <c r="E45675">
        <v>0</v>
      </c>
      <c r="F45675">
        <v>-312.27</v>
      </c>
      <c r="G45675" s="1" t="s">
        <v>239</v>
      </c>
      <c r="H45675">
        <v>95853</v>
      </c>
      <c r="I45675" s="1" t="s">
        <v>313</v>
      </c>
      <c r="J45675" s="1" t="s">
        <v>314</v>
      </c>
    </row>
    <row r="45676" spans="1:10" hidden="1" x14ac:dyDescent="0.3">
      <c r="A45676">
        <v>40</v>
      </c>
      <c r="B45676">
        <v>13629642</v>
      </c>
      <c r="C45676">
        <v>-0.75</v>
      </c>
      <c r="D45676">
        <v>-0.75</v>
      </c>
      <c r="E45676">
        <v>0</v>
      </c>
      <c r="F45676">
        <v>1148.56</v>
      </c>
      <c r="G45676" s="1" t="s">
        <v>364</v>
      </c>
      <c r="H45676">
        <v>142213</v>
      </c>
      <c r="I45676" s="1" t="s">
        <v>318</v>
      </c>
      <c r="J45676" s="1" t="s">
        <v>354</v>
      </c>
    </row>
    <row r="45677" spans="1:10" hidden="1" x14ac:dyDescent="0.3">
      <c r="A45677">
        <v>40</v>
      </c>
      <c r="B45677">
        <v>4561143213626980</v>
      </c>
      <c r="C45677">
        <v>253.21</v>
      </c>
      <c r="D45677">
        <v>221.12</v>
      </c>
      <c r="E45677">
        <v>32.090000000000003</v>
      </c>
      <c r="F45677">
        <v>-2278.88</v>
      </c>
      <c r="G45677" s="1" t="s">
        <v>61</v>
      </c>
      <c r="H45677">
        <v>0</v>
      </c>
      <c r="I45677" s="1" t="s">
        <v>330</v>
      </c>
      <c r="J45677" s="1" t="s">
        <v>335</v>
      </c>
    </row>
    <row r="45678" spans="1:10" hidden="1" x14ac:dyDescent="0.3">
      <c r="A45678">
        <v>40</v>
      </c>
      <c r="B45678">
        <v>4561143213626830</v>
      </c>
      <c r="C45678">
        <v>-138.69</v>
      </c>
      <c r="D45678">
        <v>-138.69</v>
      </c>
      <c r="E45678">
        <v>0</v>
      </c>
      <c r="F45678">
        <v>-2483.44</v>
      </c>
      <c r="G45678" s="1" t="s">
        <v>155</v>
      </c>
      <c r="H45678">
        <v>154305</v>
      </c>
      <c r="I45678" s="1" t="s">
        <v>321</v>
      </c>
      <c r="J45678" s="1" t="s">
        <v>322</v>
      </c>
    </row>
    <row r="45679" spans="1:10" hidden="1" x14ac:dyDescent="0.3">
      <c r="A45679">
        <v>40</v>
      </c>
      <c r="B45679">
        <v>13633282</v>
      </c>
      <c r="C45679">
        <v>-60</v>
      </c>
      <c r="D45679">
        <v>-60</v>
      </c>
      <c r="E45679">
        <v>0</v>
      </c>
      <c r="F45679">
        <v>853.03</v>
      </c>
      <c r="G45679" s="1" t="s">
        <v>244</v>
      </c>
      <c r="H45679">
        <v>4108</v>
      </c>
      <c r="I45679" s="1" t="s">
        <v>313</v>
      </c>
      <c r="J45679" s="1" t="s">
        <v>317</v>
      </c>
    </row>
    <row r="45680" spans="1:10" hidden="1" x14ac:dyDescent="0.3">
      <c r="A45680">
        <v>40</v>
      </c>
      <c r="B45680">
        <v>13631542</v>
      </c>
      <c r="C45680">
        <v>42.42</v>
      </c>
      <c r="D45680">
        <v>42.42</v>
      </c>
      <c r="E45680">
        <v>0</v>
      </c>
      <c r="F45680">
        <v>53.35</v>
      </c>
      <c r="G45680" s="1" t="s">
        <v>188</v>
      </c>
      <c r="H45680">
        <v>0</v>
      </c>
      <c r="I45680" s="1" t="s">
        <v>330</v>
      </c>
      <c r="J45680" s="1" t="s">
        <v>331</v>
      </c>
    </row>
    <row r="45681" spans="1:10" hidden="1" x14ac:dyDescent="0.3">
      <c r="A45681">
        <v>40</v>
      </c>
      <c r="B45681">
        <v>4561143213624850</v>
      </c>
      <c r="C45681">
        <v>-219.19</v>
      </c>
      <c r="D45681">
        <v>-219.19</v>
      </c>
      <c r="E45681">
        <v>0</v>
      </c>
      <c r="F45681">
        <v>-286.14999999999998</v>
      </c>
      <c r="G45681" s="1" t="s">
        <v>240</v>
      </c>
      <c r="H45681">
        <v>92850</v>
      </c>
      <c r="I45681" s="1" t="s">
        <v>321</v>
      </c>
      <c r="J45681" s="1" t="s">
        <v>322</v>
      </c>
    </row>
    <row r="45682" spans="1:10" hidden="1" x14ac:dyDescent="0.3">
      <c r="A45682">
        <v>40</v>
      </c>
      <c r="B45682">
        <v>13633562</v>
      </c>
      <c r="C45682">
        <v>-113.27</v>
      </c>
      <c r="D45682">
        <v>-113.27</v>
      </c>
      <c r="E45682">
        <v>0</v>
      </c>
      <c r="F45682">
        <v>1879.34</v>
      </c>
      <c r="G45682" s="1" t="s">
        <v>131</v>
      </c>
      <c r="H45682">
        <v>0</v>
      </c>
      <c r="I45682" s="1" t="s">
        <v>316</v>
      </c>
      <c r="J45682" s="1" t="s">
        <v>317</v>
      </c>
    </row>
    <row r="45683" spans="1:10" hidden="1" x14ac:dyDescent="0.3">
      <c r="A45683">
        <v>40</v>
      </c>
      <c r="B45683">
        <v>13634052</v>
      </c>
      <c r="C45683">
        <v>-0.15</v>
      </c>
      <c r="D45683">
        <v>-0.15</v>
      </c>
      <c r="E45683">
        <v>0</v>
      </c>
      <c r="F45683">
        <v>117.97</v>
      </c>
      <c r="G45683" s="1" t="s">
        <v>84</v>
      </c>
      <c r="H45683">
        <v>0</v>
      </c>
      <c r="I45683" s="1" t="s">
        <v>318</v>
      </c>
      <c r="J45683" s="1" t="s">
        <v>319</v>
      </c>
    </row>
    <row r="45684" spans="1:10" hidden="1" x14ac:dyDescent="0.3">
      <c r="A45684">
        <v>40</v>
      </c>
      <c r="B45684">
        <v>4561143213627440</v>
      </c>
      <c r="C45684">
        <v>403.64</v>
      </c>
      <c r="D45684">
        <v>403.64</v>
      </c>
      <c r="E45684">
        <v>0</v>
      </c>
      <c r="F45684">
        <v>-166.64</v>
      </c>
      <c r="G45684" s="1" t="s">
        <v>14</v>
      </c>
      <c r="H45684">
        <v>0</v>
      </c>
      <c r="I45684" s="1" t="s">
        <v>330</v>
      </c>
      <c r="J45684" s="1" t="s">
        <v>335</v>
      </c>
    </row>
    <row r="45685" spans="1:10" hidden="1" x14ac:dyDescent="0.3">
      <c r="A45685">
        <v>40</v>
      </c>
      <c r="B45685">
        <v>13626452</v>
      </c>
      <c r="C45685">
        <v>-14.18</v>
      </c>
      <c r="D45685">
        <v>-14.18</v>
      </c>
      <c r="E45685">
        <v>0</v>
      </c>
      <c r="F45685">
        <v>672.82</v>
      </c>
      <c r="G45685" s="1" t="s">
        <v>22</v>
      </c>
      <c r="H45685">
        <v>0</v>
      </c>
      <c r="I45685" s="1" t="s">
        <v>316</v>
      </c>
      <c r="J45685" s="1" t="s">
        <v>317</v>
      </c>
    </row>
    <row r="45686" spans="1:10" hidden="1" x14ac:dyDescent="0.3">
      <c r="A45686">
        <v>40</v>
      </c>
      <c r="B45686">
        <v>4561143213627150</v>
      </c>
      <c r="C45686">
        <v>-91.86</v>
      </c>
      <c r="D45686">
        <v>-91.86</v>
      </c>
      <c r="E45686">
        <v>0</v>
      </c>
      <c r="F45686">
        <v>-513.17999999999995</v>
      </c>
      <c r="G45686" s="1" t="s">
        <v>42</v>
      </c>
      <c r="H45686">
        <v>142324</v>
      </c>
      <c r="I45686" s="1" t="s">
        <v>321</v>
      </c>
      <c r="J45686" s="1" t="s">
        <v>322</v>
      </c>
    </row>
    <row r="45687" spans="1:10" hidden="1" x14ac:dyDescent="0.3">
      <c r="A45687">
        <v>40</v>
      </c>
      <c r="B45687">
        <v>4561143213631700</v>
      </c>
      <c r="C45687">
        <v>-169.68</v>
      </c>
      <c r="D45687">
        <v>-169.68</v>
      </c>
      <c r="E45687">
        <v>0</v>
      </c>
      <c r="F45687">
        <v>-363.14</v>
      </c>
      <c r="G45687" s="1" t="s">
        <v>405</v>
      </c>
      <c r="H45687">
        <v>83547</v>
      </c>
      <c r="I45687" s="1" t="s">
        <v>321</v>
      </c>
      <c r="J45687" s="1" t="s">
        <v>322</v>
      </c>
    </row>
    <row r="45688" spans="1:10" hidden="1" x14ac:dyDescent="0.3">
      <c r="A45688">
        <v>40</v>
      </c>
      <c r="B45688">
        <v>4561143213629600</v>
      </c>
      <c r="C45688">
        <v>-392.68</v>
      </c>
      <c r="D45688">
        <v>-392.68</v>
      </c>
      <c r="E45688">
        <v>0</v>
      </c>
      <c r="F45688">
        <v>-8600</v>
      </c>
      <c r="G45688" s="1" t="s">
        <v>85</v>
      </c>
      <c r="H45688">
        <v>135728</v>
      </c>
      <c r="I45688" s="1" t="s">
        <v>321</v>
      </c>
      <c r="J45688" s="1" t="s">
        <v>322</v>
      </c>
    </row>
    <row r="45689" spans="1:10" hidden="1" x14ac:dyDescent="0.3">
      <c r="A45689">
        <v>40</v>
      </c>
      <c r="B45689">
        <v>13625093</v>
      </c>
      <c r="C45689">
        <v>-180</v>
      </c>
      <c r="D45689">
        <v>-180</v>
      </c>
      <c r="E45689">
        <v>0</v>
      </c>
      <c r="F45689">
        <v>554.02</v>
      </c>
      <c r="G45689" s="1" t="s">
        <v>257</v>
      </c>
      <c r="H45689">
        <v>120807</v>
      </c>
      <c r="I45689" s="1" t="s">
        <v>313</v>
      </c>
      <c r="J45689" s="1" t="s">
        <v>317</v>
      </c>
    </row>
    <row r="45690" spans="1:10" hidden="1" x14ac:dyDescent="0.3">
      <c r="A45690">
        <v>40</v>
      </c>
      <c r="B45690">
        <v>13632752</v>
      </c>
      <c r="C45690">
        <v>-704.37</v>
      </c>
      <c r="D45690">
        <v>-704.37</v>
      </c>
      <c r="E45690">
        <v>0</v>
      </c>
      <c r="F45690">
        <v>124.43</v>
      </c>
      <c r="G45690" s="1" t="s">
        <v>246</v>
      </c>
      <c r="H45690">
        <v>203956</v>
      </c>
      <c r="I45690" s="1" t="s">
        <v>320</v>
      </c>
      <c r="J45690" s="1" t="s">
        <v>337</v>
      </c>
    </row>
    <row r="45691" spans="1:10" hidden="1" x14ac:dyDescent="0.3">
      <c r="A45691">
        <v>40</v>
      </c>
      <c r="B45691">
        <v>13632612</v>
      </c>
      <c r="C45691">
        <v>-60</v>
      </c>
      <c r="D45691">
        <v>-60</v>
      </c>
      <c r="E45691">
        <v>0</v>
      </c>
      <c r="F45691">
        <v>2618.48</v>
      </c>
      <c r="G45691" s="1" t="s">
        <v>143</v>
      </c>
      <c r="H45691">
        <v>142435</v>
      </c>
      <c r="I45691" s="1" t="s">
        <v>313</v>
      </c>
      <c r="J45691" s="1" t="s">
        <v>317</v>
      </c>
    </row>
    <row r="45692" spans="1:10" hidden="1" x14ac:dyDescent="0.3">
      <c r="A45692">
        <v>40</v>
      </c>
      <c r="B45692">
        <v>13631332</v>
      </c>
      <c r="C45692">
        <v>-33.46</v>
      </c>
      <c r="D45692">
        <v>-33.46</v>
      </c>
      <c r="E45692">
        <v>0</v>
      </c>
      <c r="F45692">
        <v>777.84</v>
      </c>
      <c r="G45692" s="1" t="s">
        <v>40</v>
      </c>
      <c r="H45692">
        <v>0</v>
      </c>
      <c r="I45692" s="1" t="s">
        <v>316</v>
      </c>
      <c r="J45692" s="1" t="s">
        <v>317</v>
      </c>
    </row>
    <row r="45693" spans="1:10" hidden="1" x14ac:dyDescent="0.3">
      <c r="A45693">
        <v>40</v>
      </c>
      <c r="B45693">
        <v>13634142</v>
      </c>
      <c r="C45693">
        <v>-10</v>
      </c>
      <c r="D45693">
        <v>-10</v>
      </c>
      <c r="E45693">
        <v>0</v>
      </c>
      <c r="F45693">
        <v>1926.15</v>
      </c>
      <c r="G45693" s="1" t="s">
        <v>87</v>
      </c>
      <c r="H45693">
        <v>235959</v>
      </c>
      <c r="I45693" s="1" t="s">
        <v>318</v>
      </c>
      <c r="J45693" s="1" t="s">
        <v>326</v>
      </c>
    </row>
    <row r="45694" spans="1:10" hidden="1" x14ac:dyDescent="0.3">
      <c r="A45694">
        <v>40</v>
      </c>
      <c r="B45694">
        <v>4561143213626090</v>
      </c>
      <c r="C45694">
        <v>227.44</v>
      </c>
      <c r="D45694">
        <v>194.95</v>
      </c>
      <c r="E45694">
        <v>32.49</v>
      </c>
      <c r="F45694">
        <v>-2805.05</v>
      </c>
      <c r="G45694" s="1" t="s">
        <v>227</v>
      </c>
      <c r="H45694">
        <v>0</v>
      </c>
      <c r="I45694" s="1" t="s">
        <v>330</v>
      </c>
      <c r="J45694" s="1" t="s">
        <v>335</v>
      </c>
    </row>
    <row r="45695" spans="1:10" hidden="1" x14ac:dyDescent="0.3">
      <c r="A45695">
        <v>40</v>
      </c>
      <c r="B45695">
        <v>4561143213630160</v>
      </c>
      <c r="C45695">
        <v>-347.41</v>
      </c>
      <c r="D45695">
        <v>-347.41</v>
      </c>
      <c r="E45695">
        <v>0</v>
      </c>
      <c r="F45695">
        <v>-1398.02</v>
      </c>
      <c r="G45695" s="1" t="s">
        <v>149</v>
      </c>
      <c r="H45695">
        <v>112854</v>
      </c>
      <c r="I45695" s="1" t="s">
        <v>321</v>
      </c>
      <c r="J45695" s="1" t="s">
        <v>322</v>
      </c>
    </row>
    <row r="45696" spans="1:10" hidden="1" x14ac:dyDescent="0.3">
      <c r="A45696">
        <v>40</v>
      </c>
      <c r="B45696">
        <v>13630082</v>
      </c>
      <c r="C45696">
        <v>482.35</v>
      </c>
      <c r="D45696">
        <v>482.35</v>
      </c>
      <c r="E45696">
        <v>0</v>
      </c>
      <c r="F45696">
        <v>3970.5</v>
      </c>
      <c r="G45696" s="1" t="s">
        <v>404</v>
      </c>
      <c r="H45696">
        <v>94413</v>
      </c>
      <c r="I45696" s="1" t="s">
        <v>313</v>
      </c>
      <c r="J45696" s="1" t="s">
        <v>331</v>
      </c>
    </row>
    <row r="45697" spans="1:10" hidden="1" x14ac:dyDescent="0.3">
      <c r="A45697">
        <v>40</v>
      </c>
      <c r="B45697">
        <v>13627093</v>
      </c>
      <c r="C45697">
        <v>1.1499999999999999</v>
      </c>
      <c r="D45697">
        <v>0</v>
      </c>
      <c r="E45697">
        <v>1.1499999999999999</v>
      </c>
      <c r="F45697">
        <v>917.33</v>
      </c>
      <c r="G45697" s="1" t="s">
        <v>85</v>
      </c>
      <c r="H45697">
        <v>235959</v>
      </c>
      <c r="I45697" s="1" t="s">
        <v>318</v>
      </c>
      <c r="J45697" s="1" t="s">
        <v>329</v>
      </c>
    </row>
    <row r="45698" spans="1:10" hidden="1" x14ac:dyDescent="0.3">
      <c r="A45698">
        <v>40</v>
      </c>
      <c r="B45698">
        <v>13626043</v>
      </c>
      <c r="C45698">
        <v>0.28999999999999998</v>
      </c>
      <c r="D45698">
        <v>0</v>
      </c>
      <c r="E45698">
        <v>0.28999999999999998</v>
      </c>
      <c r="F45698">
        <v>233.76</v>
      </c>
      <c r="G45698" s="1" t="s">
        <v>85</v>
      </c>
      <c r="H45698">
        <v>235959</v>
      </c>
      <c r="I45698" s="1" t="s">
        <v>318</v>
      </c>
      <c r="J45698" s="1" t="s">
        <v>329</v>
      </c>
    </row>
    <row r="45699" spans="1:10" hidden="1" x14ac:dyDescent="0.3">
      <c r="A45699">
        <v>40</v>
      </c>
      <c r="B45699">
        <v>4561143213626940</v>
      </c>
      <c r="C45699">
        <v>-327.56</v>
      </c>
      <c r="D45699">
        <v>-327.56</v>
      </c>
      <c r="E45699">
        <v>0</v>
      </c>
      <c r="F45699">
        <v>-1184.5999999999999</v>
      </c>
      <c r="G45699" s="1" t="s">
        <v>361</v>
      </c>
      <c r="H45699">
        <v>184139</v>
      </c>
      <c r="I45699" s="1" t="s">
        <v>321</v>
      </c>
      <c r="J45699" s="1" t="s">
        <v>322</v>
      </c>
    </row>
    <row r="45700" spans="1:10" hidden="1" x14ac:dyDescent="0.3">
      <c r="A45700">
        <v>40</v>
      </c>
      <c r="B45700">
        <v>4561143213629020</v>
      </c>
      <c r="C45700">
        <v>491.53</v>
      </c>
      <c r="D45700">
        <v>491.53</v>
      </c>
      <c r="E45700">
        <v>0</v>
      </c>
      <c r="F45700">
        <v>0</v>
      </c>
      <c r="G45700" s="1" t="s">
        <v>334</v>
      </c>
      <c r="H45700">
        <v>0</v>
      </c>
      <c r="I45700" s="1" t="s">
        <v>330</v>
      </c>
      <c r="J45700" s="1" t="s">
        <v>335</v>
      </c>
    </row>
    <row r="45701" spans="1:10" hidden="1" x14ac:dyDescent="0.3">
      <c r="A45701">
        <v>40</v>
      </c>
      <c r="B45701">
        <v>13628522</v>
      </c>
      <c r="C45701">
        <v>-0.15</v>
      </c>
      <c r="D45701">
        <v>-0.15</v>
      </c>
      <c r="E45701">
        <v>0</v>
      </c>
      <c r="F45701">
        <v>653.08000000000004</v>
      </c>
      <c r="G45701" s="1" t="s">
        <v>143</v>
      </c>
      <c r="H45701">
        <v>0</v>
      </c>
      <c r="I45701" s="1" t="s">
        <v>318</v>
      </c>
      <c r="J45701" s="1" t="s">
        <v>319</v>
      </c>
    </row>
    <row r="45702" spans="1:10" hidden="1" x14ac:dyDescent="0.3">
      <c r="A45702">
        <v>40</v>
      </c>
      <c r="B45702">
        <v>4561143213634350</v>
      </c>
      <c r="C45702">
        <v>-50.21</v>
      </c>
      <c r="D45702">
        <v>-50.21</v>
      </c>
      <c r="E45702">
        <v>0</v>
      </c>
      <c r="F45702">
        <v>-1000</v>
      </c>
      <c r="G45702" s="1" t="s">
        <v>227</v>
      </c>
      <c r="H45702">
        <v>205809</v>
      </c>
      <c r="I45702" s="1" t="s">
        <v>321</v>
      </c>
      <c r="J45702" s="1" t="s">
        <v>322</v>
      </c>
    </row>
    <row r="45703" spans="1:10" hidden="1" x14ac:dyDescent="0.3">
      <c r="A45703">
        <v>40</v>
      </c>
      <c r="B45703">
        <v>13633242</v>
      </c>
      <c r="C45703">
        <v>22.2</v>
      </c>
      <c r="D45703">
        <v>22.2</v>
      </c>
      <c r="E45703">
        <v>0</v>
      </c>
      <c r="F45703">
        <v>2438.09</v>
      </c>
      <c r="G45703" s="1" t="s">
        <v>297</v>
      </c>
      <c r="H45703">
        <v>194536</v>
      </c>
      <c r="I45703" s="1" t="s">
        <v>313</v>
      </c>
      <c r="J45703" s="1" t="s">
        <v>331</v>
      </c>
    </row>
    <row r="45704" spans="1:10" hidden="1" x14ac:dyDescent="0.3">
      <c r="A45704">
        <v>40</v>
      </c>
      <c r="B45704">
        <v>4561143213631170</v>
      </c>
      <c r="C45704">
        <v>-393.98</v>
      </c>
      <c r="D45704">
        <v>-393.98</v>
      </c>
      <c r="E45704">
        <v>0</v>
      </c>
      <c r="F45704">
        <v>-1765.79</v>
      </c>
      <c r="G45704" s="1" t="s">
        <v>237</v>
      </c>
      <c r="H45704">
        <v>145529</v>
      </c>
      <c r="I45704" s="1" t="s">
        <v>321</v>
      </c>
      <c r="J45704" s="1" t="s">
        <v>322</v>
      </c>
    </row>
    <row r="45705" spans="1:10" hidden="1" x14ac:dyDescent="0.3">
      <c r="A45705">
        <v>40</v>
      </c>
      <c r="B45705">
        <v>13632552</v>
      </c>
      <c r="C45705">
        <v>-177.63</v>
      </c>
      <c r="D45705">
        <v>-177.63</v>
      </c>
      <c r="E45705">
        <v>0</v>
      </c>
      <c r="F45705">
        <v>434.25</v>
      </c>
      <c r="G45705" s="1" t="s">
        <v>349</v>
      </c>
      <c r="H45705">
        <v>0</v>
      </c>
      <c r="I45705" s="1" t="s">
        <v>316</v>
      </c>
      <c r="J45705" s="1" t="s">
        <v>317</v>
      </c>
    </row>
    <row r="45706" spans="1:10" hidden="1" x14ac:dyDescent="0.3">
      <c r="A45706">
        <v>40</v>
      </c>
      <c r="B45706">
        <v>13627713</v>
      </c>
      <c r="C45706">
        <v>2.95</v>
      </c>
      <c r="D45706">
        <v>0</v>
      </c>
      <c r="E45706">
        <v>2.95</v>
      </c>
      <c r="F45706">
        <v>2361.62</v>
      </c>
      <c r="G45706" s="1" t="s">
        <v>85</v>
      </c>
      <c r="H45706">
        <v>235959</v>
      </c>
      <c r="I45706" s="1" t="s">
        <v>318</v>
      </c>
      <c r="J45706" s="1" t="s">
        <v>329</v>
      </c>
    </row>
    <row r="45707" spans="1:10" hidden="1" x14ac:dyDescent="0.3">
      <c r="A45707">
        <v>40</v>
      </c>
      <c r="B45707">
        <v>13625422</v>
      </c>
      <c r="C45707">
        <v>0</v>
      </c>
      <c r="D45707">
        <v>0</v>
      </c>
      <c r="E45707">
        <v>0</v>
      </c>
      <c r="F45707">
        <v>0</v>
      </c>
      <c r="G45707" s="1" t="s">
        <v>96</v>
      </c>
      <c r="H45707">
        <v>90021</v>
      </c>
      <c r="I45707" s="1" t="s">
        <v>313</v>
      </c>
      <c r="J45707" s="1" t="s">
        <v>314</v>
      </c>
    </row>
    <row r="45708" spans="1:10" hidden="1" x14ac:dyDescent="0.3">
      <c r="A45708">
        <v>40</v>
      </c>
      <c r="B45708">
        <v>13628532</v>
      </c>
      <c r="C45708">
        <v>0</v>
      </c>
      <c r="D45708">
        <v>0</v>
      </c>
      <c r="E45708">
        <v>0</v>
      </c>
      <c r="F45708">
        <v>840.04</v>
      </c>
      <c r="G45708" s="1" t="s">
        <v>402</v>
      </c>
      <c r="H45708">
        <v>4021</v>
      </c>
      <c r="I45708" s="1" t="s">
        <v>324</v>
      </c>
      <c r="J45708" s="1" t="s">
        <v>314</v>
      </c>
    </row>
    <row r="45709" spans="1:10" hidden="1" x14ac:dyDescent="0.3">
      <c r="A45709">
        <v>40</v>
      </c>
      <c r="B45709">
        <v>13633182</v>
      </c>
      <c r="C45709">
        <v>243.42</v>
      </c>
      <c r="D45709">
        <v>243.42</v>
      </c>
      <c r="E45709">
        <v>0</v>
      </c>
      <c r="F45709">
        <v>2321.4499999999998</v>
      </c>
      <c r="G45709" s="1" t="s">
        <v>222</v>
      </c>
      <c r="H45709">
        <v>83234</v>
      </c>
      <c r="I45709" s="1" t="s">
        <v>313</v>
      </c>
      <c r="J45709" s="1" t="s">
        <v>331</v>
      </c>
    </row>
    <row r="45710" spans="1:10" hidden="1" x14ac:dyDescent="0.3">
      <c r="A45710">
        <v>40</v>
      </c>
      <c r="B45710">
        <v>4561143213628060</v>
      </c>
      <c r="C45710">
        <v>-20.28</v>
      </c>
      <c r="D45710">
        <v>-20.28</v>
      </c>
      <c r="E45710">
        <v>0</v>
      </c>
      <c r="F45710">
        <v>-1026</v>
      </c>
      <c r="G45710" s="1" t="s">
        <v>96</v>
      </c>
      <c r="H45710">
        <v>5657</v>
      </c>
      <c r="I45710" s="1" t="s">
        <v>321</v>
      </c>
      <c r="J45710" s="1" t="s">
        <v>322</v>
      </c>
    </row>
    <row r="45711" spans="1:10" hidden="1" x14ac:dyDescent="0.3">
      <c r="A45711">
        <v>40</v>
      </c>
      <c r="B45711">
        <v>13634752</v>
      </c>
      <c r="C45711">
        <v>-0.15</v>
      </c>
      <c r="D45711">
        <v>-0.15</v>
      </c>
      <c r="E45711">
        <v>0</v>
      </c>
      <c r="F45711">
        <v>671.76</v>
      </c>
      <c r="G45711" s="1" t="s">
        <v>101</v>
      </c>
      <c r="H45711">
        <v>0</v>
      </c>
      <c r="I45711" s="1" t="s">
        <v>318</v>
      </c>
      <c r="J45711" s="1" t="s">
        <v>319</v>
      </c>
    </row>
    <row r="45712" spans="1:10" hidden="1" x14ac:dyDescent="0.3">
      <c r="A45712">
        <v>40</v>
      </c>
      <c r="B45712">
        <v>13630042</v>
      </c>
      <c r="C45712">
        <v>0</v>
      </c>
      <c r="D45712">
        <v>0</v>
      </c>
      <c r="E45712">
        <v>0</v>
      </c>
      <c r="F45712">
        <v>11.68</v>
      </c>
      <c r="G45712" s="1" t="s">
        <v>206</v>
      </c>
      <c r="H45712">
        <v>85056</v>
      </c>
      <c r="I45712" s="1" t="s">
        <v>324</v>
      </c>
      <c r="J45712" s="1" t="s">
        <v>314</v>
      </c>
    </row>
    <row r="45713" spans="1:10" hidden="1" x14ac:dyDescent="0.3">
      <c r="A45713">
        <v>40</v>
      </c>
      <c r="B45713">
        <v>4561143213632470</v>
      </c>
      <c r="C45713">
        <v>-28</v>
      </c>
      <c r="D45713">
        <v>-28</v>
      </c>
      <c r="E45713">
        <v>0</v>
      </c>
      <c r="F45713">
        <v>-2716.89</v>
      </c>
      <c r="G45713" s="1" t="s">
        <v>186</v>
      </c>
      <c r="H45713">
        <v>184051</v>
      </c>
      <c r="I45713" s="1" t="s">
        <v>321</v>
      </c>
      <c r="J45713" s="1" t="s">
        <v>322</v>
      </c>
    </row>
    <row r="45714" spans="1:10" hidden="1" x14ac:dyDescent="0.3">
      <c r="A45714">
        <v>40</v>
      </c>
      <c r="B45714">
        <v>13626932</v>
      </c>
      <c r="C45714">
        <v>0</v>
      </c>
      <c r="D45714">
        <v>0</v>
      </c>
      <c r="E45714">
        <v>0</v>
      </c>
      <c r="F45714">
        <v>259.73</v>
      </c>
      <c r="G45714" s="1" t="s">
        <v>173</v>
      </c>
      <c r="H45714">
        <v>133000</v>
      </c>
      <c r="I45714" s="1" t="s">
        <v>324</v>
      </c>
      <c r="J45714" s="1" t="s">
        <v>314</v>
      </c>
    </row>
    <row r="45715" spans="1:10" hidden="1" x14ac:dyDescent="0.3">
      <c r="A45715">
        <v>40</v>
      </c>
      <c r="B45715">
        <v>13630782</v>
      </c>
      <c r="C45715">
        <v>-0.15</v>
      </c>
      <c r="D45715">
        <v>-0.15</v>
      </c>
      <c r="E45715">
        <v>0</v>
      </c>
      <c r="F45715">
        <v>105.1</v>
      </c>
      <c r="G45715" s="1" t="s">
        <v>237</v>
      </c>
      <c r="H45715">
        <v>0</v>
      </c>
      <c r="I45715" s="1" t="s">
        <v>318</v>
      </c>
      <c r="J45715" s="1" t="s">
        <v>319</v>
      </c>
    </row>
    <row r="45716" spans="1:10" hidden="1" x14ac:dyDescent="0.3">
      <c r="A45716">
        <v>40</v>
      </c>
      <c r="B45716">
        <v>13633072</v>
      </c>
      <c r="C45716">
        <v>0</v>
      </c>
      <c r="D45716">
        <v>0</v>
      </c>
      <c r="E45716">
        <v>0</v>
      </c>
      <c r="F45716">
        <v>1786.57</v>
      </c>
      <c r="G45716" s="1" t="s">
        <v>344</v>
      </c>
      <c r="H45716">
        <v>102602</v>
      </c>
      <c r="I45716" s="1" t="s">
        <v>320</v>
      </c>
      <c r="J45716" s="1" t="s">
        <v>314</v>
      </c>
    </row>
    <row r="45717" spans="1:10" hidden="1" x14ac:dyDescent="0.3">
      <c r="A45717">
        <v>40</v>
      </c>
      <c r="B45717">
        <v>13627432</v>
      </c>
      <c r="C45717">
        <v>206.11</v>
      </c>
      <c r="D45717">
        <v>206.11</v>
      </c>
      <c r="E45717">
        <v>0</v>
      </c>
      <c r="F45717">
        <v>357.44</v>
      </c>
      <c r="G45717" s="1" t="s">
        <v>399</v>
      </c>
      <c r="H45717">
        <v>143637</v>
      </c>
      <c r="I45717" s="1" t="s">
        <v>313</v>
      </c>
      <c r="J45717" s="1" t="s">
        <v>331</v>
      </c>
    </row>
    <row r="45718" spans="1:10" hidden="1" x14ac:dyDescent="0.3">
      <c r="A45718">
        <v>40</v>
      </c>
      <c r="B45718">
        <v>13631422</v>
      </c>
      <c r="C45718">
        <v>-347.19</v>
      </c>
      <c r="D45718">
        <v>-347.19</v>
      </c>
      <c r="E45718">
        <v>0</v>
      </c>
      <c r="F45718">
        <v>262.93</v>
      </c>
      <c r="G45718" s="1" t="s">
        <v>366</v>
      </c>
      <c r="H45718">
        <v>192002</v>
      </c>
      <c r="I45718" s="1" t="s">
        <v>321</v>
      </c>
      <c r="J45718" s="1" t="s">
        <v>317</v>
      </c>
    </row>
    <row r="45719" spans="1:10" hidden="1" x14ac:dyDescent="0.3">
      <c r="A45719">
        <v>40</v>
      </c>
      <c r="B45719">
        <v>13634612</v>
      </c>
      <c r="C45719">
        <v>-162.31</v>
      </c>
      <c r="D45719">
        <v>-162.31</v>
      </c>
      <c r="E45719">
        <v>0</v>
      </c>
      <c r="F45719">
        <v>2175.9699999999998</v>
      </c>
      <c r="G45719" s="1" t="s">
        <v>108</v>
      </c>
      <c r="H45719">
        <v>0</v>
      </c>
      <c r="I45719" s="1" t="s">
        <v>316</v>
      </c>
      <c r="J45719" s="1" t="s">
        <v>317</v>
      </c>
    </row>
    <row r="45720" spans="1:10" hidden="1" x14ac:dyDescent="0.3">
      <c r="A45720">
        <v>40</v>
      </c>
      <c r="B45720">
        <v>13633052</v>
      </c>
      <c r="C45720">
        <v>0</v>
      </c>
      <c r="D45720">
        <v>0</v>
      </c>
      <c r="E45720">
        <v>0</v>
      </c>
      <c r="F45720">
        <v>117.55</v>
      </c>
      <c r="G45720" s="1" t="s">
        <v>197</v>
      </c>
      <c r="H45720">
        <v>44851</v>
      </c>
      <c r="I45720" s="1" t="s">
        <v>313</v>
      </c>
      <c r="J45720" s="1" t="s">
        <v>314</v>
      </c>
    </row>
    <row r="45721" spans="1:10" hidden="1" x14ac:dyDescent="0.3">
      <c r="A45721">
        <v>40</v>
      </c>
      <c r="B45721">
        <v>13627762</v>
      </c>
      <c r="C45721">
        <v>-83.36</v>
      </c>
      <c r="D45721">
        <v>-83.36</v>
      </c>
      <c r="E45721">
        <v>0</v>
      </c>
      <c r="F45721">
        <v>1195.68</v>
      </c>
      <c r="G45721" s="1" t="s">
        <v>159</v>
      </c>
      <c r="H45721">
        <v>0</v>
      </c>
      <c r="I45721" s="1" t="s">
        <v>316</v>
      </c>
      <c r="J45721" s="1" t="s">
        <v>317</v>
      </c>
    </row>
    <row r="45722" spans="1:10" hidden="1" x14ac:dyDescent="0.3">
      <c r="A45722">
        <v>40</v>
      </c>
      <c r="B45722">
        <v>13634572</v>
      </c>
      <c r="C45722">
        <v>-139.19</v>
      </c>
      <c r="D45722">
        <v>-139.19</v>
      </c>
      <c r="E45722">
        <v>0</v>
      </c>
      <c r="F45722">
        <v>139.19999999999999</v>
      </c>
      <c r="G45722" s="1" t="s">
        <v>41</v>
      </c>
      <c r="H45722">
        <v>0</v>
      </c>
      <c r="I45722" s="1" t="s">
        <v>316</v>
      </c>
      <c r="J45722" s="1" t="s">
        <v>317</v>
      </c>
    </row>
    <row r="45723" spans="1:10" hidden="1" x14ac:dyDescent="0.3">
      <c r="A45723">
        <v>40</v>
      </c>
      <c r="B45723">
        <v>13632162</v>
      </c>
      <c r="C45723">
        <v>-0.15</v>
      </c>
      <c r="D45723">
        <v>-0.15</v>
      </c>
      <c r="E45723">
        <v>0</v>
      </c>
      <c r="F45723">
        <v>1578.42</v>
      </c>
      <c r="G45723" s="1" t="s">
        <v>172</v>
      </c>
      <c r="H45723">
        <v>0</v>
      </c>
      <c r="I45723" s="1" t="s">
        <v>318</v>
      </c>
      <c r="J45723" s="1" t="s">
        <v>319</v>
      </c>
    </row>
    <row r="45724" spans="1:10" hidden="1" x14ac:dyDescent="0.3">
      <c r="A45724">
        <v>40</v>
      </c>
      <c r="B45724">
        <v>13633142</v>
      </c>
      <c r="C45724">
        <v>1.4</v>
      </c>
      <c r="D45724">
        <v>0</v>
      </c>
      <c r="E45724">
        <v>1.4</v>
      </c>
      <c r="F45724">
        <v>836.67</v>
      </c>
      <c r="G45724" s="1" t="s">
        <v>350</v>
      </c>
      <c r="H45724">
        <v>235959</v>
      </c>
      <c r="I45724" s="1" t="s">
        <v>318</v>
      </c>
      <c r="J45724" s="1" t="s">
        <v>329</v>
      </c>
    </row>
    <row r="45725" spans="1:10" hidden="1" x14ac:dyDescent="0.3">
      <c r="A45725">
        <v>40</v>
      </c>
      <c r="B45725">
        <v>13630582</v>
      </c>
      <c r="C45725">
        <v>-61.62</v>
      </c>
      <c r="D45725">
        <v>-61.62</v>
      </c>
      <c r="E45725">
        <v>0</v>
      </c>
      <c r="F45725">
        <v>545.48</v>
      </c>
      <c r="G45725" s="1" t="s">
        <v>82</v>
      </c>
      <c r="H45725">
        <v>0</v>
      </c>
      <c r="I45725" s="1" t="s">
        <v>316</v>
      </c>
      <c r="J45725" s="1" t="s">
        <v>317</v>
      </c>
    </row>
    <row r="45726" spans="1:10" hidden="1" x14ac:dyDescent="0.3">
      <c r="A45726">
        <v>40</v>
      </c>
      <c r="B45726">
        <v>13625282</v>
      </c>
      <c r="C45726">
        <v>-200</v>
      </c>
      <c r="D45726">
        <v>-200</v>
      </c>
      <c r="E45726">
        <v>0</v>
      </c>
      <c r="F45726">
        <v>2064.42</v>
      </c>
      <c r="G45726" s="1" t="s">
        <v>388</v>
      </c>
      <c r="H45726">
        <v>204243</v>
      </c>
      <c r="I45726" s="1" t="s">
        <v>313</v>
      </c>
      <c r="J45726" s="1" t="s">
        <v>317</v>
      </c>
    </row>
    <row r="45727" spans="1:10" hidden="1" x14ac:dyDescent="0.3">
      <c r="A45727">
        <v>40</v>
      </c>
      <c r="B45727">
        <v>13629693</v>
      </c>
      <c r="C45727">
        <v>0</v>
      </c>
      <c r="D45727">
        <v>0</v>
      </c>
      <c r="E45727">
        <v>0</v>
      </c>
      <c r="F45727">
        <v>6547.61</v>
      </c>
      <c r="G45727" s="1" t="s">
        <v>206</v>
      </c>
      <c r="H45727">
        <v>141540</v>
      </c>
      <c r="I45727" s="1" t="s">
        <v>313</v>
      </c>
      <c r="J45727" s="1" t="s">
        <v>314</v>
      </c>
    </row>
    <row r="45728" spans="1:10" hidden="1" x14ac:dyDescent="0.3">
      <c r="A45728">
        <v>40</v>
      </c>
      <c r="B45728">
        <v>13634692</v>
      </c>
      <c r="C45728">
        <v>-11.04</v>
      </c>
      <c r="D45728">
        <v>-11.04</v>
      </c>
      <c r="E45728">
        <v>0</v>
      </c>
      <c r="F45728">
        <v>350.84</v>
      </c>
      <c r="G45728" s="1" t="s">
        <v>397</v>
      </c>
      <c r="H45728">
        <v>0</v>
      </c>
      <c r="I45728" s="1" t="s">
        <v>316</v>
      </c>
      <c r="J45728" s="1" t="s">
        <v>317</v>
      </c>
    </row>
    <row r="45729" spans="1:10" hidden="1" x14ac:dyDescent="0.3">
      <c r="A45729">
        <v>40</v>
      </c>
      <c r="B45729">
        <v>13627593</v>
      </c>
      <c r="C45729">
        <v>0.1</v>
      </c>
      <c r="D45729">
        <v>0</v>
      </c>
      <c r="E45729">
        <v>0.1</v>
      </c>
      <c r="F45729">
        <v>79.52</v>
      </c>
      <c r="G45729" s="1" t="s">
        <v>85</v>
      </c>
      <c r="H45729">
        <v>235959</v>
      </c>
      <c r="I45729" s="1" t="s">
        <v>318</v>
      </c>
      <c r="J45729" s="1" t="s">
        <v>329</v>
      </c>
    </row>
    <row r="45730" spans="1:10" hidden="1" x14ac:dyDescent="0.3">
      <c r="A45730">
        <v>40</v>
      </c>
      <c r="B45730">
        <v>13634262</v>
      </c>
      <c r="C45730">
        <v>4.45</v>
      </c>
      <c r="D45730">
        <v>0</v>
      </c>
      <c r="E45730">
        <v>4.45</v>
      </c>
      <c r="F45730">
        <v>3567.46</v>
      </c>
      <c r="G45730" s="1" t="s">
        <v>85</v>
      </c>
      <c r="H45730">
        <v>235959</v>
      </c>
      <c r="I45730" s="1" t="s">
        <v>318</v>
      </c>
      <c r="J45730" s="1" t="s">
        <v>329</v>
      </c>
    </row>
    <row r="45731" spans="1:10" hidden="1" x14ac:dyDescent="0.3">
      <c r="A45731">
        <v>40</v>
      </c>
      <c r="B45731">
        <v>13628392</v>
      </c>
      <c r="C45731">
        <v>-140.51</v>
      </c>
      <c r="D45731">
        <v>-140.51</v>
      </c>
      <c r="E45731">
        <v>0</v>
      </c>
      <c r="F45731">
        <v>1926.2</v>
      </c>
      <c r="G45731" s="1" t="s">
        <v>181</v>
      </c>
      <c r="H45731">
        <v>0</v>
      </c>
      <c r="I45731" s="1" t="s">
        <v>316</v>
      </c>
      <c r="J45731" s="1" t="s">
        <v>317</v>
      </c>
    </row>
    <row r="45732" spans="1:10" hidden="1" x14ac:dyDescent="0.3">
      <c r="A45732">
        <v>40</v>
      </c>
      <c r="B45732">
        <v>4561143213633350</v>
      </c>
      <c r="C45732">
        <v>-43.92</v>
      </c>
      <c r="D45732">
        <v>-43.92</v>
      </c>
      <c r="E45732">
        <v>0</v>
      </c>
      <c r="F45732">
        <v>-139.08000000000001</v>
      </c>
      <c r="G45732" s="1" t="s">
        <v>223</v>
      </c>
      <c r="H45732">
        <v>32050</v>
      </c>
      <c r="I45732" s="1" t="s">
        <v>321</v>
      </c>
      <c r="J45732" s="1" t="s">
        <v>322</v>
      </c>
    </row>
    <row r="45733" spans="1:10" hidden="1" x14ac:dyDescent="0.3">
      <c r="A45733">
        <v>40</v>
      </c>
      <c r="B45733">
        <v>13629662</v>
      </c>
      <c r="C45733">
        <v>-0.15</v>
      </c>
      <c r="D45733">
        <v>-0.15</v>
      </c>
      <c r="E45733">
        <v>0</v>
      </c>
      <c r="F45733">
        <v>1469.87</v>
      </c>
      <c r="G45733" s="1" t="s">
        <v>344</v>
      </c>
      <c r="H45733">
        <v>0</v>
      </c>
      <c r="I45733" s="1" t="s">
        <v>318</v>
      </c>
      <c r="J45733" s="1" t="s">
        <v>319</v>
      </c>
    </row>
    <row r="45734" spans="1:10" hidden="1" x14ac:dyDescent="0.3">
      <c r="A45734">
        <v>40</v>
      </c>
      <c r="B45734">
        <v>4561143213629520</v>
      </c>
      <c r="C45734">
        <v>-62.36</v>
      </c>
      <c r="D45734">
        <v>-62.36</v>
      </c>
      <c r="E45734">
        <v>0</v>
      </c>
      <c r="F45734">
        <v>-112.06</v>
      </c>
      <c r="G45734" s="1" t="s">
        <v>301</v>
      </c>
      <c r="H45734">
        <v>140832</v>
      </c>
      <c r="I45734" s="1" t="s">
        <v>321</v>
      </c>
      <c r="J45734" s="1" t="s">
        <v>322</v>
      </c>
    </row>
    <row r="45735" spans="1:10" hidden="1" x14ac:dyDescent="0.3">
      <c r="A45735">
        <v>40</v>
      </c>
      <c r="B45735">
        <v>13625673</v>
      </c>
      <c r="C45735">
        <v>-60</v>
      </c>
      <c r="D45735">
        <v>-60</v>
      </c>
      <c r="E45735">
        <v>0</v>
      </c>
      <c r="F45735">
        <v>3603.71</v>
      </c>
      <c r="G45735" s="1" t="s">
        <v>281</v>
      </c>
      <c r="H45735">
        <v>64702</v>
      </c>
      <c r="I45735" s="1" t="s">
        <v>313</v>
      </c>
      <c r="J45735" s="1" t="s">
        <v>317</v>
      </c>
    </row>
    <row r="45736" spans="1:10" hidden="1" x14ac:dyDescent="0.3">
      <c r="A45736">
        <v>40</v>
      </c>
      <c r="B45736">
        <v>4561143213629730</v>
      </c>
      <c r="C45736">
        <v>-94.7</v>
      </c>
      <c r="D45736">
        <v>-94.7</v>
      </c>
      <c r="E45736">
        <v>0</v>
      </c>
      <c r="F45736">
        <v>-440.69</v>
      </c>
      <c r="G45736" s="1" t="s">
        <v>237</v>
      </c>
      <c r="H45736">
        <v>144918</v>
      </c>
      <c r="I45736" s="1" t="s">
        <v>321</v>
      </c>
      <c r="J45736" s="1" t="s">
        <v>322</v>
      </c>
    </row>
    <row r="45737" spans="1:10" hidden="1" x14ac:dyDescent="0.3">
      <c r="A45737">
        <v>40</v>
      </c>
      <c r="B45737">
        <v>13629982</v>
      </c>
      <c r="C45737">
        <v>673.55</v>
      </c>
      <c r="D45737">
        <v>673.55</v>
      </c>
      <c r="E45737">
        <v>0</v>
      </c>
      <c r="F45737">
        <v>693.38</v>
      </c>
      <c r="G45737" s="1" t="s">
        <v>92</v>
      </c>
      <c r="H45737">
        <v>0</v>
      </c>
      <c r="I45737" s="1" t="s">
        <v>330</v>
      </c>
      <c r="J45737" s="1" t="s">
        <v>331</v>
      </c>
    </row>
    <row r="45738" spans="1:10" hidden="1" x14ac:dyDescent="0.3">
      <c r="A45738">
        <v>40</v>
      </c>
      <c r="B45738">
        <v>13626302</v>
      </c>
      <c r="C45738">
        <v>-234.39</v>
      </c>
      <c r="D45738">
        <v>-234.39</v>
      </c>
      <c r="E45738">
        <v>0</v>
      </c>
      <c r="F45738">
        <v>1860.43</v>
      </c>
      <c r="G45738" s="1" t="s">
        <v>47</v>
      </c>
      <c r="H45738">
        <v>234529</v>
      </c>
      <c r="I45738" s="1" t="s">
        <v>320</v>
      </c>
      <c r="J45738" s="1" t="s">
        <v>337</v>
      </c>
    </row>
    <row r="45739" spans="1:10" hidden="1" x14ac:dyDescent="0.3">
      <c r="A45739">
        <v>40</v>
      </c>
      <c r="B45739">
        <v>13633772</v>
      </c>
      <c r="C45739">
        <v>-147.66</v>
      </c>
      <c r="D45739">
        <v>-147.66</v>
      </c>
      <c r="E45739">
        <v>0</v>
      </c>
      <c r="F45739">
        <v>432.97</v>
      </c>
      <c r="G45739" s="1" t="s">
        <v>395</v>
      </c>
      <c r="H45739">
        <v>0</v>
      </c>
      <c r="I45739" s="1" t="s">
        <v>316</v>
      </c>
      <c r="J45739" s="1" t="s">
        <v>317</v>
      </c>
    </row>
    <row r="45740" spans="1:10" hidden="1" x14ac:dyDescent="0.3">
      <c r="A45740">
        <v>40</v>
      </c>
      <c r="B45740">
        <v>4561143213630700</v>
      </c>
      <c r="C45740">
        <v>-120</v>
      </c>
      <c r="D45740">
        <v>-120</v>
      </c>
      <c r="E45740">
        <v>0</v>
      </c>
      <c r="F45740">
        <v>-774.22</v>
      </c>
      <c r="G45740" s="1" t="s">
        <v>239</v>
      </c>
      <c r="H45740">
        <v>52519</v>
      </c>
      <c r="I45740" s="1" t="s">
        <v>313</v>
      </c>
      <c r="J45740" s="1" t="s">
        <v>327</v>
      </c>
    </row>
    <row r="45741" spans="1:10" hidden="1" x14ac:dyDescent="0.3">
      <c r="A45741">
        <v>40</v>
      </c>
      <c r="B45741">
        <v>13633752</v>
      </c>
      <c r="C45741">
        <v>-36.619999999999997</v>
      </c>
      <c r="D45741">
        <v>-36.619999999999997</v>
      </c>
      <c r="E45741">
        <v>0</v>
      </c>
      <c r="F45741">
        <v>2.7</v>
      </c>
      <c r="G45741" s="1" t="s">
        <v>74</v>
      </c>
      <c r="H45741">
        <v>0</v>
      </c>
      <c r="I45741" s="1" t="s">
        <v>316</v>
      </c>
      <c r="J45741" s="1" t="s">
        <v>317</v>
      </c>
    </row>
    <row r="45742" spans="1:10" hidden="1" x14ac:dyDescent="0.3">
      <c r="A45742">
        <v>40</v>
      </c>
      <c r="B45742">
        <v>13630542</v>
      </c>
      <c r="C45742">
        <v>-194.19</v>
      </c>
      <c r="D45742">
        <v>-194.19</v>
      </c>
      <c r="E45742">
        <v>0</v>
      </c>
      <c r="F45742">
        <v>948.17</v>
      </c>
      <c r="G45742" s="1" t="s">
        <v>285</v>
      </c>
      <c r="H45742">
        <v>0</v>
      </c>
      <c r="I45742" s="1" t="s">
        <v>316</v>
      </c>
      <c r="J45742" s="1" t="s">
        <v>317</v>
      </c>
    </row>
    <row r="45743" spans="1:10" hidden="1" x14ac:dyDescent="0.3">
      <c r="A45743">
        <v>40</v>
      </c>
      <c r="B45743">
        <v>13634162</v>
      </c>
      <c r="C45743">
        <v>-79.040000000000006</v>
      </c>
      <c r="D45743">
        <v>-79.040000000000006</v>
      </c>
      <c r="E45743">
        <v>0</v>
      </c>
      <c r="F45743">
        <v>216.62</v>
      </c>
      <c r="G45743" s="1" t="s">
        <v>297</v>
      </c>
      <c r="H45743">
        <v>0</v>
      </c>
      <c r="I45743" s="1" t="s">
        <v>316</v>
      </c>
      <c r="J45743" s="1" t="s">
        <v>317</v>
      </c>
    </row>
    <row r="45744" spans="1:10" hidden="1" x14ac:dyDescent="0.3">
      <c r="A45744">
        <v>40</v>
      </c>
      <c r="B45744">
        <v>13633612</v>
      </c>
      <c r="C45744">
        <v>768.08</v>
      </c>
      <c r="D45744">
        <v>768.08</v>
      </c>
      <c r="E45744">
        <v>0</v>
      </c>
      <c r="F45744">
        <v>837.85</v>
      </c>
      <c r="G45744" s="1" t="s">
        <v>280</v>
      </c>
      <c r="H45744">
        <v>0</v>
      </c>
      <c r="I45744" s="1" t="s">
        <v>330</v>
      </c>
      <c r="J45744" s="1" t="s">
        <v>331</v>
      </c>
    </row>
    <row r="45745" spans="1:10" hidden="1" x14ac:dyDescent="0.3">
      <c r="A45745">
        <v>40</v>
      </c>
      <c r="B45745">
        <v>13624882</v>
      </c>
      <c r="C45745">
        <v>3.26</v>
      </c>
      <c r="D45745">
        <v>0</v>
      </c>
      <c r="E45745">
        <v>3.26</v>
      </c>
      <c r="F45745">
        <v>2610.56</v>
      </c>
      <c r="G45745" s="1" t="s">
        <v>87</v>
      </c>
      <c r="H45745">
        <v>235959</v>
      </c>
      <c r="I45745" s="1" t="s">
        <v>318</v>
      </c>
      <c r="J45745" s="1" t="s">
        <v>329</v>
      </c>
    </row>
    <row r="45746" spans="1:10" hidden="1" x14ac:dyDescent="0.3">
      <c r="A45746">
        <v>40</v>
      </c>
      <c r="B45746">
        <v>4561143213625460</v>
      </c>
      <c r="C45746">
        <v>-80.290000000000006</v>
      </c>
      <c r="D45746">
        <v>-80.290000000000006</v>
      </c>
      <c r="E45746">
        <v>0</v>
      </c>
      <c r="F45746">
        <v>-420.96</v>
      </c>
      <c r="G45746" s="1" t="s">
        <v>357</v>
      </c>
      <c r="H45746">
        <v>191936</v>
      </c>
      <c r="I45746" s="1" t="s">
        <v>321</v>
      </c>
      <c r="J45746" s="1" t="s">
        <v>322</v>
      </c>
    </row>
    <row r="45747" spans="1:10" hidden="1" x14ac:dyDescent="0.3">
      <c r="A45747">
        <v>40</v>
      </c>
      <c r="B45747">
        <v>13632002</v>
      </c>
      <c r="C45747">
        <v>-1.21</v>
      </c>
      <c r="D45747">
        <v>-1.21</v>
      </c>
      <c r="E45747">
        <v>0</v>
      </c>
      <c r="F45747">
        <v>381.76</v>
      </c>
      <c r="G45747" s="1" t="s">
        <v>263</v>
      </c>
      <c r="H45747">
        <v>0</v>
      </c>
      <c r="I45747" s="1" t="s">
        <v>316</v>
      </c>
      <c r="J45747" s="1" t="s">
        <v>317</v>
      </c>
    </row>
    <row r="45748" spans="1:10" hidden="1" x14ac:dyDescent="0.3">
      <c r="A45748">
        <v>40</v>
      </c>
      <c r="B45748">
        <v>4561143213627460</v>
      </c>
      <c r="C45748">
        <v>775.24</v>
      </c>
      <c r="D45748">
        <v>767.25</v>
      </c>
      <c r="E45748">
        <v>7.99</v>
      </c>
      <c r="F45748">
        <v>-116.14</v>
      </c>
      <c r="G45748" s="1" t="s">
        <v>177</v>
      </c>
      <c r="H45748">
        <v>0</v>
      </c>
      <c r="I45748" s="1" t="s">
        <v>330</v>
      </c>
      <c r="J45748" s="1" t="s">
        <v>335</v>
      </c>
    </row>
    <row r="45749" spans="1:10" hidden="1" x14ac:dyDescent="0.3">
      <c r="A45749">
        <v>40</v>
      </c>
      <c r="B45749">
        <v>13632033</v>
      </c>
      <c r="C45749">
        <v>8.1999999999999993</v>
      </c>
      <c r="D45749">
        <v>0</v>
      </c>
      <c r="E45749">
        <v>8.1999999999999993</v>
      </c>
      <c r="F45749">
        <v>3216.39</v>
      </c>
      <c r="G45749" s="1" t="s">
        <v>85</v>
      </c>
      <c r="H45749">
        <v>235959</v>
      </c>
      <c r="I45749" s="1" t="s">
        <v>318</v>
      </c>
      <c r="J45749" s="1" t="s">
        <v>329</v>
      </c>
    </row>
    <row r="45750" spans="1:10" hidden="1" x14ac:dyDescent="0.3">
      <c r="A45750">
        <v>40</v>
      </c>
      <c r="B45750">
        <v>13632342</v>
      </c>
      <c r="C45750">
        <v>-92.56</v>
      </c>
      <c r="D45750">
        <v>-92.56</v>
      </c>
      <c r="E45750">
        <v>0</v>
      </c>
      <c r="F45750">
        <v>92.55</v>
      </c>
      <c r="G45750" s="1" t="s">
        <v>346</v>
      </c>
      <c r="H45750">
        <v>112216</v>
      </c>
      <c r="I45750" s="1" t="s">
        <v>315</v>
      </c>
      <c r="J45750" s="1" t="s">
        <v>337</v>
      </c>
    </row>
    <row r="45751" spans="1:10" hidden="1" x14ac:dyDescent="0.3">
      <c r="A45751">
        <v>40</v>
      </c>
      <c r="B45751">
        <v>4561143213628240</v>
      </c>
      <c r="C45751">
        <v>-765.66</v>
      </c>
      <c r="D45751">
        <v>-765.66</v>
      </c>
      <c r="E45751">
        <v>0</v>
      </c>
      <c r="F45751">
        <v>-3058.94</v>
      </c>
      <c r="G45751" s="1" t="s">
        <v>208</v>
      </c>
      <c r="H45751">
        <v>4014</v>
      </c>
      <c r="I45751" s="1" t="s">
        <v>321</v>
      </c>
      <c r="J45751" s="1" t="s">
        <v>322</v>
      </c>
    </row>
    <row r="45752" spans="1:10" hidden="1" x14ac:dyDescent="0.3">
      <c r="A45752">
        <v>40</v>
      </c>
      <c r="B45752">
        <v>13625072</v>
      </c>
      <c r="C45752">
        <v>-0.15</v>
      </c>
      <c r="D45752">
        <v>-0.15</v>
      </c>
      <c r="E45752">
        <v>0</v>
      </c>
      <c r="F45752">
        <v>581.97</v>
      </c>
      <c r="G45752" s="1" t="s">
        <v>45</v>
      </c>
      <c r="H45752">
        <v>0</v>
      </c>
      <c r="I45752" s="1" t="s">
        <v>318</v>
      </c>
      <c r="J45752" s="1" t="s">
        <v>319</v>
      </c>
    </row>
    <row r="45753" spans="1:10" hidden="1" x14ac:dyDescent="0.3">
      <c r="A45753">
        <v>40</v>
      </c>
      <c r="B45753">
        <v>4561143213630170</v>
      </c>
      <c r="C45753">
        <v>-11.41</v>
      </c>
      <c r="D45753">
        <v>-11.41</v>
      </c>
      <c r="E45753">
        <v>0</v>
      </c>
      <c r="F45753">
        <v>-257.76</v>
      </c>
      <c r="G45753" s="1" t="s">
        <v>379</v>
      </c>
      <c r="H45753">
        <v>120754</v>
      </c>
      <c r="I45753" s="1" t="s">
        <v>321</v>
      </c>
      <c r="J45753" s="1" t="s">
        <v>322</v>
      </c>
    </row>
    <row r="45754" spans="1:10" hidden="1" x14ac:dyDescent="0.3">
      <c r="A45754">
        <v>40</v>
      </c>
      <c r="B45754">
        <v>4561143213625200</v>
      </c>
      <c r="C45754">
        <v>347.86</v>
      </c>
      <c r="D45754">
        <v>325.45</v>
      </c>
      <c r="E45754">
        <v>22.41</v>
      </c>
      <c r="F45754">
        <v>-2594.5500000000002</v>
      </c>
      <c r="G45754" s="1" t="s">
        <v>365</v>
      </c>
      <c r="H45754">
        <v>0</v>
      </c>
      <c r="I45754" s="1" t="s">
        <v>330</v>
      </c>
      <c r="J45754" s="1" t="s">
        <v>335</v>
      </c>
    </row>
    <row r="45755" spans="1:10" hidden="1" x14ac:dyDescent="0.3">
      <c r="A45755">
        <v>40</v>
      </c>
      <c r="B45755">
        <v>13627052</v>
      </c>
      <c r="C45755">
        <v>-209.83</v>
      </c>
      <c r="D45755">
        <v>-209.83</v>
      </c>
      <c r="E45755">
        <v>0</v>
      </c>
      <c r="F45755">
        <v>3099.64</v>
      </c>
      <c r="G45755" s="1" t="s">
        <v>289</v>
      </c>
      <c r="H45755">
        <v>0</v>
      </c>
      <c r="I45755" s="1" t="s">
        <v>316</v>
      </c>
      <c r="J45755" s="1" t="s">
        <v>317</v>
      </c>
    </row>
    <row r="45756" spans="1:10" hidden="1" x14ac:dyDescent="0.3">
      <c r="A45756">
        <v>40</v>
      </c>
      <c r="B45756">
        <v>13624842</v>
      </c>
      <c r="C45756">
        <v>-31.42</v>
      </c>
      <c r="D45756">
        <v>-31.42</v>
      </c>
      <c r="E45756">
        <v>0</v>
      </c>
      <c r="F45756">
        <v>223.83</v>
      </c>
      <c r="G45756" s="1" t="s">
        <v>113</v>
      </c>
      <c r="H45756">
        <v>0</v>
      </c>
      <c r="I45756" s="1" t="s">
        <v>316</v>
      </c>
      <c r="J45756" s="1" t="s">
        <v>317</v>
      </c>
    </row>
    <row r="45757" spans="1:10" hidden="1" x14ac:dyDescent="0.3">
      <c r="A45757">
        <v>40</v>
      </c>
      <c r="B45757">
        <v>4561143213627200</v>
      </c>
      <c r="C45757">
        <v>-237.84</v>
      </c>
      <c r="D45757">
        <v>-237.84</v>
      </c>
      <c r="E45757">
        <v>0</v>
      </c>
      <c r="F45757">
        <v>-834.93</v>
      </c>
      <c r="G45757" s="1" t="s">
        <v>10</v>
      </c>
      <c r="H45757">
        <v>112432</v>
      </c>
      <c r="I45757" s="1" t="s">
        <v>321</v>
      </c>
      <c r="J45757" s="1" t="s">
        <v>322</v>
      </c>
    </row>
    <row r="45758" spans="1:10" hidden="1" x14ac:dyDescent="0.3">
      <c r="A45758">
        <v>40</v>
      </c>
      <c r="B45758">
        <v>13625052</v>
      </c>
      <c r="C45758">
        <v>-13.89</v>
      </c>
      <c r="D45758">
        <v>-13.89</v>
      </c>
      <c r="E45758">
        <v>0</v>
      </c>
      <c r="F45758">
        <v>13.89</v>
      </c>
      <c r="G45758" s="1" t="s">
        <v>217</v>
      </c>
      <c r="H45758">
        <v>0</v>
      </c>
      <c r="I45758" s="1" t="s">
        <v>316</v>
      </c>
      <c r="J45758" s="1" t="s">
        <v>317</v>
      </c>
    </row>
    <row r="45759" spans="1:10" hidden="1" x14ac:dyDescent="0.3">
      <c r="A45759">
        <v>40</v>
      </c>
      <c r="B45759">
        <v>4561143213630440</v>
      </c>
      <c r="C45759">
        <v>-12.37</v>
      </c>
      <c r="D45759">
        <v>-12.37</v>
      </c>
      <c r="E45759">
        <v>0</v>
      </c>
      <c r="F45759">
        <v>-279.19</v>
      </c>
      <c r="G45759" s="1" t="s">
        <v>20</v>
      </c>
      <c r="H45759">
        <v>183328</v>
      </c>
      <c r="I45759" s="1" t="s">
        <v>321</v>
      </c>
      <c r="J45759" s="1" t="s">
        <v>322</v>
      </c>
    </row>
    <row r="45760" spans="1:10" hidden="1" x14ac:dyDescent="0.3">
      <c r="A45760">
        <v>40</v>
      </c>
      <c r="B45760">
        <v>13633262</v>
      </c>
      <c r="C45760">
        <v>-510.89</v>
      </c>
      <c r="D45760">
        <v>-510.89</v>
      </c>
      <c r="E45760">
        <v>0</v>
      </c>
      <c r="F45760">
        <v>3547.18</v>
      </c>
      <c r="G45760" s="1" t="s">
        <v>251</v>
      </c>
      <c r="H45760">
        <v>0</v>
      </c>
      <c r="I45760" s="1" t="s">
        <v>316</v>
      </c>
      <c r="J45760" s="1" t="s">
        <v>317</v>
      </c>
    </row>
    <row r="45761" spans="1:10" hidden="1" x14ac:dyDescent="0.3">
      <c r="A45761">
        <v>40</v>
      </c>
      <c r="B45761">
        <v>13628492</v>
      </c>
      <c r="C45761">
        <v>-171.28</v>
      </c>
      <c r="D45761">
        <v>-171.28</v>
      </c>
      <c r="E45761">
        <v>0</v>
      </c>
      <c r="F45761">
        <v>399.39</v>
      </c>
      <c r="G45761" s="1" t="s">
        <v>37</v>
      </c>
      <c r="H45761">
        <v>160628</v>
      </c>
      <c r="I45761" s="1" t="s">
        <v>320</v>
      </c>
      <c r="J45761" s="1" t="s">
        <v>337</v>
      </c>
    </row>
    <row r="45762" spans="1:10" hidden="1" x14ac:dyDescent="0.3">
      <c r="A45762">
        <v>40</v>
      </c>
      <c r="B45762">
        <v>13632723</v>
      </c>
      <c r="C45762">
        <v>0.89</v>
      </c>
      <c r="D45762">
        <v>0</v>
      </c>
      <c r="E45762">
        <v>0.89</v>
      </c>
      <c r="F45762">
        <v>711.81</v>
      </c>
      <c r="G45762" s="1" t="s">
        <v>85</v>
      </c>
      <c r="H45762">
        <v>235959</v>
      </c>
      <c r="I45762" s="1" t="s">
        <v>318</v>
      </c>
      <c r="J45762" s="1" t="s">
        <v>329</v>
      </c>
    </row>
    <row r="45763" spans="1:10" hidden="1" x14ac:dyDescent="0.3">
      <c r="A45763">
        <v>40</v>
      </c>
      <c r="B45763">
        <v>13634382</v>
      </c>
      <c r="C45763">
        <v>-0.15</v>
      </c>
      <c r="D45763">
        <v>-0.15</v>
      </c>
      <c r="E45763">
        <v>0</v>
      </c>
      <c r="F45763">
        <v>30.27</v>
      </c>
      <c r="G45763" s="1" t="s">
        <v>271</v>
      </c>
      <c r="H45763">
        <v>0</v>
      </c>
      <c r="I45763" s="1" t="s">
        <v>318</v>
      </c>
      <c r="J45763" s="1" t="s">
        <v>319</v>
      </c>
    </row>
    <row r="45764" spans="1:10" hidden="1" x14ac:dyDescent="0.3">
      <c r="A45764">
        <v>40</v>
      </c>
      <c r="B45764">
        <v>13630062</v>
      </c>
      <c r="C45764">
        <v>0</v>
      </c>
      <c r="D45764">
        <v>0</v>
      </c>
      <c r="E45764">
        <v>0</v>
      </c>
      <c r="F45764">
        <v>754.41</v>
      </c>
      <c r="G45764" s="1" t="s">
        <v>191</v>
      </c>
      <c r="H45764">
        <v>205851</v>
      </c>
      <c r="I45764" s="1" t="s">
        <v>313</v>
      </c>
      <c r="J45764" s="1" t="s">
        <v>314</v>
      </c>
    </row>
    <row r="45765" spans="1:10" hidden="1" x14ac:dyDescent="0.3">
      <c r="A45765">
        <v>40</v>
      </c>
      <c r="B45765">
        <v>4561143213629900</v>
      </c>
      <c r="C45765">
        <v>-237.25</v>
      </c>
      <c r="D45765">
        <v>-237.25</v>
      </c>
      <c r="E45765">
        <v>0</v>
      </c>
      <c r="F45765">
        <v>-667.31</v>
      </c>
      <c r="G45765" s="1" t="s">
        <v>111</v>
      </c>
      <c r="H45765">
        <v>132607</v>
      </c>
      <c r="I45765" s="1" t="s">
        <v>321</v>
      </c>
      <c r="J45765" s="1" t="s">
        <v>322</v>
      </c>
    </row>
    <row r="45766" spans="1:10" hidden="1" x14ac:dyDescent="0.3">
      <c r="A45766">
        <v>40</v>
      </c>
      <c r="B45766">
        <v>13628222</v>
      </c>
      <c r="C45766">
        <v>-65.349999999999994</v>
      </c>
      <c r="D45766">
        <v>-65.349999999999994</v>
      </c>
      <c r="E45766">
        <v>0</v>
      </c>
      <c r="F45766">
        <v>3746.09</v>
      </c>
      <c r="G45766" s="1" t="s">
        <v>348</v>
      </c>
      <c r="H45766">
        <v>0</v>
      </c>
      <c r="I45766" s="1" t="s">
        <v>316</v>
      </c>
      <c r="J45766" s="1" t="s">
        <v>317</v>
      </c>
    </row>
    <row r="45767" spans="1:10" hidden="1" x14ac:dyDescent="0.3">
      <c r="A45767">
        <v>40</v>
      </c>
      <c r="B45767">
        <v>4561143213629390</v>
      </c>
      <c r="C45767">
        <v>-697.68</v>
      </c>
      <c r="D45767">
        <v>-697.68</v>
      </c>
      <c r="E45767">
        <v>0</v>
      </c>
      <c r="F45767">
        <v>-697.68</v>
      </c>
      <c r="G45767" s="1" t="s">
        <v>25</v>
      </c>
      <c r="H45767">
        <v>95346</v>
      </c>
      <c r="I45767" s="1" t="s">
        <v>321</v>
      </c>
      <c r="J45767" s="1" t="s">
        <v>322</v>
      </c>
    </row>
    <row r="45768" spans="1:10" hidden="1" x14ac:dyDescent="0.3">
      <c r="A45768">
        <v>40</v>
      </c>
      <c r="B45768">
        <v>13629712</v>
      </c>
      <c r="C45768">
        <v>0</v>
      </c>
      <c r="D45768">
        <v>0</v>
      </c>
      <c r="E45768">
        <v>0</v>
      </c>
      <c r="F45768">
        <v>2931.75</v>
      </c>
      <c r="G45768" s="1" t="s">
        <v>136</v>
      </c>
      <c r="H45768">
        <v>151327</v>
      </c>
      <c r="I45768" s="1" t="s">
        <v>313</v>
      </c>
      <c r="J45768" s="1" t="s">
        <v>314</v>
      </c>
    </row>
    <row r="45769" spans="1:10" hidden="1" x14ac:dyDescent="0.3">
      <c r="A45769">
        <v>40</v>
      </c>
      <c r="B45769">
        <v>4561143213633450</v>
      </c>
      <c r="C45769">
        <v>-416.62</v>
      </c>
      <c r="D45769">
        <v>-416.62</v>
      </c>
      <c r="E45769">
        <v>0</v>
      </c>
      <c r="F45769">
        <v>-2700</v>
      </c>
      <c r="G45769" s="1" t="s">
        <v>377</v>
      </c>
      <c r="H45769">
        <v>233207</v>
      </c>
      <c r="I45769" s="1" t="s">
        <v>321</v>
      </c>
      <c r="J45769" s="1" t="s">
        <v>322</v>
      </c>
    </row>
    <row r="45770" spans="1:10" hidden="1" x14ac:dyDescent="0.3">
      <c r="A45770">
        <v>40</v>
      </c>
      <c r="B45770">
        <v>13632912</v>
      </c>
      <c r="C45770">
        <v>0</v>
      </c>
      <c r="D45770">
        <v>0</v>
      </c>
      <c r="E45770">
        <v>0</v>
      </c>
      <c r="F45770">
        <v>2916.5</v>
      </c>
      <c r="G45770" s="1" t="s">
        <v>206</v>
      </c>
      <c r="H45770">
        <v>163310</v>
      </c>
      <c r="I45770" s="1" t="s">
        <v>320</v>
      </c>
      <c r="J45770" s="1" t="s">
        <v>314</v>
      </c>
    </row>
    <row r="45771" spans="1:10" hidden="1" x14ac:dyDescent="0.3">
      <c r="A45771">
        <v>40</v>
      </c>
      <c r="B45771">
        <v>13632272</v>
      </c>
      <c r="C45771">
        <v>-115.39</v>
      </c>
      <c r="D45771">
        <v>-115.39</v>
      </c>
      <c r="E45771">
        <v>0</v>
      </c>
      <c r="F45771">
        <v>2820.73</v>
      </c>
      <c r="G45771" s="1" t="s">
        <v>125</v>
      </c>
      <c r="H45771">
        <v>0</v>
      </c>
      <c r="I45771" s="1" t="s">
        <v>316</v>
      </c>
      <c r="J45771" s="1" t="s">
        <v>317</v>
      </c>
    </row>
    <row r="45772" spans="1:10" hidden="1" x14ac:dyDescent="0.3">
      <c r="A45772">
        <v>40</v>
      </c>
      <c r="B45772">
        <v>4561143213628050</v>
      </c>
      <c r="C45772">
        <v>-100</v>
      </c>
      <c r="D45772">
        <v>-100</v>
      </c>
      <c r="E45772">
        <v>0</v>
      </c>
      <c r="F45772">
        <v>-100</v>
      </c>
      <c r="G45772" s="1" t="s">
        <v>49</v>
      </c>
      <c r="H45772">
        <v>101435</v>
      </c>
      <c r="I45772" s="1" t="s">
        <v>313</v>
      </c>
      <c r="J45772" s="1" t="s">
        <v>327</v>
      </c>
    </row>
    <row r="45773" spans="1:10" hidden="1" x14ac:dyDescent="0.3">
      <c r="A45773">
        <v>40</v>
      </c>
      <c r="B45773">
        <v>13634002</v>
      </c>
      <c r="C45773">
        <v>-30.16</v>
      </c>
      <c r="D45773">
        <v>-30.16</v>
      </c>
      <c r="E45773">
        <v>0</v>
      </c>
      <c r="F45773">
        <v>30.17</v>
      </c>
      <c r="G45773" s="1" t="s">
        <v>172</v>
      </c>
      <c r="H45773">
        <v>83414</v>
      </c>
      <c r="I45773" s="1" t="s">
        <v>320</v>
      </c>
      <c r="J45773" s="1" t="s">
        <v>337</v>
      </c>
    </row>
    <row r="45774" spans="1:10" hidden="1" x14ac:dyDescent="0.3">
      <c r="A45774">
        <v>40</v>
      </c>
      <c r="B45774">
        <v>13634342</v>
      </c>
      <c r="C45774">
        <v>-80</v>
      </c>
      <c r="D45774">
        <v>-80</v>
      </c>
      <c r="E45774">
        <v>0</v>
      </c>
      <c r="F45774">
        <v>1061.94</v>
      </c>
      <c r="G45774" s="1" t="s">
        <v>350</v>
      </c>
      <c r="H45774">
        <v>235918</v>
      </c>
      <c r="I45774" s="1" t="s">
        <v>313</v>
      </c>
      <c r="J45774" s="1" t="s">
        <v>317</v>
      </c>
    </row>
    <row r="45775" spans="1:10" hidden="1" x14ac:dyDescent="0.3">
      <c r="A45775">
        <v>40</v>
      </c>
      <c r="B45775">
        <v>13629792</v>
      </c>
      <c r="C45775">
        <v>-10.23</v>
      </c>
      <c r="D45775">
        <v>-10.23</v>
      </c>
      <c r="E45775">
        <v>0</v>
      </c>
      <c r="F45775">
        <v>10.220000000000001</v>
      </c>
      <c r="G45775" s="1" t="s">
        <v>94</v>
      </c>
      <c r="H45775">
        <v>153951</v>
      </c>
      <c r="I45775" s="1" t="s">
        <v>320</v>
      </c>
      <c r="J45775" s="1" t="s">
        <v>317</v>
      </c>
    </row>
    <row r="45776" spans="1:10" hidden="1" x14ac:dyDescent="0.3">
      <c r="A45776">
        <v>40</v>
      </c>
      <c r="B45776">
        <v>4561143213627370</v>
      </c>
      <c r="C45776">
        <v>-417.45</v>
      </c>
      <c r="D45776">
        <v>-417.45</v>
      </c>
      <c r="E45776">
        <v>0</v>
      </c>
      <c r="F45776">
        <v>-4715.8</v>
      </c>
      <c r="G45776" s="1" t="s">
        <v>190</v>
      </c>
      <c r="H45776">
        <v>151242</v>
      </c>
      <c r="I45776" s="1" t="s">
        <v>321</v>
      </c>
      <c r="J45776" s="1" t="s">
        <v>322</v>
      </c>
    </row>
    <row r="45777" spans="1:10" hidden="1" x14ac:dyDescent="0.3">
      <c r="A45777">
        <v>40</v>
      </c>
      <c r="B45777">
        <v>4561143213625350</v>
      </c>
      <c r="C45777">
        <v>0</v>
      </c>
      <c r="D45777">
        <v>0</v>
      </c>
      <c r="E45777">
        <v>0</v>
      </c>
      <c r="F45777">
        <v>0</v>
      </c>
      <c r="G45777" s="1" t="s">
        <v>400</v>
      </c>
      <c r="H45777">
        <v>25406</v>
      </c>
      <c r="I45777" s="1" t="s">
        <v>320</v>
      </c>
      <c r="J45777" s="1" t="s">
        <v>314</v>
      </c>
    </row>
    <row r="45778" spans="1:10" hidden="1" x14ac:dyDescent="0.3">
      <c r="A45778">
        <v>40</v>
      </c>
      <c r="B45778">
        <v>13632702</v>
      </c>
      <c r="C45778">
        <v>-0.15</v>
      </c>
      <c r="D45778">
        <v>-0.15</v>
      </c>
      <c r="E45778">
        <v>0</v>
      </c>
      <c r="F45778">
        <v>409.88</v>
      </c>
      <c r="G45778" s="1" t="s">
        <v>94</v>
      </c>
      <c r="H45778">
        <v>0</v>
      </c>
      <c r="I45778" s="1" t="s">
        <v>318</v>
      </c>
      <c r="J45778" s="1" t="s">
        <v>319</v>
      </c>
    </row>
    <row r="45779" spans="1:10" hidden="1" x14ac:dyDescent="0.3">
      <c r="A45779">
        <v>40</v>
      </c>
      <c r="B45779">
        <v>13633162</v>
      </c>
      <c r="C45779">
        <v>0</v>
      </c>
      <c r="D45779">
        <v>0</v>
      </c>
      <c r="E45779">
        <v>0</v>
      </c>
      <c r="F45779">
        <v>23.1</v>
      </c>
      <c r="G45779" s="1" t="s">
        <v>205</v>
      </c>
      <c r="H45779">
        <v>164931</v>
      </c>
      <c r="I45779" s="1" t="s">
        <v>313</v>
      </c>
      <c r="J45779" s="1" t="s">
        <v>314</v>
      </c>
    </row>
    <row r="45780" spans="1:10" hidden="1" x14ac:dyDescent="0.3">
      <c r="A45780">
        <v>40</v>
      </c>
      <c r="B45780">
        <v>13628232</v>
      </c>
      <c r="C45780">
        <v>-20</v>
      </c>
      <c r="D45780">
        <v>-20</v>
      </c>
      <c r="E45780">
        <v>0</v>
      </c>
      <c r="F45780">
        <v>27.35</v>
      </c>
      <c r="G45780" s="1" t="s">
        <v>336</v>
      </c>
      <c r="H45780">
        <v>204501</v>
      </c>
      <c r="I45780" s="1" t="s">
        <v>313</v>
      </c>
      <c r="J45780" s="1" t="s">
        <v>317</v>
      </c>
    </row>
    <row r="45781" spans="1:10" hidden="1" x14ac:dyDescent="0.3">
      <c r="A45781">
        <v>40</v>
      </c>
      <c r="B45781">
        <v>13630432</v>
      </c>
      <c r="C45781">
        <v>0</v>
      </c>
      <c r="D45781">
        <v>0</v>
      </c>
      <c r="E45781">
        <v>0</v>
      </c>
      <c r="F45781">
        <v>3183.61</v>
      </c>
      <c r="G45781" s="1" t="s">
        <v>390</v>
      </c>
      <c r="H45781">
        <v>43432</v>
      </c>
      <c r="I45781" s="1" t="s">
        <v>320</v>
      </c>
      <c r="J45781" s="1" t="s">
        <v>314</v>
      </c>
    </row>
    <row r="45782" spans="1:10" hidden="1" x14ac:dyDescent="0.3">
      <c r="A45782">
        <v>40</v>
      </c>
      <c r="B45782">
        <v>4561143213630360</v>
      </c>
      <c r="C45782">
        <v>-157.27000000000001</v>
      </c>
      <c r="D45782">
        <v>-157.27000000000001</v>
      </c>
      <c r="E45782">
        <v>0</v>
      </c>
      <c r="F45782">
        <v>-1200</v>
      </c>
      <c r="G45782" s="1" t="s">
        <v>195</v>
      </c>
      <c r="H45782">
        <v>120214</v>
      </c>
      <c r="I45782" s="1" t="s">
        <v>321</v>
      </c>
      <c r="J45782" s="1" t="s">
        <v>322</v>
      </c>
    </row>
    <row r="45783" spans="1:10" hidden="1" x14ac:dyDescent="0.3">
      <c r="A45783">
        <v>40</v>
      </c>
      <c r="B45783">
        <v>13625772</v>
      </c>
      <c r="C45783">
        <v>0</v>
      </c>
      <c r="D45783">
        <v>0</v>
      </c>
      <c r="E45783">
        <v>0</v>
      </c>
      <c r="F45783">
        <v>13.4</v>
      </c>
      <c r="G45783" s="1" t="s">
        <v>154</v>
      </c>
      <c r="H45783">
        <v>131856</v>
      </c>
      <c r="I45783" s="1" t="s">
        <v>313</v>
      </c>
      <c r="J45783" s="1" t="s">
        <v>314</v>
      </c>
    </row>
    <row r="45784" spans="1:10" hidden="1" x14ac:dyDescent="0.3">
      <c r="A45784">
        <v>40</v>
      </c>
      <c r="B45784">
        <v>13629592</v>
      </c>
      <c r="C45784">
        <v>-14.05</v>
      </c>
      <c r="D45784">
        <v>-14.05</v>
      </c>
      <c r="E45784">
        <v>0</v>
      </c>
      <c r="F45784">
        <v>14.6</v>
      </c>
      <c r="G45784" s="1" t="s">
        <v>260</v>
      </c>
      <c r="H45784">
        <v>0</v>
      </c>
      <c r="I45784" s="1" t="s">
        <v>316</v>
      </c>
      <c r="J45784" s="1" t="s">
        <v>317</v>
      </c>
    </row>
    <row r="45785" spans="1:10" hidden="1" x14ac:dyDescent="0.3">
      <c r="A45785">
        <v>40</v>
      </c>
      <c r="B45785">
        <v>13632502</v>
      </c>
      <c r="C45785">
        <v>259.91000000000003</v>
      </c>
      <c r="D45785">
        <v>259.91000000000003</v>
      </c>
      <c r="E45785">
        <v>0</v>
      </c>
      <c r="F45785">
        <v>490.25</v>
      </c>
      <c r="G45785" s="1" t="s">
        <v>280</v>
      </c>
      <c r="H45785">
        <v>93023</v>
      </c>
      <c r="I45785" s="1" t="s">
        <v>321</v>
      </c>
      <c r="J45785" s="1" t="s">
        <v>331</v>
      </c>
    </row>
    <row r="45786" spans="1:10" hidden="1" x14ac:dyDescent="0.3">
      <c r="A45786">
        <v>40</v>
      </c>
      <c r="B45786">
        <v>13632172</v>
      </c>
      <c r="C45786">
        <v>-14.86</v>
      </c>
      <c r="D45786">
        <v>-14.86</v>
      </c>
      <c r="E45786">
        <v>0</v>
      </c>
      <c r="F45786">
        <v>14.86</v>
      </c>
      <c r="G45786" s="1" t="s">
        <v>210</v>
      </c>
      <c r="H45786">
        <v>0</v>
      </c>
      <c r="I45786" s="1" t="s">
        <v>316</v>
      </c>
      <c r="J45786" s="1" t="s">
        <v>317</v>
      </c>
    </row>
    <row r="45787" spans="1:10" hidden="1" x14ac:dyDescent="0.3">
      <c r="A45787">
        <v>40</v>
      </c>
      <c r="B45787">
        <v>13630762</v>
      </c>
      <c r="C45787">
        <v>-491.48</v>
      </c>
      <c r="D45787">
        <v>-491.48</v>
      </c>
      <c r="E45787">
        <v>0</v>
      </c>
      <c r="F45787">
        <v>1044.43</v>
      </c>
      <c r="G45787" s="1" t="s">
        <v>14</v>
      </c>
      <c r="H45787">
        <v>151628</v>
      </c>
      <c r="I45787" s="1" t="s">
        <v>332</v>
      </c>
      <c r="J45787" s="1" t="s">
        <v>337</v>
      </c>
    </row>
    <row r="45788" spans="1:10" hidden="1" x14ac:dyDescent="0.3">
      <c r="A45788">
        <v>40</v>
      </c>
      <c r="B45788">
        <v>13627612</v>
      </c>
      <c r="C45788">
        <v>0.31</v>
      </c>
      <c r="D45788">
        <v>0</v>
      </c>
      <c r="E45788">
        <v>0.31</v>
      </c>
      <c r="F45788">
        <v>248.79</v>
      </c>
      <c r="G45788" s="1" t="s">
        <v>27</v>
      </c>
      <c r="H45788">
        <v>235959</v>
      </c>
      <c r="I45788" s="1" t="s">
        <v>318</v>
      </c>
      <c r="J45788" s="1" t="s">
        <v>329</v>
      </c>
    </row>
    <row r="45789" spans="1:10" hidden="1" x14ac:dyDescent="0.3">
      <c r="A45789">
        <v>40</v>
      </c>
      <c r="B45789">
        <v>13634272</v>
      </c>
      <c r="C45789">
        <v>0</v>
      </c>
      <c r="D45789">
        <v>0</v>
      </c>
      <c r="E45789">
        <v>0</v>
      </c>
      <c r="F45789">
        <v>700.27</v>
      </c>
      <c r="G45789" s="1" t="s">
        <v>124</v>
      </c>
      <c r="H45789">
        <v>4346</v>
      </c>
      <c r="I45789" s="1" t="s">
        <v>313</v>
      </c>
      <c r="J45789" s="1" t="s">
        <v>314</v>
      </c>
    </row>
    <row r="45790" spans="1:10" hidden="1" x14ac:dyDescent="0.3">
      <c r="A45790">
        <v>40</v>
      </c>
      <c r="B45790">
        <v>13634482</v>
      </c>
      <c r="C45790">
        <v>0</v>
      </c>
      <c r="D45790">
        <v>0</v>
      </c>
      <c r="E45790">
        <v>0</v>
      </c>
      <c r="F45790">
        <v>3078.82</v>
      </c>
      <c r="G45790" s="1" t="s">
        <v>344</v>
      </c>
      <c r="H45790">
        <v>190641</v>
      </c>
      <c r="I45790" s="1" t="s">
        <v>313</v>
      </c>
      <c r="J45790" s="1" t="s">
        <v>314</v>
      </c>
    </row>
    <row r="45791" spans="1:10" hidden="1" x14ac:dyDescent="0.3">
      <c r="A45791">
        <v>40</v>
      </c>
      <c r="B45791">
        <v>13625572</v>
      </c>
      <c r="C45791">
        <v>-140</v>
      </c>
      <c r="D45791">
        <v>-140</v>
      </c>
      <c r="E45791">
        <v>0</v>
      </c>
      <c r="F45791">
        <v>1612.74</v>
      </c>
      <c r="G45791" s="1" t="s">
        <v>180</v>
      </c>
      <c r="H45791">
        <v>183341</v>
      </c>
      <c r="I45791" s="1" t="s">
        <v>313</v>
      </c>
      <c r="J45791" s="1" t="s">
        <v>317</v>
      </c>
    </row>
    <row r="45792" spans="1:10" hidden="1" x14ac:dyDescent="0.3">
      <c r="A45792">
        <v>40</v>
      </c>
      <c r="B45792">
        <v>4561143213628770</v>
      </c>
      <c r="C45792">
        <v>540</v>
      </c>
      <c r="D45792">
        <v>540</v>
      </c>
      <c r="E45792">
        <v>0</v>
      </c>
      <c r="F45792">
        <v>0</v>
      </c>
      <c r="G45792" s="1" t="s">
        <v>21</v>
      </c>
      <c r="H45792">
        <v>74846</v>
      </c>
      <c r="I45792" s="1" t="s">
        <v>321</v>
      </c>
      <c r="J45792" s="1" t="s">
        <v>335</v>
      </c>
    </row>
    <row r="45793" spans="1:10" hidden="1" x14ac:dyDescent="0.3">
      <c r="A45793">
        <v>40</v>
      </c>
      <c r="B45793">
        <v>13625552</v>
      </c>
      <c r="C45793">
        <v>-32.46</v>
      </c>
      <c r="D45793">
        <v>-32.46</v>
      </c>
      <c r="E45793">
        <v>0</v>
      </c>
      <c r="F45793">
        <v>122.42</v>
      </c>
      <c r="G45793" s="1" t="s">
        <v>181</v>
      </c>
      <c r="H45793">
        <v>161908</v>
      </c>
      <c r="I45793" s="1" t="s">
        <v>321</v>
      </c>
      <c r="J45793" s="1" t="s">
        <v>317</v>
      </c>
    </row>
    <row r="45794" spans="1:10" hidden="1" x14ac:dyDescent="0.3">
      <c r="A45794">
        <v>40</v>
      </c>
      <c r="B45794">
        <v>13631752</v>
      </c>
      <c r="C45794">
        <v>-78.709999999999994</v>
      </c>
      <c r="D45794">
        <v>-78.709999999999994</v>
      </c>
      <c r="E45794">
        <v>0</v>
      </c>
      <c r="F45794">
        <v>122.15</v>
      </c>
      <c r="G45794" s="1" t="s">
        <v>22</v>
      </c>
      <c r="H45794">
        <v>225150</v>
      </c>
      <c r="I45794" s="1" t="s">
        <v>320</v>
      </c>
      <c r="J45794" s="1" t="s">
        <v>317</v>
      </c>
    </row>
    <row r="45795" spans="1:10" hidden="1" x14ac:dyDescent="0.3">
      <c r="A45795">
        <v>40</v>
      </c>
      <c r="B45795">
        <v>13634523</v>
      </c>
      <c r="C45795">
        <v>2.34</v>
      </c>
      <c r="D45795">
        <v>0</v>
      </c>
      <c r="E45795">
        <v>2.34</v>
      </c>
      <c r="F45795">
        <v>1874.79</v>
      </c>
      <c r="G45795" s="1" t="s">
        <v>85</v>
      </c>
      <c r="H45795">
        <v>235959</v>
      </c>
      <c r="I45795" s="1" t="s">
        <v>318</v>
      </c>
      <c r="J45795" s="1" t="s">
        <v>329</v>
      </c>
    </row>
    <row r="45796" spans="1:10" hidden="1" x14ac:dyDescent="0.3">
      <c r="A45796">
        <v>40</v>
      </c>
      <c r="B45796">
        <v>13628872</v>
      </c>
      <c r="C45796">
        <v>-398.13</v>
      </c>
      <c r="D45796">
        <v>-398.13</v>
      </c>
      <c r="E45796">
        <v>0</v>
      </c>
      <c r="F45796">
        <v>715.29</v>
      </c>
      <c r="G45796" s="1" t="s">
        <v>302</v>
      </c>
      <c r="H45796">
        <v>135231</v>
      </c>
      <c r="I45796" s="1" t="s">
        <v>332</v>
      </c>
      <c r="J45796" s="1" t="s">
        <v>337</v>
      </c>
    </row>
    <row r="45797" spans="1:10" hidden="1" x14ac:dyDescent="0.3">
      <c r="A45797">
        <v>40</v>
      </c>
      <c r="B45797">
        <v>13625262</v>
      </c>
      <c r="C45797">
        <v>-20.85</v>
      </c>
      <c r="D45797">
        <v>-20.85</v>
      </c>
      <c r="E45797">
        <v>0</v>
      </c>
      <c r="F45797">
        <v>20.86</v>
      </c>
      <c r="G45797" s="1" t="s">
        <v>156</v>
      </c>
      <c r="H45797">
        <v>0</v>
      </c>
      <c r="I45797" s="1" t="s">
        <v>316</v>
      </c>
      <c r="J45797" s="1" t="s">
        <v>317</v>
      </c>
    </row>
    <row r="45798" spans="1:10" hidden="1" x14ac:dyDescent="0.3">
      <c r="A45798">
        <v>40</v>
      </c>
      <c r="B45798">
        <v>13634702</v>
      </c>
      <c r="C45798">
        <v>-40</v>
      </c>
      <c r="D45798">
        <v>-40</v>
      </c>
      <c r="E45798">
        <v>0</v>
      </c>
      <c r="F45798">
        <v>3138.03</v>
      </c>
      <c r="G45798" s="1" t="s">
        <v>350</v>
      </c>
      <c r="H45798">
        <v>141226</v>
      </c>
      <c r="I45798" s="1" t="s">
        <v>313</v>
      </c>
      <c r="J45798" s="1" t="s">
        <v>317</v>
      </c>
    </row>
    <row r="45799" spans="1:10" hidden="1" x14ac:dyDescent="0.3">
      <c r="A45799">
        <v>40</v>
      </c>
      <c r="B45799">
        <v>13629672</v>
      </c>
      <c r="C45799">
        <v>270.99</v>
      </c>
      <c r="D45799">
        <v>270.99</v>
      </c>
      <c r="E45799">
        <v>0</v>
      </c>
      <c r="F45799">
        <v>1045.94</v>
      </c>
      <c r="G45799" s="1" t="s">
        <v>37</v>
      </c>
      <c r="H45799">
        <v>215613</v>
      </c>
      <c r="I45799" s="1" t="s">
        <v>313</v>
      </c>
      <c r="J45799" s="1" t="s">
        <v>331</v>
      </c>
    </row>
    <row r="45800" spans="1:10" hidden="1" x14ac:dyDescent="0.3">
      <c r="A45800">
        <v>40</v>
      </c>
      <c r="B45800">
        <v>4561143213633930</v>
      </c>
      <c r="C45800">
        <v>-81.05</v>
      </c>
      <c r="D45800">
        <v>-81.05</v>
      </c>
      <c r="E45800">
        <v>0</v>
      </c>
      <c r="F45800">
        <v>-139.44</v>
      </c>
      <c r="G45800" s="1" t="s">
        <v>294</v>
      </c>
      <c r="H45800">
        <v>204318</v>
      </c>
      <c r="I45800" s="1" t="s">
        <v>321</v>
      </c>
      <c r="J45800" s="1" t="s">
        <v>322</v>
      </c>
    </row>
    <row r="45801" spans="1:10" hidden="1" x14ac:dyDescent="0.3">
      <c r="A45801">
        <v>40</v>
      </c>
      <c r="B45801">
        <v>13625113</v>
      </c>
      <c r="C45801">
        <v>0.93</v>
      </c>
      <c r="D45801">
        <v>0</v>
      </c>
      <c r="E45801">
        <v>0.93</v>
      </c>
      <c r="F45801">
        <v>748.73</v>
      </c>
      <c r="G45801" s="1" t="s">
        <v>85</v>
      </c>
      <c r="H45801">
        <v>235959</v>
      </c>
      <c r="I45801" s="1" t="s">
        <v>318</v>
      </c>
      <c r="J45801" s="1" t="s">
        <v>329</v>
      </c>
    </row>
    <row r="45802" spans="1:10" hidden="1" x14ac:dyDescent="0.3">
      <c r="A45802">
        <v>40</v>
      </c>
      <c r="B45802">
        <v>13627262</v>
      </c>
      <c r="C45802">
        <v>0</v>
      </c>
      <c r="D45802">
        <v>0</v>
      </c>
      <c r="E45802">
        <v>0</v>
      </c>
      <c r="F45802">
        <v>341.78</v>
      </c>
      <c r="G45802" s="1" t="s">
        <v>41</v>
      </c>
      <c r="H45802">
        <v>100835</v>
      </c>
      <c r="I45802" s="1" t="s">
        <v>313</v>
      </c>
      <c r="J45802" s="1" t="s">
        <v>314</v>
      </c>
    </row>
    <row r="45803" spans="1:10" hidden="1" x14ac:dyDescent="0.3">
      <c r="A45803">
        <v>40</v>
      </c>
      <c r="B45803">
        <v>4561143213629490</v>
      </c>
      <c r="C45803">
        <v>0</v>
      </c>
      <c r="D45803">
        <v>0</v>
      </c>
      <c r="E45803">
        <v>0</v>
      </c>
      <c r="F45803">
        <v>-2842.8</v>
      </c>
      <c r="G45803" s="1" t="s">
        <v>272</v>
      </c>
      <c r="H45803">
        <v>235544</v>
      </c>
      <c r="I45803" s="1" t="s">
        <v>332</v>
      </c>
      <c r="J45803" s="1" t="s">
        <v>314</v>
      </c>
    </row>
    <row r="45804" spans="1:10" hidden="1" x14ac:dyDescent="0.3">
      <c r="A45804">
        <v>40</v>
      </c>
      <c r="B45804">
        <v>4561143213628570</v>
      </c>
      <c r="C45804">
        <v>-201.82</v>
      </c>
      <c r="D45804">
        <v>-201.82</v>
      </c>
      <c r="E45804">
        <v>0</v>
      </c>
      <c r="F45804">
        <v>-673.61</v>
      </c>
      <c r="G45804" s="1" t="s">
        <v>389</v>
      </c>
      <c r="H45804">
        <v>2539</v>
      </c>
      <c r="I45804" s="1" t="s">
        <v>321</v>
      </c>
      <c r="J45804" s="1" t="s">
        <v>322</v>
      </c>
    </row>
    <row r="45805" spans="1:10" hidden="1" x14ac:dyDescent="0.3">
      <c r="A45805">
        <v>40</v>
      </c>
      <c r="B45805">
        <v>13625692</v>
      </c>
      <c r="C45805">
        <v>-200</v>
      </c>
      <c r="D45805">
        <v>-200</v>
      </c>
      <c r="E45805">
        <v>0</v>
      </c>
      <c r="F45805">
        <v>120.23</v>
      </c>
      <c r="G45805" s="1" t="s">
        <v>173</v>
      </c>
      <c r="H45805">
        <v>153200</v>
      </c>
      <c r="I45805" s="1" t="s">
        <v>313</v>
      </c>
      <c r="J45805" s="1" t="s">
        <v>317</v>
      </c>
    </row>
    <row r="45806" spans="1:10" hidden="1" x14ac:dyDescent="0.3">
      <c r="A45806">
        <v>40</v>
      </c>
      <c r="B45806">
        <v>13631612</v>
      </c>
      <c r="C45806">
        <v>-39.619999999999997</v>
      </c>
      <c r="D45806">
        <v>-39.619999999999997</v>
      </c>
      <c r="E45806">
        <v>0</v>
      </c>
      <c r="F45806">
        <v>1822.31</v>
      </c>
      <c r="G45806" s="1" t="s">
        <v>66</v>
      </c>
      <c r="H45806">
        <v>0</v>
      </c>
      <c r="I45806" s="1" t="s">
        <v>316</v>
      </c>
      <c r="J45806" s="1" t="s">
        <v>317</v>
      </c>
    </row>
    <row r="45807" spans="1:10" hidden="1" x14ac:dyDescent="0.3">
      <c r="A45807">
        <v>40</v>
      </c>
      <c r="B45807">
        <v>4561143213626110</v>
      </c>
      <c r="C45807">
        <v>-252.64</v>
      </c>
      <c r="D45807">
        <v>-252.64</v>
      </c>
      <c r="E45807">
        <v>0</v>
      </c>
      <c r="F45807">
        <v>-749.63</v>
      </c>
      <c r="G45807" s="1" t="s">
        <v>235</v>
      </c>
      <c r="H45807">
        <v>161615</v>
      </c>
      <c r="I45807" s="1" t="s">
        <v>321</v>
      </c>
      <c r="J45807" s="1" t="s">
        <v>322</v>
      </c>
    </row>
    <row r="45808" spans="1:10" hidden="1" x14ac:dyDescent="0.3">
      <c r="A45808">
        <v>40</v>
      </c>
      <c r="B45808">
        <v>13633342</v>
      </c>
      <c r="C45808">
        <v>-0.15</v>
      </c>
      <c r="D45808">
        <v>-0.15</v>
      </c>
      <c r="E45808">
        <v>0</v>
      </c>
      <c r="F45808">
        <v>391.74</v>
      </c>
      <c r="G45808" s="1" t="s">
        <v>181</v>
      </c>
      <c r="H45808">
        <v>0</v>
      </c>
      <c r="I45808" s="1" t="s">
        <v>318</v>
      </c>
      <c r="J45808" s="1" t="s">
        <v>319</v>
      </c>
    </row>
    <row r="45809" spans="1:10" hidden="1" x14ac:dyDescent="0.3">
      <c r="A45809">
        <v>40</v>
      </c>
      <c r="B45809">
        <v>4561143213625470</v>
      </c>
      <c r="C45809">
        <v>2142.5100000000002</v>
      </c>
      <c r="D45809">
        <v>2130.15</v>
      </c>
      <c r="E45809">
        <v>12.36</v>
      </c>
      <c r="F45809">
        <v>-221.55</v>
      </c>
      <c r="G45809" s="1" t="s">
        <v>382</v>
      </c>
      <c r="H45809">
        <v>210959</v>
      </c>
      <c r="I45809" s="1" t="s">
        <v>313</v>
      </c>
      <c r="J45809" s="1" t="s">
        <v>335</v>
      </c>
    </row>
    <row r="45810" spans="1:10" hidden="1" x14ac:dyDescent="0.3">
      <c r="A45810">
        <v>40</v>
      </c>
      <c r="B45810">
        <v>13634442</v>
      </c>
      <c r="C45810">
        <v>-0.15</v>
      </c>
      <c r="D45810">
        <v>-0.15</v>
      </c>
      <c r="E45810">
        <v>0</v>
      </c>
      <c r="F45810">
        <v>398.45</v>
      </c>
      <c r="G45810" s="1" t="s">
        <v>269</v>
      </c>
      <c r="H45810">
        <v>0</v>
      </c>
      <c r="I45810" s="1" t="s">
        <v>318</v>
      </c>
      <c r="J45810" s="1" t="s">
        <v>319</v>
      </c>
    </row>
    <row r="45811" spans="1:10" hidden="1" x14ac:dyDescent="0.3">
      <c r="A45811">
        <v>40</v>
      </c>
      <c r="B45811">
        <v>13634502</v>
      </c>
      <c r="C45811">
        <v>112.94</v>
      </c>
      <c r="D45811">
        <v>112.94</v>
      </c>
      <c r="E45811">
        <v>0</v>
      </c>
      <c r="F45811">
        <v>1252.18</v>
      </c>
      <c r="G45811" s="1" t="s">
        <v>177</v>
      </c>
      <c r="H45811">
        <v>0</v>
      </c>
      <c r="I45811" s="1" t="s">
        <v>330</v>
      </c>
      <c r="J45811" s="1" t="s">
        <v>331</v>
      </c>
    </row>
    <row r="45812" spans="1:10" hidden="1" x14ac:dyDescent="0.3">
      <c r="A45812">
        <v>40</v>
      </c>
      <c r="B45812">
        <v>13631572</v>
      </c>
      <c r="C45812">
        <v>-60.62</v>
      </c>
      <c r="D45812">
        <v>-60.62</v>
      </c>
      <c r="E45812">
        <v>0</v>
      </c>
      <c r="F45812">
        <v>60.63</v>
      </c>
      <c r="G45812" s="1" t="s">
        <v>194</v>
      </c>
      <c r="H45812">
        <v>95101</v>
      </c>
      <c r="I45812" s="1" t="s">
        <v>332</v>
      </c>
      <c r="J45812" s="1" t="s">
        <v>337</v>
      </c>
    </row>
    <row r="45813" spans="1:10" hidden="1" x14ac:dyDescent="0.3">
      <c r="A45813">
        <v>40</v>
      </c>
      <c r="B45813">
        <v>13626642</v>
      </c>
      <c r="C45813">
        <v>-58.58</v>
      </c>
      <c r="D45813">
        <v>-58.58</v>
      </c>
      <c r="E45813">
        <v>0</v>
      </c>
      <c r="F45813">
        <v>6803.38</v>
      </c>
      <c r="G45813" s="1" t="s">
        <v>189</v>
      </c>
      <c r="H45813">
        <v>0</v>
      </c>
      <c r="I45813" s="1" t="s">
        <v>316</v>
      </c>
      <c r="J45813" s="1" t="s">
        <v>317</v>
      </c>
    </row>
    <row r="45814" spans="1:10" hidden="1" x14ac:dyDescent="0.3">
      <c r="A45814">
        <v>40</v>
      </c>
      <c r="B45814">
        <v>13634152</v>
      </c>
      <c r="C45814">
        <v>-28.73</v>
      </c>
      <c r="D45814">
        <v>-28.73</v>
      </c>
      <c r="E45814">
        <v>0</v>
      </c>
      <c r="F45814">
        <v>1664.03</v>
      </c>
      <c r="G45814" s="1" t="s">
        <v>83</v>
      </c>
      <c r="H45814">
        <v>0</v>
      </c>
      <c r="I45814" s="1" t="s">
        <v>316</v>
      </c>
      <c r="J45814" s="1" t="s">
        <v>317</v>
      </c>
    </row>
    <row r="45815" spans="1:10" hidden="1" x14ac:dyDescent="0.3">
      <c r="A45815">
        <v>40</v>
      </c>
      <c r="B45815">
        <v>13632362</v>
      </c>
      <c r="C45815">
        <v>0</v>
      </c>
      <c r="D45815">
        <v>0</v>
      </c>
      <c r="E45815">
        <v>0</v>
      </c>
      <c r="F45815">
        <v>2324.2600000000002</v>
      </c>
      <c r="G45815" s="1" t="s">
        <v>247</v>
      </c>
      <c r="H45815">
        <v>165529</v>
      </c>
      <c r="I45815" s="1" t="s">
        <v>313</v>
      </c>
      <c r="J45815" s="1" t="s">
        <v>314</v>
      </c>
    </row>
    <row r="45816" spans="1:10" hidden="1" x14ac:dyDescent="0.3">
      <c r="A45816">
        <v>40</v>
      </c>
      <c r="B45816">
        <v>13631692</v>
      </c>
      <c r="C45816">
        <v>-0.15</v>
      </c>
      <c r="D45816">
        <v>-0.15</v>
      </c>
      <c r="E45816">
        <v>0</v>
      </c>
      <c r="F45816">
        <v>28.1</v>
      </c>
      <c r="G45816" s="1" t="s">
        <v>345</v>
      </c>
      <c r="H45816">
        <v>0</v>
      </c>
      <c r="I45816" s="1" t="s">
        <v>318</v>
      </c>
      <c r="J45816" s="1" t="s">
        <v>319</v>
      </c>
    </row>
    <row r="45817" spans="1:10" hidden="1" x14ac:dyDescent="0.3">
      <c r="A45817">
        <v>40</v>
      </c>
      <c r="B45817">
        <v>13631262</v>
      </c>
      <c r="C45817">
        <v>-0.75</v>
      </c>
      <c r="D45817">
        <v>-0.75</v>
      </c>
      <c r="E45817">
        <v>0</v>
      </c>
      <c r="F45817">
        <v>2196.4499999999998</v>
      </c>
      <c r="G45817" s="1" t="s">
        <v>325</v>
      </c>
      <c r="H45817">
        <v>144754</v>
      </c>
      <c r="I45817" s="1" t="s">
        <v>318</v>
      </c>
      <c r="J45817" s="1" t="s">
        <v>354</v>
      </c>
    </row>
    <row r="45818" spans="1:10" hidden="1" x14ac:dyDescent="0.3">
      <c r="A45818">
        <v>40</v>
      </c>
      <c r="B45818">
        <v>13630182</v>
      </c>
      <c r="C45818">
        <v>-210.72</v>
      </c>
      <c r="D45818">
        <v>-210.72</v>
      </c>
      <c r="E45818">
        <v>0</v>
      </c>
      <c r="F45818">
        <v>1065.4000000000001</v>
      </c>
      <c r="G45818" s="1" t="s">
        <v>243</v>
      </c>
      <c r="H45818">
        <v>0</v>
      </c>
      <c r="I45818" s="1" t="s">
        <v>316</v>
      </c>
      <c r="J45818" s="1" t="s">
        <v>317</v>
      </c>
    </row>
    <row r="45819" spans="1:10" hidden="1" x14ac:dyDescent="0.3">
      <c r="A45819">
        <v>40</v>
      </c>
      <c r="B45819">
        <v>4561143213631470</v>
      </c>
      <c r="C45819">
        <v>-263.72000000000003</v>
      </c>
      <c r="D45819">
        <v>-263.72000000000003</v>
      </c>
      <c r="E45819">
        <v>0</v>
      </c>
      <c r="F45819">
        <v>-456.84</v>
      </c>
      <c r="G45819" s="1" t="s">
        <v>144</v>
      </c>
      <c r="H45819">
        <v>144646</v>
      </c>
      <c r="I45819" s="1" t="s">
        <v>321</v>
      </c>
      <c r="J45819" s="1" t="s">
        <v>322</v>
      </c>
    </row>
    <row r="45820" spans="1:10" hidden="1" x14ac:dyDescent="0.3">
      <c r="A45820">
        <v>40</v>
      </c>
      <c r="B45820">
        <v>13626143</v>
      </c>
      <c r="C45820">
        <v>1.92</v>
      </c>
      <c r="D45820">
        <v>0</v>
      </c>
      <c r="E45820">
        <v>1.92</v>
      </c>
      <c r="F45820">
        <v>1534.73</v>
      </c>
      <c r="G45820" s="1" t="s">
        <v>85</v>
      </c>
      <c r="H45820">
        <v>235959</v>
      </c>
      <c r="I45820" s="1" t="s">
        <v>318</v>
      </c>
      <c r="J45820" s="1" t="s">
        <v>329</v>
      </c>
    </row>
    <row r="45821" spans="1:10" hidden="1" x14ac:dyDescent="0.3">
      <c r="A45821">
        <v>40</v>
      </c>
      <c r="B45821">
        <v>13633272</v>
      </c>
      <c r="C45821">
        <v>-119.56</v>
      </c>
      <c r="D45821">
        <v>-119.56</v>
      </c>
      <c r="E45821">
        <v>0</v>
      </c>
      <c r="F45821">
        <v>1370.25</v>
      </c>
      <c r="G45821" s="1" t="s">
        <v>399</v>
      </c>
      <c r="H45821">
        <v>0</v>
      </c>
      <c r="I45821" s="1" t="s">
        <v>316</v>
      </c>
      <c r="J45821" s="1" t="s">
        <v>317</v>
      </c>
    </row>
    <row r="45822" spans="1:10" hidden="1" x14ac:dyDescent="0.3">
      <c r="A45822">
        <v>40</v>
      </c>
      <c r="B45822">
        <v>13633912</v>
      </c>
      <c r="C45822">
        <v>-0.15</v>
      </c>
      <c r="D45822">
        <v>-0.15</v>
      </c>
      <c r="E45822">
        <v>0</v>
      </c>
      <c r="F45822">
        <v>700.65</v>
      </c>
      <c r="G45822" s="1" t="s">
        <v>192</v>
      </c>
      <c r="H45822">
        <v>0</v>
      </c>
      <c r="I45822" s="1" t="s">
        <v>318</v>
      </c>
      <c r="J45822" s="1" t="s">
        <v>319</v>
      </c>
    </row>
    <row r="45823" spans="1:10" hidden="1" x14ac:dyDescent="0.3">
      <c r="A45823">
        <v>40</v>
      </c>
      <c r="B45823">
        <v>13633482</v>
      </c>
      <c r="C45823">
        <v>0</v>
      </c>
      <c r="D45823">
        <v>0</v>
      </c>
      <c r="E45823">
        <v>0</v>
      </c>
      <c r="F45823">
        <v>60</v>
      </c>
      <c r="G45823" s="1" t="s">
        <v>43</v>
      </c>
      <c r="H45823">
        <v>110330</v>
      </c>
      <c r="I45823" s="1" t="s">
        <v>332</v>
      </c>
      <c r="J45823" s="1" t="s">
        <v>314</v>
      </c>
    </row>
    <row r="45824" spans="1:10" hidden="1" x14ac:dyDescent="0.3">
      <c r="A45824">
        <v>40</v>
      </c>
      <c r="B45824">
        <v>13632413</v>
      </c>
      <c r="C45824">
        <v>0</v>
      </c>
      <c r="D45824">
        <v>0</v>
      </c>
      <c r="E45824">
        <v>0</v>
      </c>
      <c r="F45824">
        <v>663.66</v>
      </c>
      <c r="G45824" s="1" t="s">
        <v>218</v>
      </c>
      <c r="H45824">
        <v>133358</v>
      </c>
      <c r="I45824" s="1" t="s">
        <v>324</v>
      </c>
      <c r="J45824" s="1" t="s">
        <v>314</v>
      </c>
    </row>
    <row r="45825" spans="1:10" hidden="1" x14ac:dyDescent="0.3">
      <c r="A45825">
        <v>40</v>
      </c>
      <c r="B45825">
        <v>13628082</v>
      </c>
      <c r="C45825">
        <v>186.3</v>
      </c>
      <c r="D45825">
        <v>186.3</v>
      </c>
      <c r="E45825">
        <v>0</v>
      </c>
      <c r="F45825">
        <v>2665.39</v>
      </c>
      <c r="G45825" s="1" t="s">
        <v>141</v>
      </c>
      <c r="H45825">
        <v>0</v>
      </c>
      <c r="I45825" s="1" t="s">
        <v>330</v>
      </c>
      <c r="J45825" s="1" t="s">
        <v>331</v>
      </c>
    </row>
    <row r="45826" spans="1:10" hidden="1" x14ac:dyDescent="0.3">
      <c r="A45826">
        <v>40</v>
      </c>
      <c r="B45826">
        <v>4561143213628160</v>
      </c>
      <c r="C45826">
        <v>647.66999999999996</v>
      </c>
      <c r="D45826">
        <v>641.41999999999996</v>
      </c>
      <c r="E45826">
        <v>6.25</v>
      </c>
      <c r="F45826">
        <v>-303.43</v>
      </c>
      <c r="G45826" s="1" t="s">
        <v>291</v>
      </c>
      <c r="H45826">
        <v>0</v>
      </c>
      <c r="I45826" s="1" t="s">
        <v>330</v>
      </c>
      <c r="J45826" s="1" t="s">
        <v>335</v>
      </c>
    </row>
    <row r="45827" spans="1:10" hidden="1" x14ac:dyDescent="0.3">
      <c r="A45827">
        <v>40</v>
      </c>
      <c r="B45827">
        <v>4561143213626020</v>
      </c>
      <c r="C45827">
        <v>-254.77</v>
      </c>
      <c r="D45827">
        <v>-254.77</v>
      </c>
      <c r="E45827">
        <v>0</v>
      </c>
      <c r="F45827">
        <v>-336.12</v>
      </c>
      <c r="G45827" s="1" t="s">
        <v>230</v>
      </c>
      <c r="H45827">
        <v>102027</v>
      </c>
      <c r="I45827" s="1" t="s">
        <v>321</v>
      </c>
      <c r="J45827" s="1" t="s">
        <v>322</v>
      </c>
    </row>
    <row r="45828" spans="1:10" hidden="1" x14ac:dyDescent="0.3">
      <c r="A45828">
        <v>40</v>
      </c>
      <c r="B45828">
        <v>13634362</v>
      </c>
      <c r="C45828">
        <v>-40</v>
      </c>
      <c r="D45828">
        <v>-40</v>
      </c>
      <c r="E45828">
        <v>0</v>
      </c>
      <c r="F45828">
        <v>70.69</v>
      </c>
      <c r="G45828" s="1" t="s">
        <v>143</v>
      </c>
      <c r="H45828">
        <v>132221</v>
      </c>
      <c r="I45828" s="1" t="s">
        <v>313</v>
      </c>
      <c r="J45828" s="1" t="s">
        <v>317</v>
      </c>
    </row>
    <row r="45829" spans="1:10" hidden="1" x14ac:dyDescent="0.3">
      <c r="A45829">
        <v>40</v>
      </c>
      <c r="B45829">
        <v>13631603</v>
      </c>
      <c r="C45829">
        <v>-20</v>
      </c>
      <c r="D45829">
        <v>-20</v>
      </c>
      <c r="E45829">
        <v>0</v>
      </c>
      <c r="F45829">
        <v>241.52</v>
      </c>
      <c r="G45829" s="1" t="s">
        <v>76</v>
      </c>
      <c r="H45829">
        <v>75650</v>
      </c>
      <c r="I45829" s="1" t="s">
        <v>313</v>
      </c>
      <c r="J45829" s="1" t="s">
        <v>317</v>
      </c>
    </row>
    <row r="45830" spans="1:10" hidden="1" x14ac:dyDescent="0.3">
      <c r="A45830">
        <v>40</v>
      </c>
      <c r="B45830">
        <v>13633992</v>
      </c>
      <c r="C45830">
        <v>0</v>
      </c>
      <c r="D45830">
        <v>0</v>
      </c>
      <c r="E45830">
        <v>0</v>
      </c>
      <c r="F45830">
        <v>14.28</v>
      </c>
      <c r="G45830" s="1" t="s">
        <v>15</v>
      </c>
      <c r="H45830">
        <v>162928</v>
      </c>
      <c r="I45830" s="1" t="s">
        <v>324</v>
      </c>
      <c r="J45830" s="1" t="s">
        <v>314</v>
      </c>
    </row>
    <row r="45831" spans="1:10" hidden="1" x14ac:dyDescent="0.3">
      <c r="A45831">
        <v>40</v>
      </c>
      <c r="B45831">
        <v>4561143213629850</v>
      </c>
      <c r="C45831">
        <v>-190.15</v>
      </c>
      <c r="D45831">
        <v>-190.15</v>
      </c>
      <c r="E45831">
        <v>0</v>
      </c>
      <c r="F45831">
        <v>-685.3</v>
      </c>
      <c r="G45831" s="1" t="s">
        <v>133</v>
      </c>
      <c r="H45831">
        <v>153854</v>
      </c>
      <c r="I45831" s="1" t="s">
        <v>321</v>
      </c>
      <c r="J45831" s="1" t="s">
        <v>322</v>
      </c>
    </row>
    <row r="45832" spans="1:10" hidden="1" x14ac:dyDescent="0.3">
      <c r="A45832">
        <v>40</v>
      </c>
      <c r="B45832">
        <v>4561143213632640</v>
      </c>
      <c r="C45832">
        <v>-188.68</v>
      </c>
      <c r="D45832">
        <v>-188.68</v>
      </c>
      <c r="E45832">
        <v>0</v>
      </c>
      <c r="F45832">
        <v>-873.14</v>
      </c>
      <c r="G45832" s="1" t="s">
        <v>29</v>
      </c>
      <c r="H45832">
        <v>144801</v>
      </c>
      <c r="I45832" s="1" t="s">
        <v>321</v>
      </c>
      <c r="J45832" s="1" t="s">
        <v>322</v>
      </c>
    </row>
    <row r="45833" spans="1:10" hidden="1" x14ac:dyDescent="0.3">
      <c r="A45833">
        <v>40</v>
      </c>
      <c r="B45833">
        <v>4561143213625930</v>
      </c>
      <c r="C45833">
        <v>-193.23</v>
      </c>
      <c r="D45833">
        <v>-193.23</v>
      </c>
      <c r="E45833">
        <v>0</v>
      </c>
      <c r="F45833">
        <v>-1418.97</v>
      </c>
      <c r="G45833" s="1" t="s">
        <v>120</v>
      </c>
      <c r="H45833">
        <v>200747</v>
      </c>
      <c r="I45833" s="1" t="s">
        <v>321</v>
      </c>
      <c r="J45833" s="1" t="s">
        <v>322</v>
      </c>
    </row>
    <row r="45834" spans="1:10" hidden="1" x14ac:dyDescent="0.3">
      <c r="A45834">
        <v>40</v>
      </c>
      <c r="B45834">
        <v>13633172</v>
      </c>
      <c r="C45834">
        <v>0</v>
      </c>
      <c r="D45834">
        <v>0</v>
      </c>
      <c r="E45834">
        <v>0</v>
      </c>
      <c r="F45834">
        <v>0</v>
      </c>
      <c r="G45834" s="1" t="s">
        <v>400</v>
      </c>
      <c r="H45834">
        <v>181224</v>
      </c>
      <c r="I45834" s="1" t="s">
        <v>313</v>
      </c>
      <c r="J45834" s="1" t="s">
        <v>314</v>
      </c>
    </row>
    <row r="45835" spans="1:10" hidden="1" x14ac:dyDescent="0.3">
      <c r="A45835">
        <v>40</v>
      </c>
      <c r="B45835">
        <v>13633442</v>
      </c>
      <c r="C45835">
        <v>-280.60000000000002</v>
      </c>
      <c r="D45835">
        <v>-280.60000000000002</v>
      </c>
      <c r="E45835">
        <v>0</v>
      </c>
      <c r="F45835">
        <v>280.60000000000002</v>
      </c>
      <c r="G45835" s="1" t="s">
        <v>213</v>
      </c>
      <c r="H45835">
        <v>204844</v>
      </c>
      <c r="I45835" s="1" t="s">
        <v>320</v>
      </c>
      <c r="J45835" s="1" t="s">
        <v>337</v>
      </c>
    </row>
    <row r="45836" spans="1:10" hidden="1" x14ac:dyDescent="0.3">
      <c r="A45836">
        <v>40</v>
      </c>
      <c r="B45836">
        <v>13629212</v>
      </c>
      <c r="C45836">
        <v>-0.15</v>
      </c>
      <c r="D45836">
        <v>-0.15</v>
      </c>
      <c r="E45836">
        <v>0</v>
      </c>
      <c r="F45836">
        <v>82.29</v>
      </c>
      <c r="G45836" s="1" t="s">
        <v>385</v>
      </c>
      <c r="H45836">
        <v>0</v>
      </c>
      <c r="I45836" s="1" t="s">
        <v>318</v>
      </c>
      <c r="J45836" s="1" t="s">
        <v>319</v>
      </c>
    </row>
    <row r="45837" spans="1:10" hidden="1" x14ac:dyDescent="0.3">
      <c r="A45837">
        <v>40</v>
      </c>
      <c r="B45837">
        <v>13628042</v>
      </c>
      <c r="C45837">
        <v>-242.29</v>
      </c>
      <c r="D45837">
        <v>-242.29</v>
      </c>
      <c r="E45837">
        <v>0</v>
      </c>
      <c r="F45837">
        <v>4897.8</v>
      </c>
      <c r="G45837" s="1" t="s">
        <v>101</v>
      </c>
      <c r="H45837">
        <v>0</v>
      </c>
      <c r="I45837" s="1" t="s">
        <v>316</v>
      </c>
      <c r="J45837" s="1" t="s">
        <v>317</v>
      </c>
    </row>
    <row r="45838" spans="1:10" hidden="1" x14ac:dyDescent="0.3">
      <c r="A45838">
        <v>40</v>
      </c>
      <c r="B45838">
        <v>4561143213630100</v>
      </c>
      <c r="C45838">
        <v>-60</v>
      </c>
      <c r="D45838">
        <v>-60</v>
      </c>
      <c r="E45838">
        <v>0</v>
      </c>
      <c r="F45838">
        <v>-695.04</v>
      </c>
      <c r="G45838" s="1" t="s">
        <v>125</v>
      </c>
      <c r="H45838">
        <v>104154</v>
      </c>
      <c r="I45838" s="1" t="s">
        <v>313</v>
      </c>
      <c r="J45838" s="1" t="s">
        <v>327</v>
      </c>
    </row>
    <row r="45839" spans="1:10" hidden="1" x14ac:dyDescent="0.3">
      <c r="A45839">
        <v>40</v>
      </c>
      <c r="B45839">
        <v>4561143213634680</v>
      </c>
      <c r="C45839">
        <v>0</v>
      </c>
      <c r="D45839">
        <v>0</v>
      </c>
      <c r="E45839">
        <v>0</v>
      </c>
      <c r="F45839">
        <v>-5500</v>
      </c>
      <c r="G45839" s="1" t="s">
        <v>10</v>
      </c>
      <c r="H45839">
        <v>160301</v>
      </c>
      <c r="I45839" s="1" t="s">
        <v>313</v>
      </c>
      <c r="J45839" s="1" t="s">
        <v>314</v>
      </c>
    </row>
    <row r="45840" spans="1:10" hidden="1" x14ac:dyDescent="0.3">
      <c r="A45840">
        <v>40</v>
      </c>
      <c r="B45840">
        <v>13631382</v>
      </c>
      <c r="C45840">
        <v>54.2</v>
      </c>
      <c r="D45840">
        <v>54.2</v>
      </c>
      <c r="E45840">
        <v>0</v>
      </c>
      <c r="F45840">
        <v>59.61</v>
      </c>
      <c r="G45840" s="1" t="s">
        <v>399</v>
      </c>
      <c r="H45840">
        <v>0</v>
      </c>
      <c r="I45840" s="1" t="s">
        <v>330</v>
      </c>
      <c r="J45840" s="1" t="s">
        <v>331</v>
      </c>
    </row>
    <row r="45841" spans="1:10" hidden="1" x14ac:dyDescent="0.3">
      <c r="A45841">
        <v>40</v>
      </c>
      <c r="B45841">
        <v>13626613</v>
      </c>
      <c r="C45841">
        <v>5.55</v>
      </c>
      <c r="D45841">
        <v>0</v>
      </c>
      <c r="E45841">
        <v>5.55</v>
      </c>
      <c r="F45841">
        <v>2226.62</v>
      </c>
      <c r="G45841" s="1" t="s">
        <v>85</v>
      </c>
      <c r="H45841">
        <v>235959</v>
      </c>
      <c r="I45841" s="1" t="s">
        <v>318</v>
      </c>
      <c r="J45841" s="1" t="s">
        <v>329</v>
      </c>
    </row>
    <row r="45842" spans="1:10" hidden="1" x14ac:dyDescent="0.3">
      <c r="A45842">
        <v>40</v>
      </c>
      <c r="B45842">
        <v>13632622</v>
      </c>
      <c r="C45842">
        <v>-147.72999999999999</v>
      </c>
      <c r="D45842">
        <v>-147.72999999999999</v>
      </c>
      <c r="E45842">
        <v>0</v>
      </c>
      <c r="F45842">
        <v>265.12</v>
      </c>
      <c r="G45842" s="1" t="s">
        <v>141</v>
      </c>
      <c r="H45842">
        <v>0</v>
      </c>
      <c r="I45842" s="1" t="s">
        <v>316</v>
      </c>
      <c r="J45842" s="1" t="s">
        <v>317</v>
      </c>
    </row>
    <row r="45843" spans="1:10" hidden="1" x14ac:dyDescent="0.3">
      <c r="A45843">
        <v>40</v>
      </c>
      <c r="B45843">
        <v>13629292</v>
      </c>
      <c r="C45843">
        <v>0.73</v>
      </c>
      <c r="D45843">
        <v>0</v>
      </c>
      <c r="E45843">
        <v>0.73</v>
      </c>
      <c r="F45843">
        <v>587.94000000000005</v>
      </c>
      <c r="G45843" s="1" t="s">
        <v>87</v>
      </c>
      <c r="H45843">
        <v>235959</v>
      </c>
      <c r="I45843" s="1" t="s">
        <v>318</v>
      </c>
      <c r="J45843" s="1" t="s">
        <v>329</v>
      </c>
    </row>
    <row r="45844" spans="1:10" hidden="1" x14ac:dyDescent="0.3">
      <c r="A45844">
        <v>40</v>
      </c>
      <c r="B45844">
        <v>13633903</v>
      </c>
      <c r="C45844">
        <v>-20</v>
      </c>
      <c r="D45844">
        <v>-20</v>
      </c>
      <c r="E45844">
        <v>0</v>
      </c>
      <c r="F45844">
        <v>739.65</v>
      </c>
      <c r="G45844" s="1" t="s">
        <v>85</v>
      </c>
      <c r="H45844">
        <v>121144</v>
      </c>
      <c r="I45844" s="1" t="s">
        <v>313</v>
      </c>
      <c r="J45844" s="1" t="s">
        <v>317</v>
      </c>
    </row>
    <row r="45845" spans="1:10" hidden="1" x14ac:dyDescent="0.3">
      <c r="A45845">
        <v>40</v>
      </c>
      <c r="B45845">
        <v>13633393</v>
      </c>
      <c r="C45845">
        <v>-171.21</v>
      </c>
      <c r="D45845">
        <v>-171.21</v>
      </c>
      <c r="E45845">
        <v>0</v>
      </c>
      <c r="F45845">
        <v>475.72</v>
      </c>
      <c r="G45845" s="1" t="s">
        <v>235</v>
      </c>
      <c r="H45845">
        <v>232442</v>
      </c>
      <c r="I45845" s="1" t="s">
        <v>321</v>
      </c>
      <c r="J45845" s="1" t="s">
        <v>337</v>
      </c>
    </row>
    <row r="45846" spans="1:10" hidden="1" x14ac:dyDescent="0.3">
      <c r="A45846">
        <v>40</v>
      </c>
      <c r="B45846">
        <v>13631002</v>
      </c>
      <c r="C45846">
        <v>-5.73</v>
      </c>
      <c r="D45846">
        <v>-5.73</v>
      </c>
      <c r="E45846">
        <v>0</v>
      </c>
      <c r="F45846">
        <v>1710.99</v>
      </c>
      <c r="G45846" s="1" t="s">
        <v>266</v>
      </c>
      <c r="H45846">
        <v>0</v>
      </c>
      <c r="I45846" s="1" t="s">
        <v>316</v>
      </c>
      <c r="J45846" s="1" t="s">
        <v>317</v>
      </c>
    </row>
    <row r="45847" spans="1:10" hidden="1" x14ac:dyDescent="0.3">
      <c r="A45847">
        <v>40</v>
      </c>
      <c r="B45847">
        <v>13628582</v>
      </c>
      <c r="C45847">
        <v>-259.55</v>
      </c>
      <c r="D45847">
        <v>-259.55</v>
      </c>
      <c r="E45847">
        <v>0</v>
      </c>
      <c r="F45847">
        <v>136.76</v>
      </c>
      <c r="G45847" s="1" t="s">
        <v>366</v>
      </c>
      <c r="H45847">
        <v>0</v>
      </c>
      <c r="I45847" s="1" t="s">
        <v>316</v>
      </c>
      <c r="J45847" s="1" t="s">
        <v>317</v>
      </c>
    </row>
    <row r="45848" spans="1:10" hidden="1" x14ac:dyDescent="0.3">
      <c r="A45848">
        <v>40</v>
      </c>
      <c r="B45848">
        <v>4561143213625300</v>
      </c>
      <c r="C45848">
        <v>-331.21</v>
      </c>
      <c r="D45848">
        <v>-331.21</v>
      </c>
      <c r="E45848">
        <v>0</v>
      </c>
      <c r="F45848">
        <v>-928.75</v>
      </c>
      <c r="G45848" s="1" t="s">
        <v>147</v>
      </c>
      <c r="H45848">
        <v>195252</v>
      </c>
      <c r="I45848" s="1" t="s">
        <v>321</v>
      </c>
      <c r="J45848" s="1" t="s">
        <v>322</v>
      </c>
    </row>
    <row r="45849" spans="1:10" hidden="1" x14ac:dyDescent="0.3">
      <c r="A45849">
        <v>40</v>
      </c>
      <c r="B45849">
        <v>13625252</v>
      </c>
      <c r="C45849">
        <v>-0.15</v>
      </c>
      <c r="D45849">
        <v>-0.15</v>
      </c>
      <c r="E45849">
        <v>0</v>
      </c>
      <c r="F45849">
        <v>194.76</v>
      </c>
      <c r="G45849" s="1" t="s">
        <v>181</v>
      </c>
      <c r="H45849">
        <v>0</v>
      </c>
      <c r="I45849" s="1" t="s">
        <v>318</v>
      </c>
      <c r="J45849" s="1" t="s">
        <v>319</v>
      </c>
    </row>
    <row r="45850" spans="1:10" hidden="1" x14ac:dyDescent="0.3">
      <c r="A45850">
        <v>40</v>
      </c>
      <c r="B45850">
        <v>13629112</v>
      </c>
      <c r="C45850">
        <v>0</v>
      </c>
      <c r="D45850">
        <v>0</v>
      </c>
      <c r="E45850">
        <v>0</v>
      </c>
      <c r="F45850">
        <v>195.68</v>
      </c>
      <c r="G45850" s="1" t="s">
        <v>60</v>
      </c>
      <c r="H45850">
        <v>3440</v>
      </c>
      <c r="I45850" s="1" t="s">
        <v>313</v>
      </c>
      <c r="J45850" s="1" t="s">
        <v>314</v>
      </c>
    </row>
    <row r="45851" spans="1:10" hidden="1" x14ac:dyDescent="0.3">
      <c r="A45851">
        <v>40</v>
      </c>
      <c r="B45851">
        <v>13626822</v>
      </c>
      <c r="C45851">
        <v>-10</v>
      </c>
      <c r="D45851">
        <v>-10</v>
      </c>
      <c r="E45851">
        <v>0</v>
      </c>
      <c r="F45851">
        <v>2329.89</v>
      </c>
      <c r="G45851" s="1" t="s">
        <v>296</v>
      </c>
      <c r="H45851">
        <v>235959</v>
      </c>
      <c r="I45851" s="1" t="s">
        <v>318</v>
      </c>
      <c r="J45851" s="1" t="s">
        <v>326</v>
      </c>
    </row>
    <row r="45852" spans="1:10" hidden="1" x14ac:dyDescent="0.3">
      <c r="A45852">
        <v>40</v>
      </c>
      <c r="B45852">
        <v>13633362</v>
      </c>
      <c r="C45852">
        <v>-201.02</v>
      </c>
      <c r="D45852">
        <v>-201.02</v>
      </c>
      <c r="E45852">
        <v>0</v>
      </c>
      <c r="F45852">
        <v>579.69000000000005</v>
      </c>
      <c r="G45852" s="1" t="s">
        <v>287</v>
      </c>
      <c r="H45852">
        <v>0</v>
      </c>
      <c r="I45852" s="1" t="s">
        <v>316</v>
      </c>
      <c r="J45852" s="1" t="s">
        <v>317</v>
      </c>
    </row>
    <row r="45853" spans="1:10" hidden="1" x14ac:dyDescent="0.3">
      <c r="A45853">
        <v>40</v>
      </c>
      <c r="B45853">
        <v>13627252</v>
      </c>
      <c r="C45853">
        <v>-677.09</v>
      </c>
      <c r="D45853">
        <v>-677.09</v>
      </c>
      <c r="E45853">
        <v>0</v>
      </c>
      <c r="F45853">
        <v>435.68</v>
      </c>
      <c r="G45853" s="1" t="s">
        <v>246</v>
      </c>
      <c r="H45853">
        <v>192523</v>
      </c>
      <c r="I45853" s="1" t="s">
        <v>324</v>
      </c>
      <c r="J45853" s="1" t="s">
        <v>337</v>
      </c>
    </row>
    <row r="45854" spans="1:10" hidden="1" x14ac:dyDescent="0.3">
      <c r="A45854">
        <v>40</v>
      </c>
      <c r="B45854">
        <v>13627272</v>
      </c>
      <c r="C45854">
        <v>-18.989999999999998</v>
      </c>
      <c r="D45854">
        <v>-18.989999999999998</v>
      </c>
      <c r="E45854">
        <v>0</v>
      </c>
      <c r="F45854">
        <v>374.86</v>
      </c>
      <c r="G45854" s="1" t="s">
        <v>209</v>
      </c>
      <c r="H45854">
        <v>0</v>
      </c>
      <c r="I45854" s="1" t="s">
        <v>316</v>
      </c>
      <c r="J45854" s="1" t="s">
        <v>317</v>
      </c>
    </row>
    <row r="45855" spans="1:10" hidden="1" x14ac:dyDescent="0.3">
      <c r="A45855">
        <v>40</v>
      </c>
      <c r="B45855">
        <v>13625912</v>
      </c>
      <c r="C45855">
        <v>-152.16</v>
      </c>
      <c r="D45855">
        <v>-152.16</v>
      </c>
      <c r="E45855">
        <v>0</v>
      </c>
      <c r="F45855">
        <v>20.239999999999998</v>
      </c>
      <c r="G45855" s="1" t="s">
        <v>287</v>
      </c>
      <c r="H45855">
        <v>0</v>
      </c>
      <c r="I45855" s="1" t="s">
        <v>316</v>
      </c>
      <c r="J45855" s="1" t="s">
        <v>317</v>
      </c>
    </row>
    <row r="45856" spans="1:10" hidden="1" x14ac:dyDescent="0.3">
      <c r="A45856">
        <v>40</v>
      </c>
      <c r="B45856">
        <v>13625482</v>
      </c>
      <c r="C45856">
        <v>666.86</v>
      </c>
      <c r="D45856">
        <v>666.86</v>
      </c>
      <c r="E45856">
        <v>0</v>
      </c>
      <c r="F45856">
        <v>4040.87</v>
      </c>
      <c r="G45856" s="1" t="s">
        <v>38</v>
      </c>
      <c r="H45856">
        <v>0</v>
      </c>
      <c r="I45856" s="1" t="s">
        <v>330</v>
      </c>
      <c r="J45856" s="1" t="s">
        <v>331</v>
      </c>
    </row>
    <row r="45857" spans="1:10" hidden="1" x14ac:dyDescent="0.3">
      <c r="A45857">
        <v>40</v>
      </c>
      <c r="B45857">
        <v>13627912</v>
      </c>
      <c r="C45857">
        <v>240.56</v>
      </c>
      <c r="D45857">
        <v>240.56</v>
      </c>
      <c r="E45857">
        <v>0</v>
      </c>
      <c r="F45857">
        <v>594.04</v>
      </c>
      <c r="G45857" s="1" t="s">
        <v>60</v>
      </c>
      <c r="H45857">
        <v>212409</v>
      </c>
      <c r="I45857" s="1" t="s">
        <v>320</v>
      </c>
      <c r="J45857" s="1" t="s">
        <v>331</v>
      </c>
    </row>
    <row r="45858" spans="1:10" hidden="1" x14ac:dyDescent="0.3">
      <c r="A45858">
        <v>40</v>
      </c>
      <c r="B45858">
        <v>13625733</v>
      </c>
      <c r="C45858">
        <v>25.93</v>
      </c>
      <c r="D45858">
        <v>0</v>
      </c>
      <c r="E45858">
        <v>25.93</v>
      </c>
      <c r="F45858">
        <v>10399.11</v>
      </c>
      <c r="G45858" s="1" t="s">
        <v>85</v>
      </c>
      <c r="H45858">
        <v>235959</v>
      </c>
      <c r="I45858" s="1" t="s">
        <v>318</v>
      </c>
      <c r="J45858" s="1" t="s">
        <v>329</v>
      </c>
    </row>
    <row r="45859" spans="1:10" hidden="1" x14ac:dyDescent="0.3">
      <c r="A45859">
        <v>40</v>
      </c>
      <c r="B45859">
        <v>13630262</v>
      </c>
      <c r="C45859">
        <v>-533.48</v>
      </c>
      <c r="D45859">
        <v>-533.48</v>
      </c>
      <c r="E45859">
        <v>0</v>
      </c>
      <c r="F45859">
        <v>612.33000000000004</v>
      </c>
      <c r="G45859" s="1" t="s">
        <v>246</v>
      </c>
      <c r="H45859">
        <v>110542</v>
      </c>
      <c r="I45859" s="1" t="s">
        <v>313</v>
      </c>
      <c r="J45859" s="1" t="s">
        <v>337</v>
      </c>
    </row>
    <row r="45860" spans="1:10" hidden="1" x14ac:dyDescent="0.3">
      <c r="A45860">
        <v>40</v>
      </c>
      <c r="B45860">
        <v>13626982</v>
      </c>
      <c r="C45860">
        <v>-523.91999999999996</v>
      </c>
      <c r="D45860">
        <v>-523.91999999999996</v>
      </c>
      <c r="E45860">
        <v>0</v>
      </c>
      <c r="F45860">
        <v>2653.45</v>
      </c>
      <c r="G45860" s="1" t="s">
        <v>269</v>
      </c>
      <c r="H45860">
        <v>121440</v>
      </c>
      <c r="I45860" s="1" t="s">
        <v>313</v>
      </c>
      <c r="J45860" s="1" t="s">
        <v>337</v>
      </c>
    </row>
    <row r="45861" spans="1:10" hidden="1" x14ac:dyDescent="0.3">
      <c r="A45861">
        <v>40</v>
      </c>
      <c r="B45861">
        <v>13627702</v>
      </c>
      <c r="C45861">
        <v>-0.15</v>
      </c>
      <c r="D45861">
        <v>-0.15</v>
      </c>
      <c r="E45861">
        <v>0</v>
      </c>
      <c r="F45861">
        <v>2054.5300000000002</v>
      </c>
      <c r="G45861" s="1" t="s">
        <v>121</v>
      </c>
      <c r="H45861">
        <v>0</v>
      </c>
      <c r="I45861" s="1" t="s">
        <v>318</v>
      </c>
      <c r="J45861" s="1" t="s">
        <v>319</v>
      </c>
    </row>
    <row r="45862" spans="1:10" hidden="1" x14ac:dyDescent="0.3">
      <c r="A45862">
        <v>40</v>
      </c>
      <c r="B45862">
        <v>13628322</v>
      </c>
      <c r="C45862">
        <v>176.98</v>
      </c>
      <c r="D45862">
        <v>176.98</v>
      </c>
      <c r="E45862">
        <v>0</v>
      </c>
      <c r="F45862">
        <v>1728.61</v>
      </c>
      <c r="G45862" s="1" t="s">
        <v>360</v>
      </c>
      <c r="H45862">
        <v>1427</v>
      </c>
      <c r="I45862" s="1" t="s">
        <v>313</v>
      </c>
      <c r="J45862" s="1" t="s">
        <v>331</v>
      </c>
    </row>
    <row r="45863" spans="1:10" hidden="1" x14ac:dyDescent="0.3">
      <c r="A45863">
        <v>40</v>
      </c>
      <c r="B45863">
        <v>13632352</v>
      </c>
      <c r="C45863">
        <v>-0.15</v>
      </c>
      <c r="D45863">
        <v>-0.15</v>
      </c>
      <c r="E45863">
        <v>0</v>
      </c>
      <c r="F45863">
        <v>919.44</v>
      </c>
      <c r="G45863" s="1" t="s">
        <v>255</v>
      </c>
      <c r="H45863">
        <v>0</v>
      </c>
      <c r="I45863" s="1" t="s">
        <v>318</v>
      </c>
      <c r="J45863" s="1" t="s">
        <v>319</v>
      </c>
    </row>
    <row r="45864" spans="1:10" hidden="1" x14ac:dyDescent="0.3">
      <c r="A45864">
        <v>40</v>
      </c>
      <c r="B45864">
        <v>13629972</v>
      </c>
      <c r="C45864">
        <v>0</v>
      </c>
      <c r="D45864">
        <v>0</v>
      </c>
      <c r="E45864">
        <v>0</v>
      </c>
      <c r="F45864">
        <v>0</v>
      </c>
      <c r="G45864" s="1" t="s">
        <v>179</v>
      </c>
      <c r="H45864">
        <v>65711</v>
      </c>
      <c r="I45864" s="1" t="s">
        <v>315</v>
      </c>
      <c r="J45864" s="1" t="s">
        <v>314</v>
      </c>
    </row>
    <row r="45865" spans="1:10" hidden="1" x14ac:dyDescent="0.3">
      <c r="A45865">
        <v>40</v>
      </c>
      <c r="B45865">
        <v>13632102</v>
      </c>
      <c r="C45865">
        <v>158.16999999999999</v>
      </c>
      <c r="D45865">
        <v>158.16999999999999</v>
      </c>
      <c r="E45865">
        <v>0</v>
      </c>
      <c r="F45865">
        <v>285.07</v>
      </c>
      <c r="G45865" s="1" t="s">
        <v>375</v>
      </c>
      <c r="H45865">
        <v>81649</v>
      </c>
      <c r="I45865" s="1" t="s">
        <v>320</v>
      </c>
      <c r="J45865" s="1" t="s">
        <v>331</v>
      </c>
    </row>
    <row r="45866" spans="1:10" hidden="1" x14ac:dyDescent="0.3">
      <c r="A45866">
        <v>40</v>
      </c>
      <c r="B45866">
        <v>4561143213631300</v>
      </c>
      <c r="C45866">
        <v>-93.58</v>
      </c>
      <c r="D45866">
        <v>-93.58</v>
      </c>
      <c r="E45866">
        <v>0</v>
      </c>
      <c r="F45866">
        <v>-131.59</v>
      </c>
      <c r="G45866" s="1" t="s">
        <v>52</v>
      </c>
      <c r="H45866">
        <v>215124</v>
      </c>
      <c r="I45866" s="1" t="s">
        <v>321</v>
      </c>
      <c r="J45866" s="1" t="s">
        <v>322</v>
      </c>
    </row>
    <row r="45867" spans="1:10" hidden="1" x14ac:dyDescent="0.3">
      <c r="A45867">
        <v>40</v>
      </c>
      <c r="B45867">
        <v>13629952</v>
      </c>
      <c r="C45867">
        <v>-201.43</v>
      </c>
      <c r="D45867">
        <v>-201.43</v>
      </c>
      <c r="E45867">
        <v>0</v>
      </c>
      <c r="F45867">
        <v>2824.93</v>
      </c>
      <c r="G45867" s="1" t="s">
        <v>150</v>
      </c>
      <c r="H45867">
        <v>0</v>
      </c>
      <c r="I45867" s="1" t="s">
        <v>316</v>
      </c>
      <c r="J45867" s="1" t="s">
        <v>317</v>
      </c>
    </row>
    <row r="45868" spans="1:10" hidden="1" x14ac:dyDescent="0.3">
      <c r="A45868">
        <v>40</v>
      </c>
      <c r="B45868">
        <v>13634202</v>
      </c>
      <c r="C45868">
        <v>-13.05</v>
      </c>
      <c r="D45868">
        <v>-13.05</v>
      </c>
      <c r="E45868">
        <v>0</v>
      </c>
      <c r="F45868">
        <v>498.96</v>
      </c>
      <c r="G45868" s="1" t="s">
        <v>248</v>
      </c>
      <c r="H45868">
        <v>0</v>
      </c>
      <c r="I45868" s="1" t="s">
        <v>316</v>
      </c>
      <c r="J45868" s="1" t="s">
        <v>317</v>
      </c>
    </row>
    <row r="45869" spans="1:10" hidden="1" x14ac:dyDescent="0.3">
      <c r="A45869">
        <v>40</v>
      </c>
      <c r="B45869">
        <v>13632372</v>
      </c>
      <c r="C45869">
        <v>-352.76</v>
      </c>
      <c r="D45869">
        <v>-352.76</v>
      </c>
      <c r="E45869">
        <v>0</v>
      </c>
      <c r="F45869">
        <v>902.52</v>
      </c>
      <c r="G45869" s="1" t="s">
        <v>140</v>
      </c>
      <c r="H45869">
        <v>112056</v>
      </c>
      <c r="I45869" s="1" t="s">
        <v>313</v>
      </c>
      <c r="J45869" s="1" t="s">
        <v>337</v>
      </c>
    </row>
    <row r="45870" spans="1:10" hidden="1" x14ac:dyDescent="0.3">
      <c r="A45870">
        <v>40</v>
      </c>
      <c r="B45870">
        <v>13631912</v>
      </c>
      <c r="C45870">
        <v>0</v>
      </c>
      <c r="D45870">
        <v>0</v>
      </c>
      <c r="E45870">
        <v>0</v>
      </c>
      <c r="F45870">
        <v>16.920000000000002</v>
      </c>
      <c r="G45870" s="1" t="s">
        <v>338</v>
      </c>
      <c r="H45870">
        <v>161213</v>
      </c>
      <c r="I45870" s="1" t="s">
        <v>315</v>
      </c>
      <c r="J45870" s="1" t="s">
        <v>314</v>
      </c>
    </row>
    <row r="45871" spans="1:10" hidden="1" x14ac:dyDescent="0.3">
      <c r="A45871">
        <v>40</v>
      </c>
      <c r="B45871">
        <v>13624852</v>
      </c>
      <c r="C45871">
        <v>-218.33</v>
      </c>
      <c r="D45871">
        <v>-218.33</v>
      </c>
      <c r="E45871">
        <v>0</v>
      </c>
      <c r="F45871">
        <v>314.2</v>
      </c>
      <c r="G45871" s="1" t="s">
        <v>92</v>
      </c>
      <c r="H45871">
        <v>0</v>
      </c>
      <c r="I45871" s="1" t="s">
        <v>316</v>
      </c>
      <c r="J45871" s="1" t="s">
        <v>317</v>
      </c>
    </row>
    <row r="45872" spans="1:10" hidden="1" x14ac:dyDescent="0.3">
      <c r="A45872">
        <v>40</v>
      </c>
      <c r="B45872">
        <v>4561143213629040</v>
      </c>
      <c r="C45872">
        <v>0</v>
      </c>
      <c r="D45872">
        <v>0</v>
      </c>
      <c r="E45872">
        <v>0</v>
      </c>
      <c r="F45872">
        <v>-713.19</v>
      </c>
      <c r="G45872" s="1" t="s">
        <v>401</v>
      </c>
      <c r="H45872">
        <v>112626</v>
      </c>
      <c r="I45872" s="1" t="s">
        <v>315</v>
      </c>
      <c r="J45872" s="1" t="s">
        <v>314</v>
      </c>
    </row>
    <row r="45873" spans="1:10" hidden="1" x14ac:dyDescent="0.3">
      <c r="A45873">
        <v>40</v>
      </c>
      <c r="B45873">
        <v>13624872</v>
      </c>
      <c r="C45873">
        <v>2.29</v>
      </c>
      <c r="D45873">
        <v>0</v>
      </c>
      <c r="E45873">
        <v>2.29</v>
      </c>
      <c r="F45873">
        <v>1831.62</v>
      </c>
      <c r="G45873" s="1" t="s">
        <v>42</v>
      </c>
      <c r="H45873">
        <v>235959</v>
      </c>
      <c r="I45873" s="1" t="s">
        <v>318</v>
      </c>
      <c r="J45873" s="1" t="s">
        <v>329</v>
      </c>
    </row>
    <row r="45874" spans="1:10" hidden="1" x14ac:dyDescent="0.3">
      <c r="A45874">
        <v>40</v>
      </c>
      <c r="B45874">
        <v>13626092</v>
      </c>
      <c r="C45874">
        <v>203.89</v>
      </c>
      <c r="D45874">
        <v>203.89</v>
      </c>
      <c r="E45874">
        <v>0</v>
      </c>
      <c r="F45874">
        <v>222.79</v>
      </c>
      <c r="G45874" s="1" t="s">
        <v>390</v>
      </c>
      <c r="H45874">
        <v>0</v>
      </c>
      <c r="I45874" s="1" t="s">
        <v>330</v>
      </c>
      <c r="J45874" s="1" t="s">
        <v>331</v>
      </c>
    </row>
    <row r="45875" spans="1:10" hidden="1" x14ac:dyDescent="0.3">
      <c r="A45875">
        <v>40</v>
      </c>
      <c r="B45875">
        <v>13631702</v>
      </c>
      <c r="C45875">
        <v>-180</v>
      </c>
      <c r="D45875">
        <v>-180</v>
      </c>
      <c r="E45875">
        <v>0</v>
      </c>
      <c r="F45875">
        <v>1154</v>
      </c>
      <c r="G45875" s="1" t="s">
        <v>132</v>
      </c>
      <c r="H45875">
        <v>165253</v>
      </c>
      <c r="I45875" s="1" t="s">
        <v>313</v>
      </c>
      <c r="J45875" s="1" t="s">
        <v>317</v>
      </c>
    </row>
    <row r="45876" spans="1:10" hidden="1" x14ac:dyDescent="0.3">
      <c r="A45876">
        <v>40</v>
      </c>
      <c r="B45876">
        <v>13627172</v>
      </c>
      <c r="C45876">
        <v>-0.15</v>
      </c>
      <c r="D45876">
        <v>-0.15</v>
      </c>
      <c r="E45876">
        <v>0</v>
      </c>
      <c r="F45876">
        <v>368.12</v>
      </c>
      <c r="G45876" s="1" t="s">
        <v>298</v>
      </c>
      <c r="H45876">
        <v>0</v>
      </c>
      <c r="I45876" s="1" t="s">
        <v>318</v>
      </c>
      <c r="J45876" s="1" t="s">
        <v>319</v>
      </c>
    </row>
    <row r="45877" spans="1:10" hidden="1" x14ac:dyDescent="0.3">
      <c r="A45877">
        <v>40</v>
      </c>
      <c r="B45877">
        <v>13627442</v>
      </c>
      <c r="C45877">
        <v>129.84</v>
      </c>
      <c r="D45877">
        <v>129.84</v>
      </c>
      <c r="E45877">
        <v>0</v>
      </c>
      <c r="F45877">
        <v>131.5</v>
      </c>
      <c r="G45877" s="1" t="s">
        <v>96</v>
      </c>
      <c r="H45877">
        <v>162851</v>
      </c>
      <c r="I45877" s="1" t="s">
        <v>320</v>
      </c>
      <c r="J45877" s="1" t="s">
        <v>331</v>
      </c>
    </row>
    <row r="45878" spans="1:10" hidden="1" x14ac:dyDescent="0.3">
      <c r="A45878">
        <v>40</v>
      </c>
      <c r="B45878">
        <v>13627152</v>
      </c>
      <c r="C45878">
        <v>2.1</v>
      </c>
      <c r="D45878">
        <v>0</v>
      </c>
      <c r="E45878">
        <v>2.1</v>
      </c>
      <c r="F45878">
        <v>1607.07</v>
      </c>
      <c r="G45878" s="1" t="s">
        <v>37</v>
      </c>
      <c r="H45878">
        <v>235959</v>
      </c>
      <c r="I45878" s="1" t="s">
        <v>318</v>
      </c>
      <c r="J45878" s="1" t="s">
        <v>329</v>
      </c>
    </row>
    <row r="45879" spans="1:10" hidden="1" x14ac:dyDescent="0.3">
      <c r="A45879">
        <v>40</v>
      </c>
      <c r="B45879">
        <v>4561143213626310</v>
      </c>
      <c r="C45879">
        <v>-60</v>
      </c>
      <c r="D45879">
        <v>-60</v>
      </c>
      <c r="E45879">
        <v>0</v>
      </c>
      <c r="F45879">
        <v>-60</v>
      </c>
      <c r="G45879" s="1" t="s">
        <v>49</v>
      </c>
      <c r="H45879">
        <v>195315</v>
      </c>
      <c r="I45879" s="1" t="s">
        <v>313</v>
      </c>
      <c r="J45879" s="1" t="s">
        <v>327</v>
      </c>
    </row>
    <row r="45880" spans="1:10" hidden="1" x14ac:dyDescent="0.3">
      <c r="A45880">
        <v>40</v>
      </c>
      <c r="B45880">
        <v>13626942</v>
      </c>
      <c r="C45880">
        <v>32.57</v>
      </c>
      <c r="D45880">
        <v>32.57</v>
      </c>
      <c r="E45880">
        <v>0</v>
      </c>
      <c r="F45880">
        <v>1733.02</v>
      </c>
      <c r="G45880" s="1" t="s">
        <v>389</v>
      </c>
      <c r="H45880">
        <v>81119</v>
      </c>
      <c r="I45880" s="1" t="s">
        <v>313</v>
      </c>
      <c r="J45880" s="1" t="s">
        <v>331</v>
      </c>
    </row>
    <row r="45881" spans="1:10" hidden="1" x14ac:dyDescent="0.3">
      <c r="A45881">
        <v>40</v>
      </c>
      <c r="B45881">
        <v>4561143213633640</v>
      </c>
      <c r="C45881">
        <v>-182.2</v>
      </c>
      <c r="D45881">
        <v>-182.2</v>
      </c>
      <c r="E45881">
        <v>0</v>
      </c>
      <c r="F45881">
        <v>-233.33</v>
      </c>
      <c r="G45881" s="1" t="s">
        <v>253</v>
      </c>
      <c r="H45881">
        <v>63542</v>
      </c>
      <c r="I45881" s="1" t="s">
        <v>321</v>
      </c>
      <c r="J45881" s="1" t="s">
        <v>322</v>
      </c>
    </row>
    <row r="45882" spans="1:10" hidden="1" x14ac:dyDescent="0.3">
      <c r="A45882">
        <v>40</v>
      </c>
      <c r="B45882">
        <v>4561143213629780</v>
      </c>
      <c r="C45882">
        <v>-48.8</v>
      </c>
      <c r="D45882">
        <v>-48.8</v>
      </c>
      <c r="E45882">
        <v>0</v>
      </c>
      <c r="F45882">
        <v>-1276.24</v>
      </c>
      <c r="G45882" s="1" t="s">
        <v>140</v>
      </c>
      <c r="H45882">
        <v>133602</v>
      </c>
      <c r="I45882" s="1" t="s">
        <v>321</v>
      </c>
      <c r="J45882" s="1" t="s">
        <v>322</v>
      </c>
    </row>
    <row r="45883" spans="1:10" hidden="1" x14ac:dyDescent="0.3">
      <c r="A45883">
        <v>40</v>
      </c>
      <c r="B45883">
        <v>13631992</v>
      </c>
      <c r="C45883">
        <v>1.56</v>
      </c>
      <c r="D45883">
        <v>0</v>
      </c>
      <c r="E45883">
        <v>1.56</v>
      </c>
      <c r="F45883">
        <v>1248.05</v>
      </c>
      <c r="G45883" s="1" t="s">
        <v>144</v>
      </c>
      <c r="H45883">
        <v>235959</v>
      </c>
      <c r="I45883" s="1" t="s">
        <v>318</v>
      </c>
      <c r="J45883" s="1" t="s">
        <v>329</v>
      </c>
    </row>
    <row r="45884" spans="1:10" hidden="1" x14ac:dyDescent="0.3">
      <c r="A45884">
        <v>40</v>
      </c>
      <c r="B45884">
        <v>13629022</v>
      </c>
      <c r="C45884">
        <v>248.38</v>
      </c>
      <c r="D45884">
        <v>248.38</v>
      </c>
      <c r="E45884">
        <v>0</v>
      </c>
      <c r="F45884">
        <v>259.93</v>
      </c>
      <c r="G45884" s="1" t="s">
        <v>48</v>
      </c>
      <c r="H45884">
        <v>121803</v>
      </c>
      <c r="I45884" s="1" t="s">
        <v>320</v>
      </c>
      <c r="J45884" s="1" t="s">
        <v>331</v>
      </c>
    </row>
    <row r="45885" spans="1:10" hidden="1" x14ac:dyDescent="0.3">
      <c r="A45885">
        <v>40</v>
      </c>
      <c r="B45885">
        <v>13634352</v>
      </c>
      <c r="C45885">
        <v>-29.18</v>
      </c>
      <c r="D45885">
        <v>-29.18</v>
      </c>
      <c r="E45885">
        <v>0</v>
      </c>
      <c r="F45885">
        <v>608.80999999999995</v>
      </c>
      <c r="G45885" s="1" t="s">
        <v>188</v>
      </c>
      <c r="H45885">
        <v>0</v>
      </c>
      <c r="I45885" s="1" t="s">
        <v>316</v>
      </c>
      <c r="J45885" s="1" t="s">
        <v>317</v>
      </c>
    </row>
    <row r="45886" spans="1:10" hidden="1" x14ac:dyDescent="0.3">
      <c r="A45886">
        <v>40</v>
      </c>
      <c r="B45886">
        <v>4561143213628440</v>
      </c>
      <c r="C45886">
        <v>-52.69</v>
      </c>
      <c r="D45886">
        <v>-52.69</v>
      </c>
      <c r="E45886">
        <v>0</v>
      </c>
      <c r="F45886">
        <v>-334.04</v>
      </c>
      <c r="G45886" s="1" t="s">
        <v>51</v>
      </c>
      <c r="H45886">
        <v>153448</v>
      </c>
      <c r="I45886" s="1" t="s">
        <v>321</v>
      </c>
      <c r="J45886" s="1" t="s">
        <v>322</v>
      </c>
    </row>
    <row r="45887" spans="1:10" hidden="1" x14ac:dyDescent="0.3">
      <c r="A45887">
        <v>40</v>
      </c>
      <c r="B45887">
        <v>13631172</v>
      </c>
      <c r="C45887">
        <v>0</v>
      </c>
      <c r="D45887">
        <v>0</v>
      </c>
      <c r="E45887">
        <v>0</v>
      </c>
      <c r="F45887">
        <v>385.47</v>
      </c>
      <c r="G45887" s="1" t="s">
        <v>240</v>
      </c>
      <c r="H45887">
        <v>93324</v>
      </c>
      <c r="I45887" s="1" t="s">
        <v>320</v>
      </c>
      <c r="J45887" s="1" t="s">
        <v>314</v>
      </c>
    </row>
    <row r="45888" spans="1:10" hidden="1" x14ac:dyDescent="0.3">
      <c r="A45888">
        <v>40</v>
      </c>
      <c r="B45888">
        <v>4561143213627400</v>
      </c>
      <c r="C45888">
        <v>-77.09</v>
      </c>
      <c r="D45888">
        <v>-77.09</v>
      </c>
      <c r="E45888">
        <v>0</v>
      </c>
      <c r="F45888">
        <v>-943.97</v>
      </c>
      <c r="G45888" s="1" t="s">
        <v>168</v>
      </c>
      <c r="H45888">
        <v>185437</v>
      </c>
      <c r="I45888" s="1" t="s">
        <v>321</v>
      </c>
      <c r="J45888" s="1" t="s">
        <v>322</v>
      </c>
    </row>
    <row r="45889" spans="1:10" hidden="1" x14ac:dyDescent="0.3">
      <c r="A45889">
        <v>40</v>
      </c>
      <c r="B45889">
        <v>4561143213632660</v>
      </c>
      <c r="C45889">
        <v>-100</v>
      </c>
      <c r="D45889">
        <v>-100</v>
      </c>
      <c r="E45889">
        <v>0</v>
      </c>
      <c r="F45889">
        <v>-854.65</v>
      </c>
      <c r="G45889" s="1" t="s">
        <v>69</v>
      </c>
      <c r="H45889">
        <v>10214</v>
      </c>
      <c r="I45889" s="1" t="s">
        <v>313</v>
      </c>
      <c r="J45889" s="1" t="s">
        <v>327</v>
      </c>
    </row>
    <row r="45890" spans="1:10" hidden="1" x14ac:dyDescent="0.3">
      <c r="A45890">
        <v>40</v>
      </c>
      <c r="B45890">
        <v>13633462</v>
      </c>
      <c r="C45890">
        <v>-10</v>
      </c>
      <c r="D45890">
        <v>-10</v>
      </c>
      <c r="E45890">
        <v>0</v>
      </c>
      <c r="F45890">
        <v>957.2</v>
      </c>
      <c r="G45890" s="1" t="s">
        <v>151</v>
      </c>
      <c r="H45890">
        <v>235959</v>
      </c>
      <c r="I45890" s="1" t="s">
        <v>318</v>
      </c>
      <c r="J45890" s="1" t="s">
        <v>326</v>
      </c>
    </row>
    <row r="45891" spans="1:10" hidden="1" x14ac:dyDescent="0.3">
      <c r="A45891">
        <v>40</v>
      </c>
      <c r="B45891">
        <v>13634102</v>
      </c>
      <c r="C45891">
        <v>-174.62</v>
      </c>
      <c r="D45891">
        <v>-174.62</v>
      </c>
      <c r="E45891">
        <v>0</v>
      </c>
      <c r="F45891">
        <v>165.37</v>
      </c>
      <c r="G45891" s="1" t="s">
        <v>102</v>
      </c>
      <c r="H45891">
        <v>0</v>
      </c>
      <c r="I45891" s="1" t="s">
        <v>316</v>
      </c>
      <c r="J45891" s="1" t="s">
        <v>317</v>
      </c>
    </row>
    <row r="45892" spans="1:10" hidden="1" x14ac:dyDescent="0.3">
      <c r="A45892">
        <v>40</v>
      </c>
      <c r="B45892">
        <v>4561143213626900</v>
      </c>
      <c r="C45892">
        <v>0</v>
      </c>
      <c r="D45892">
        <v>0</v>
      </c>
      <c r="E45892">
        <v>0</v>
      </c>
      <c r="F45892">
        <v>-1128.79</v>
      </c>
      <c r="G45892" s="1" t="s">
        <v>297</v>
      </c>
      <c r="H45892">
        <v>154219</v>
      </c>
      <c r="I45892" s="1" t="s">
        <v>313</v>
      </c>
      <c r="J45892" s="1" t="s">
        <v>314</v>
      </c>
    </row>
    <row r="45893" spans="1:10" hidden="1" x14ac:dyDescent="0.3">
      <c r="A45893">
        <v>40</v>
      </c>
      <c r="B45893">
        <v>13628062</v>
      </c>
      <c r="C45893">
        <v>-111.94</v>
      </c>
      <c r="D45893">
        <v>-111.94</v>
      </c>
      <c r="E45893">
        <v>0</v>
      </c>
      <c r="F45893">
        <v>321.17</v>
      </c>
      <c r="G45893" s="1" t="s">
        <v>121</v>
      </c>
      <c r="H45893">
        <v>0</v>
      </c>
      <c r="I45893" s="1" t="s">
        <v>316</v>
      </c>
      <c r="J45893" s="1" t="s">
        <v>317</v>
      </c>
    </row>
    <row r="45894" spans="1:10" hidden="1" x14ac:dyDescent="0.3">
      <c r="A45894">
        <v>40</v>
      </c>
      <c r="B45894">
        <v>13632083</v>
      </c>
      <c r="C45894">
        <v>1.37</v>
      </c>
      <c r="D45894">
        <v>0</v>
      </c>
      <c r="E45894">
        <v>1.37</v>
      </c>
      <c r="F45894">
        <v>1094.05</v>
      </c>
      <c r="G45894" s="1" t="s">
        <v>85</v>
      </c>
      <c r="H45894">
        <v>235959</v>
      </c>
      <c r="I45894" s="1" t="s">
        <v>318</v>
      </c>
      <c r="J45894" s="1" t="s">
        <v>329</v>
      </c>
    </row>
    <row r="45895" spans="1:10" hidden="1" x14ac:dyDescent="0.3">
      <c r="A45895">
        <v>40</v>
      </c>
      <c r="B45895">
        <v>13630382</v>
      </c>
      <c r="C45895">
        <v>-10</v>
      </c>
      <c r="D45895">
        <v>-10</v>
      </c>
      <c r="E45895">
        <v>0</v>
      </c>
      <c r="F45895">
        <v>16.62</v>
      </c>
      <c r="G45895" s="1" t="s">
        <v>42</v>
      </c>
      <c r="H45895">
        <v>235959</v>
      </c>
      <c r="I45895" s="1" t="s">
        <v>318</v>
      </c>
      <c r="J45895" s="1" t="s">
        <v>326</v>
      </c>
    </row>
    <row r="45896" spans="1:10" hidden="1" x14ac:dyDescent="0.3">
      <c r="A45896">
        <v>40</v>
      </c>
      <c r="B45896">
        <v>13627362</v>
      </c>
      <c r="C45896">
        <v>-10</v>
      </c>
      <c r="D45896">
        <v>-10</v>
      </c>
      <c r="E45896">
        <v>0</v>
      </c>
      <c r="F45896">
        <v>2050.56</v>
      </c>
      <c r="G45896" s="1" t="s">
        <v>42</v>
      </c>
      <c r="H45896">
        <v>235959</v>
      </c>
      <c r="I45896" s="1" t="s">
        <v>318</v>
      </c>
      <c r="J45896" s="1" t="s">
        <v>326</v>
      </c>
    </row>
    <row r="45897" spans="1:10" hidden="1" x14ac:dyDescent="0.3">
      <c r="A45897">
        <v>40</v>
      </c>
      <c r="B45897">
        <v>13632472</v>
      </c>
      <c r="C45897">
        <v>-360.33</v>
      </c>
      <c r="D45897">
        <v>-360.33</v>
      </c>
      <c r="E45897">
        <v>0</v>
      </c>
      <c r="F45897">
        <v>670.16</v>
      </c>
      <c r="G45897" s="1" t="s">
        <v>60</v>
      </c>
      <c r="H45897">
        <v>135401</v>
      </c>
      <c r="I45897" s="1" t="s">
        <v>320</v>
      </c>
      <c r="J45897" s="1" t="s">
        <v>317</v>
      </c>
    </row>
    <row r="45898" spans="1:10" hidden="1" x14ac:dyDescent="0.3">
      <c r="A45898">
        <v>40</v>
      </c>
      <c r="B45898">
        <v>4561143213634820</v>
      </c>
      <c r="C45898">
        <v>-12.93</v>
      </c>
      <c r="D45898">
        <v>-12.93</v>
      </c>
      <c r="E45898">
        <v>0</v>
      </c>
      <c r="F45898">
        <v>-1767.33</v>
      </c>
      <c r="G45898" s="1" t="s">
        <v>338</v>
      </c>
      <c r="H45898">
        <v>92504</v>
      </c>
      <c r="I45898" s="1" t="s">
        <v>321</v>
      </c>
      <c r="J45898" s="1" t="s">
        <v>322</v>
      </c>
    </row>
    <row r="45899" spans="1:10" hidden="1" x14ac:dyDescent="0.3">
      <c r="A45899">
        <v>40</v>
      </c>
      <c r="B45899">
        <v>13628432</v>
      </c>
      <c r="C45899">
        <v>-196.96</v>
      </c>
      <c r="D45899">
        <v>-196.96</v>
      </c>
      <c r="E45899">
        <v>0</v>
      </c>
      <c r="F45899">
        <v>2058.38</v>
      </c>
      <c r="G45899" s="1" t="s">
        <v>287</v>
      </c>
      <c r="H45899">
        <v>0</v>
      </c>
      <c r="I45899" s="1" t="s">
        <v>316</v>
      </c>
      <c r="J45899" s="1" t="s">
        <v>317</v>
      </c>
    </row>
    <row r="45900" spans="1:10" hidden="1" x14ac:dyDescent="0.3">
      <c r="A45900">
        <v>40</v>
      </c>
      <c r="B45900">
        <v>4561143213629540</v>
      </c>
      <c r="C45900">
        <v>-160</v>
      </c>
      <c r="D45900">
        <v>-160</v>
      </c>
      <c r="E45900">
        <v>0</v>
      </c>
      <c r="F45900">
        <v>-821.52</v>
      </c>
      <c r="G45900" s="1" t="s">
        <v>203</v>
      </c>
      <c r="H45900">
        <v>132638</v>
      </c>
      <c r="I45900" s="1" t="s">
        <v>313</v>
      </c>
      <c r="J45900" s="1" t="s">
        <v>327</v>
      </c>
    </row>
    <row r="45901" spans="1:10" hidden="1" x14ac:dyDescent="0.3">
      <c r="A45901">
        <v>40</v>
      </c>
      <c r="B45901">
        <v>4561143213628360</v>
      </c>
      <c r="C45901">
        <v>-88.44</v>
      </c>
      <c r="D45901">
        <v>-88.44</v>
      </c>
      <c r="E45901">
        <v>0</v>
      </c>
      <c r="F45901">
        <v>-1000</v>
      </c>
      <c r="G45901" s="1" t="s">
        <v>21</v>
      </c>
      <c r="H45901">
        <v>110013</v>
      </c>
      <c r="I45901" s="1" t="s">
        <v>321</v>
      </c>
      <c r="J45901" s="1" t="s">
        <v>322</v>
      </c>
    </row>
    <row r="45902" spans="1:10" hidden="1" x14ac:dyDescent="0.3">
      <c r="A45902">
        <v>40</v>
      </c>
      <c r="B45902">
        <v>4561143213629330</v>
      </c>
      <c r="C45902">
        <v>-164.86</v>
      </c>
      <c r="D45902">
        <v>-164.86</v>
      </c>
      <c r="E45902">
        <v>0</v>
      </c>
      <c r="F45902">
        <v>-1000</v>
      </c>
      <c r="G45902" s="1" t="s">
        <v>238</v>
      </c>
      <c r="H45902">
        <v>190930</v>
      </c>
      <c r="I45902" s="1" t="s">
        <v>321</v>
      </c>
      <c r="J45902" s="1" t="s">
        <v>322</v>
      </c>
    </row>
    <row r="45903" spans="1:10" hidden="1" x14ac:dyDescent="0.3">
      <c r="A45903">
        <v>40</v>
      </c>
      <c r="B45903">
        <v>4561143213634830</v>
      </c>
      <c r="C45903">
        <v>-148.94999999999999</v>
      </c>
      <c r="D45903">
        <v>-148.94999999999999</v>
      </c>
      <c r="E45903">
        <v>0</v>
      </c>
      <c r="F45903">
        <v>-1000</v>
      </c>
      <c r="G45903" s="1" t="s">
        <v>170</v>
      </c>
      <c r="H45903">
        <v>163219</v>
      </c>
      <c r="I45903" s="1" t="s">
        <v>321</v>
      </c>
      <c r="J45903" s="1" t="s">
        <v>322</v>
      </c>
    </row>
    <row r="45904" spans="1:10" hidden="1" x14ac:dyDescent="0.3">
      <c r="A45904">
        <v>40</v>
      </c>
      <c r="B45904">
        <v>4561143213629800</v>
      </c>
      <c r="C45904">
        <v>-58.11</v>
      </c>
      <c r="D45904">
        <v>-58.11</v>
      </c>
      <c r="E45904">
        <v>0</v>
      </c>
      <c r="F45904">
        <v>-58.11</v>
      </c>
      <c r="G45904" s="1" t="s">
        <v>68</v>
      </c>
      <c r="H45904">
        <v>115859</v>
      </c>
      <c r="I45904" s="1" t="s">
        <v>321</v>
      </c>
      <c r="J45904" s="1" t="s">
        <v>322</v>
      </c>
    </row>
    <row r="45905" spans="1:10" hidden="1" x14ac:dyDescent="0.3">
      <c r="A45905">
        <v>40</v>
      </c>
      <c r="B45905">
        <v>4561143213632710</v>
      </c>
      <c r="C45905">
        <v>-152.74</v>
      </c>
      <c r="D45905">
        <v>-152.74</v>
      </c>
      <c r="E45905">
        <v>0</v>
      </c>
      <c r="F45905">
        <v>-783.66</v>
      </c>
      <c r="G45905" s="1" t="s">
        <v>297</v>
      </c>
      <c r="H45905">
        <v>161216</v>
      </c>
      <c r="I45905" s="1" t="s">
        <v>321</v>
      </c>
      <c r="J45905" s="1" t="s">
        <v>322</v>
      </c>
    </row>
    <row r="45906" spans="1:10" hidden="1" x14ac:dyDescent="0.3">
      <c r="A45906">
        <v>40</v>
      </c>
      <c r="B45906">
        <v>13633352</v>
      </c>
      <c r="C45906">
        <v>0</v>
      </c>
      <c r="D45906">
        <v>0</v>
      </c>
      <c r="E45906">
        <v>0</v>
      </c>
      <c r="F45906">
        <v>24.71</v>
      </c>
      <c r="G45906" s="1" t="s">
        <v>383</v>
      </c>
      <c r="H45906">
        <v>221250</v>
      </c>
      <c r="I45906" s="1" t="s">
        <v>313</v>
      </c>
      <c r="J45906" s="1" t="s">
        <v>314</v>
      </c>
    </row>
    <row r="45907" spans="1:10" hidden="1" x14ac:dyDescent="0.3">
      <c r="A45907">
        <v>40</v>
      </c>
      <c r="B45907">
        <v>13629522</v>
      </c>
      <c r="C45907">
        <v>-0.15</v>
      </c>
      <c r="D45907">
        <v>-0.15</v>
      </c>
      <c r="E45907">
        <v>0</v>
      </c>
      <c r="F45907">
        <v>269.97000000000003</v>
      </c>
      <c r="G45907" s="1" t="s">
        <v>204</v>
      </c>
      <c r="H45907">
        <v>0</v>
      </c>
      <c r="I45907" s="1" t="s">
        <v>318</v>
      </c>
      <c r="J45907" s="1" t="s">
        <v>319</v>
      </c>
    </row>
    <row r="45908" spans="1:10" hidden="1" x14ac:dyDescent="0.3">
      <c r="A45908">
        <v>40</v>
      </c>
      <c r="B45908">
        <v>13633372</v>
      </c>
      <c r="C45908">
        <v>-0.15</v>
      </c>
      <c r="D45908">
        <v>-0.15</v>
      </c>
      <c r="E45908">
        <v>0</v>
      </c>
      <c r="F45908">
        <v>990.36</v>
      </c>
      <c r="G45908" s="1" t="s">
        <v>267</v>
      </c>
      <c r="H45908">
        <v>0</v>
      </c>
      <c r="I45908" s="1" t="s">
        <v>318</v>
      </c>
      <c r="J45908" s="1" t="s">
        <v>319</v>
      </c>
    </row>
    <row r="45909" spans="1:10" hidden="1" x14ac:dyDescent="0.3">
      <c r="A45909">
        <v>40</v>
      </c>
      <c r="B45909">
        <v>13629732</v>
      </c>
      <c r="C45909">
        <v>-129.03</v>
      </c>
      <c r="D45909">
        <v>-129.03</v>
      </c>
      <c r="E45909">
        <v>0</v>
      </c>
      <c r="F45909">
        <v>374</v>
      </c>
      <c r="G45909" s="1" t="s">
        <v>350</v>
      </c>
      <c r="H45909">
        <v>0</v>
      </c>
      <c r="I45909" s="1" t="s">
        <v>316</v>
      </c>
      <c r="J45909" s="1" t="s">
        <v>317</v>
      </c>
    </row>
    <row r="45910" spans="1:10" hidden="1" x14ac:dyDescent="0.3">
      <c r="A45910">
        <v>40</v>
      </c>
      <c r="B45910">
        <v>13634472</v>
      </c>
      <c r="C45910">
        <v>-0.75</v>
      </c>
      <c r="D45910">
        <v>-0.75</v>
      </c>
      <c r="E45910">
        <v>0</v>
      </c>
      <c r="F45910">
        <v>2158.1999999999998</v>
      </c>
      <c r="G45910" s="1" t="s">
        <v>169</v>
      </c>
      <c r="H45910">
        <v>232042</v>
      </c>
      <c r="I45910" s="1" t="s">
        <v>318</v>
      </c>
      <c r="J45910" s="1" t="s">
        <v>354</v>
      </c>
    </row>
    <row r="45911" spans="1:10" hidden="1" x14ac:dyDescent="0.3">
      <c r="A45911">
        <v>40</v>
      </c>
      <c r="B45911">
        <v>4561143213634090</v>
      </c>
      <c r="C45911">
        <v>-160.41999999999999</v>
      </c>
      <c r="D45911">
        <v>-160.41999999999999</v>
      </c>
      <c r="E45911">
        <v>0</v>
      </c>
      <c r="F45911">
        <v>-160.41999999999999</v>
      </c>
      <c r="G45911" s="1" t="s">
        <v>284</v>
      </c>
      <c r="H45911">
        <v>152928</v>
      </c>
      <c r="I45911" s="1" t="s">
        <v>321</v>
      </c>
      <c r="J45911" s="1" t="s">
        <v>322</v>
      </c>
    </row>
    <row r="45912" spans="1:10" hidden="1" x14ac:dyDescent="0.3">
      <c r="A45912">
        <v>40</v>
      </c>
      <c r="B45912">
        <v>4561143213626490</v>
      </c>
      <c r="C45912">
        <v>608.05999999999995</v>
      </c>
      <c r="D45912">
        <v>603.74</v>
      </c>
      <c r="E45912">
        <v>4.32</v>
      </c>
      <c r="F45912">
        <v>-396.26</v>
      </c>
      <c r="G45912" s="1" t="s">
        <v>291</v>
      </c>
      <c r="H45912">
        <v>2644</v>
      </c>
      <c r="I45912" s="1" t="s">
        <v>332</v>
      </c>
      <c r="J45912" s="1" t="s">
        <v>335</v>
      </c>
    </row>
    <row r="45913" spans="1:10" hidden="1" x14ac:dyDescent="0.3">
      <c r="A45913">
        <v>40</v>
      </c>
      <c r="B45913">
        <v>13625493</v>
      </c>
      <c r="C45913">
        <v>1.51</v>
      </c>
      <c r="D45913">
        <v>0</v>
      </c>
      <c r="E45913">
        <v>1.51</v>
      </c>
      <c r="F45913">
        <v>1209.43</v>
      </c>
      <c r="G45913" s="1" t="s">
        <v>144</v>
      </c>
      <c r="H45913">
        <v>235959</v>
      </c>
      <c r="I45913" s="1" t="s">
        <v>318</v>
      </c>
      <c r="J45913" s="1" t="s">
        <v>329</v>
      </c>
    </row>
    <row r="45914" spans="1:10" hidden="1" x14ac:dyDescent="0.3">
      <c r="A45914">
        <v>40</v>
      </c>
      <c r="B45914">
        <v>13630482</v>
      </c>
      <c r="C45914">
        <v>-143.6</v>
      </c>
      <c r="D45914">
        <v>-143.6</v>
      </c>
      <c r="E45914">
        <v>0</v>
      </c>
      <c r="F45914">
        <v>143.61000000000001</v>
      </c>
      <c r="G45914" s="1" t="s">
        <v>268</v>
      </c>
      <c r="H45914">
        <v>0</v>
      </c>
      <c r="I45914" s="1" t="s">
        <v>316</v>
      </c>
      <c r="J45914" s="1" t="s">
        <v>317</v>
      </c>
    </row>
    <row r="45915" spans="1:10" hidden="1" x14ac:dyDescent="0.3">
      <c r="A45915">
        <v>40</v>
      </c>
      <c r="B45915">
        <v>13625462</v>
      </c>
      <c r="C45915">
        <v>-183.73</v>
      </c>
      <c r="D45915">
        <v>-183.73</v>
      </c>
      <c r="E45915">
        <v>0</v>
      </c>
      <c r="F45915">
        <v>178.71</v>
      </c>
      <c r="G45915" s="1" t="s">
        <v>101</v>
      </c>
      <c r="H45915">
        <v>0</v>
      </c>
      <c r="I45915" s="1" t="s">
        <v>316</v>
      </c>
      <c r="J45915" s="1" t="s">
        <v>317</v>
      </c>
    </row>
    <row r="45916" spans="1:10" hidden="1" x14ac:dyDescent="0.3">
      <c r="A45916">
        <v>40</v>
      </c>
      <c r="B45916">
        <v>4561143213626220</v>
      </c>
      <c r="C45916">
        <v>1981.79</v>
      </c>
      <c r="D45916">
        <v>1967.99</v>
      </c>
      <c r="E45916">
        <v>13.8</v>
      </c>
      <c r="F45916">
        <v>-37.840000000000003</v>
      </c>
      <c r="G45916" s="1" t="s">
        <v>93</v>
      </c>
      <c r="H45916">
        <v>0</v>
      </c>
      <c r="I45916" s="1" t="s">
        <v>330</v>
      </c>
      <c r="J45916" s="1" t="s">
        <v>335</v>
      </c>
    </row>
    <row r="45917" spans="1:10" hidden="1" x14ac:dyDescent="0.3">
      <c r="A45917">
        <v>40</v>
      </c>
      <c r="B45917">
        <v>13627462</v>
      </c>
      <c r="C45917">
        <v>-0.15</v>
      </c>
      <c r="D45917">
        <v>-0.15</v>
      </c>
      <c r="E45917">
        <v>0</v>
      </c>
      <c r="F45917">
        <v>328.94</v>
      </c>
      <c r="G45917" s="1" t="s">
        <v>405</v>
      </c>
      <c r="H45917">
        <v>0</v>
      </c>
      <c r="I45917" s="1" t="s">
        <v>318</v>
      </c>
      <c r="J45917" s="1" t="s">
        <v>319</v>
      </c>
    </row>
    <row r="45918" spans="1:10" hidden="1" x14ac:dyDescent="0.3">
      <c r="A45918">
        <v>40</v>
      </c>
      <c r="B45918">
        <v>13625622</v>
      </c>
      <c r="C45918">
        <v>-29.13</v>
      </c>
      <c r="D45918">
        <v>-29.13</v>
      </c>
      <c r="E45918">
        <v>0</v>
      </c>
      <c r="F45918">
        <v>297.83</v>
      </c>
      <c r="G45918" s="1" t="s">
        <v>142</v>
      </c>
      <c r="H45918">
        <v>0</v>
      </c>
      <c r="I45918" s="1" t="s">
        <v>316</v>
      </c>
      <c r="J45918" s="1" t="s">
        <v>317</v>
      </c>
    </row>
    <row r="45919" spans="1:10" hidden="1" x14ac:dyDescent="0.3">
      <c r="A45919">
        <v>40</v>
      </c>
      <c r="B45919">
        <v>4561143213631640</v>
      </c>
      <c r="C45919">
        <v>700.67</v>
      </c>
      <c r="D45919">
        <v>690.69</v>
      </c>
      <c r="E45919">
        <v>9.98</v>
      </c>
      <c r="F45919">
        <v>-509.31</v>
      </c>
      <c r="G45919" s="1" t="s">
        <v>14</v>
      </c>
      <c r="H45919">
        <v>123952</v>
      </c>
      <c r="I45919" s="1" t="s">
        <v>332</v>
      </c>
      <c r="J45919" s="1" t="s">
        <v>335</v>
      </c>
    </row>
    <row r="45920" spans="1:10" hidden="1" x14ac:dyDescent="0.3">
      <c r="A45920">
        <v>40</v>
      </c>
      <c r="B45920">
        <v>4561143213634710</v>
      </c>
      <c r="C45920">
        <v>-30.87</v>
      </c>
      <c r="D45920">
        <v>-30.87</v>
      </c>
      <c r="E45920">
        <v>0</v>
      </c>
      <c r="F45920">
        <v>-1320.92</v>
      </c>
      <c r="G45920" s="1" t="s">
        <v>265</v>
      </c>
      <c r="H45920">
        <v>134756</v>
      </c>
      <c r="I45920" s="1" t="s">
        <v>321</v>
      </c>
      <c r="J45920" s="1" t="s">
        <v>322</v>
      </c>
    </row>
    <row r="45921" spans="1:10" hidden="1" x14ac:dyDescent="0.3">
      <c r="A45921">
        <v>40</v>
      </c>
      <c r="B45921">
        <v>4561143213632590</v>
      </c>
      <c r="C45921">
        <v>-67.790000000000006</v>
      </c>
      <c r="D45921">
        <v>-67.790000000000006</v>
      </c>
      <c r="E45921">
        <v>0</v>
      </c>
      <c r="F45921">
        <v>-67.790000000000006</v>
      </c>
      <c r="G45921" s="1" t="s">
        <v>90</v>
      </c>
      <c r="H45921">
        <v>182752</v>
      </c>
      <c r="I45921" s="1" t="s">
        <v>321</v>
      </c>
      <c r="J45921" s="1" t="s">
        <v>322</v>
      </c>
    </row>
    <row r="45922" spans="1:10" hidden="1" x14ac:dyDescent="0.3">
      <c r="A45922">
        <v>40</v>
      </c>
      <c r="B45922">
        <v>13628242</v>
      </c>
      <c r="C45922">
        <v>-0.15</v>
      </c>
      <c r="D45922">
        <v>-0.15</v>
      </c>
      <c r="E45922">
        <v>0</v>
      </c>
      <c r="F45922">
        <v>73.09</v>
      </c>
      <c r="G45922" s="1" t="s">
        <v>351</v>
      </c>
      <c r="H45922">
        <v>0</v>
      </c>
      <c r="I45922" s="1" t="s">
        <v>318</v>
      </c>
      <c r="J45922" s="1" t="s">
        <v>319</v>
      </c>
    </row>
    <row r="45923" spans="1:10" hidden="1" x14ac:dyDescent="0.3">
      <c r="A45923">
        <v>40</v>
      </c>
      <c r="B45923">
        <v>13629312</v>
      </c>
      <c r="C45923">
        <v>-0.75</v>
      </c>
      <c r="D45923">
        <v>-0.75</v>
      </c>
      <c r="E45923">
        <v>0</v>
      </c>
      <c r="F45923">
        <v>10.99</v>
      </c>
      <c r="G45923" s="1" t="s">
        <v>19</v>
      </c>
      <c r="H45923">
        <v>44655</v>
      </c>
      <c r="I45923" s="1" t="s">
        <v>318</v>
      </c>
      <c r="J45923" s="1" t="s">
        <v>354</v>
      </c>
    </row>
    <row r="45924" spans="1:10" hidden="1" x14ac:dyDescent="0.3">
      <c r="A45924">
        <v>40</v>
      </c>
      <c r="B45924">
        <v>13634922</v>
      </c>
      <c r="C45924">
        <v>1509.31</v>
      </c>
      <c r="D45924">
        <v>1509.31</v>
      </c>
      <c r="E45924">
        <v>0</v>
      </c>
      <c r="F45924">
        <v>1521.33</v>
      </c>
      <c r="G45924" s="1" t="s">
        <v>398</v>
      </c>
      <c r="H45924">
        <v>130212</v>
      </c>
      <c r="I45924" s="1" t="s">
        <v>320</v>
      </c>
      <c r="J45924" s="1" t="s">
        <v>331</v>
      </c>
    </row>
    <row r="45925" spans="1:10" hidden="1" x14ac:dyDescent="0.3">
      <c r="A45925">
        <v>40</v>
      </c>
      <c r="B45925">
        <v>13625202</v>
      </c>
      <c r="C45925">
        <v>-0.15</v>
      </c>
      <c r="D45925">
        <v>-0.15</v>
      </c>
      <c r="E45925">
        <v>0</v>
      </c>
      <c r="F45925">
        <v>52.95</v>
      </c>
      <c r="G45925" s="1" t="s">
        <v>387</v>
      </c>
      <c r="H45925">
        <v>0</v>
      </c>
      <c r="I45925" s="1" t="s">
        <v>318</v>
      </c>
      <c r="J45925" s="1" t="s">
        <v>319</v>
      </c>
    </row>
    <row r="45926" spans="1:10" hidden="1" x14ac:dyDescent="0.3">
      <c r="A45926">
        <v>40</v>
      </c>
      <c r="B45926">
        <v>13634812</v>
      </c>
      <c r="C45926">
        <v>-0.15</v>
      </c>
      <c r="D45926">
        <v>-0.15</v>
      </c>
      <c r="E45926">
        <v>0</v>
      </c>
      <c r="F45926">
        <v>15.82</v>
      </c>
      <c r="G45926" s="1" t="s">
        <v>169</v>
      </c>
      <c r="H45926">
        <v>0</v>
      </c>
      <c r="I45926" s="1" t="s">
        <v>318</v>
      </c>
      <c r="J45926" s="1" t="s">
        <v>319</v>
      </c>
    </row>
    <row r="45927" spans="1:10" hidden="1" x14ac:dyDescent="0.3">
      <c r="A45927">
        <v>40</v>
      </c>
      <c r="B45927">
        <v>13627202</v>
      </c>
      <c r="C45927">
        <v>-0.15</v>
      </c>
      <c r="D45927">
        <v>-0.15</v>
      </c>
      <c r="E45927">
        <v>0</v>
      </c>
      <c r="F45927">
        <v>196.21</v>
      </c>
      <c r="G45927" s="1" t="s">
        <v>397</v>
      </c>
      <c r="H45927">
        <v>0</v>
      </c>
      <c r="I45927" s="1" t="s">
        <v>318</v>
      </c>
      <c r="J45927" s="1" t="s">
        <v>319</v>
      </c>
    </row>
    <row r="45928" spans="1:10" hidden="1" x14ac:dyDescent="0.3">
      <c r="A45928">
        <v>40</v>
      </c>
      <c r="B45928">
        <v>13630172</v>
      </c>
      <c r="C45928">
        <v>-27.94</v>
      </c>
      <c r="D45928">
        <v>-27.94</v>
      </c>
      <c r="E45928">
        <v>0</v>
      </c>
      <c r="F45928">
        <v>989.07</v>
      </c>
      <c r="G45928" s="1" t="s">
        <v>60</v>
      </c>
      <c r="H45928">
        <v>0</v>
      </c>
      <c r="I45928" s="1" t="s">
        <v>316</v>
      </c>
      <c r="J45928" s="1" t="s">
        <v>317</v>
      </c>
    </row>
    <row r="45929" spans="1:10" hidden="1" x14ac:dyDescent="0.3">
      <c r="A45929">
        <v>40</v>
      </c>
      <c r="B45929">
        <v>13630152</v>
      </c>
      <c r="C45929">
        <v>-88.36</v>
      </c>
      <c r="D45929">
        <v>-88.36</v>
      </c>
      <c r="E45929">
        <v>0</v>
      </c>
      <c r="F45929">
        <v>88.35</v>
      </c>
      <c r="G45929" s="1" t="s">
        <v>31</v>
      </c>
      <c r="H45929">
        <v>163420</v>
      </c>
      <c r="I45929" s="1" t="s">
        <v>315</v>
      </c>
      <c r="J45929" s="1" t="s">
        <v>337</v>
      </c>
    </row>
    <row r="45930" spans="1:10" hidden="1" x14ac:dyDescent="0.3">
      <c r="A45930">
        <v>40</v>
      </c>
      <c r="B45930">
        <v>13625632</v>
      </c>
      <c r="C45930">
        <v>-58.14</v>
      </c>
      <c r="D45930">
        <v>-58.14</v>
      </c>
      <c r="E45930">
        <v>0</v>
      </c>
      <c r="F45930">
        <v>193.34</v>
      </c>
      <c r="G45930" s="1" t="s">
        <v>158</v>
      </c>
      <c r="H45930">
        <v>0</v>
      </c>
      <c r="I45930" s="1" t="s">
        <v>316</v>
      </c>
      <c r="J45930" s="1" t="s">
        <v>317</v>
      </c>
    </row>
    <row r="45931" spans="1:10" hidden="1" x14ac:dyDescent="0.3">
      <c r="A45931">
        <v>40</v>
      </c>
      <c r="B45931">
        <v>4561143213633830</v>
      </c>
      <c r="C45931">
        <v>0</v>
      </c>
      <c r="D45931">
        <v>0</v>
      </c>
      <c r="E45931">
        <v>0</v>
      </c>
      <c r="F45931">
        <v>0</v>
      </c>
      <c r="G45931" s="1" t="s">
        <v>211</v>
      </c>
      <c r="H45931">
        <v>145039</v>
      </c>
      <c r="I45931" s="1" t="s">
        <v>320</v>
      </c>
      <c r="J45931" s="1" t="s">
        <v>314</v>
      </c>
    </row>
    <row r="45932" spans="1:10" hidden="1" x14ac:dyDescent="0.3">
      <c r="A45932">
        <v>40</v>
      </c>
      <c r="B45932">
        <v>13627632</v>
      </c>
      <c r="C45932">
        <v>-152.34</v>
      </c>
      <c r="D45932">
        <v>-152.34</v>
      </c>
      <c r="E45932">
        <v>0</v>
      </c>
      <c r="F45932">
        <v>35.44</v>
      </c>
      <c r="G45932" s="1" t="s">
        <v>259</v>
      </c>
      <c r="H45932">
        <v>0</v>
      </c>
      <c r="I45932" s="1" t="s">
        <v>316</v>
      </c>
      <c r="J45932" s="1" t="s">
        <v>317</v>
      </c>
    </row>
    <row r="45933" spans="1:10" hidden="1" x14ac:dyDescent="0.3">
      <c r="A45933">
        <v>40</v>
      </c>
      <c r="B45933">
        <v>4561143213632650</v>
      </c>
      <c r="C45933">
        <v>1164.76</v>
      </c>
      <c r="D45933">
        <v>1164.76</v>
      </c>
      <c r="E45933">
        <v>0</v>
      </c>
      <c r="F45933">
        <v>0</v>
      </c>
      <c r="G45933" s="1" t="s">
        <v>70</v>
      </c>
      <c r="H45933">
        <v>182221</v>
      </c>
      <c r="I45933" s="1" t="s">
        <v>332</v>
      </c>
      <c r="J45933" s="1" t="s">
        <v>335</v>
      </c>
    </row>
    <row r="45934" spans="1:10" hidden="1" x14ac:dyDescent="0.3">
      <c r="A45934">
        <v>40</v>
      </c>
      <c r="B45934">
        <v>4561143213632670</v>
      </c>
      <c r="C45934">
        <v>0</v>
      </c>
      <c r="D45934">
        <v>0</v>
      </c>
      <c r="E45934">
        <v>0</v>
      </c>
      <c r="F45934">
        <v>-752.12</v>
      </c>
      <c r="G45934" s="1" t="s">
        <v>365</v>
      </c>
      <c r="H45934">
        <v>190217</v>
      </c>
      <c r="I45934" s="1" t="s">
        <v>313</v>
      </c>
      <c r="J45934" s="1" t="s">
        <v>314</v>
      </c>
    </row>
    <row r="45935" spans="1:10" hidden="1" x14ac:dyDescent="0.3">
      <c r="A45935">
        <v>40</v>
      </c>
      <c r="B45935">
        <v>13634932</v>
      </c>
      <c r="C45935">
        <v>-470.73</v>
      </c>
      <c r="D45935">
        <v>-470.73</v>
      </c>
      <c r="E45935">
        <v>0</v>
      </c>
      <c r="F45935">
        <v>3804.45</v>
      </c>
      <c r="G45935" s="1" t="s">
        <v>340</v>
      </c>
      <c r="H45935">
        <v>212635</v>
      </c>
      <c r="I45935" s="1" t="s">
        <v>321</v>
      </c>
      <c r="J45935" s="1" t="s">
        <v>317</v>
      </c>
    </row>
    <row r="45936" spans="1:10" hidden="1" x14ac:dyDescent="0.3">
      <c r="A45936">
        <v>40</v>
      </c>
      <c r="B45936">
        <v>13629902</v>
      </c>
      <c r="C45936">
        <v>-0.75</v>
      </c>
      <c r="D45936">
        <v>-0.75</v>
      </c>
      <c r="E45936">
        <v>0</v>
      </c>
      <c r="F45936">
        <v>3659.86</v>
      </c>
      <c r="G45936" s="1" t="s">
        <v>247</v>
      </c>
      <c r="H45936">
        <v>140317</v>
      </c>
      <c r="I45936" s="1" t="s">
        <v>318</v>
      </c>
      <c r="J45936" s="1" t="s">
        <v>354</v>
      </c>
    </row>
    <row r="45937" spans="1:10" hidden="1" x14ac:dyDescent="0.3">
      <c r="A45937">
        <v>40</v>
      </c>
      <c r="B45937">
        <v>13632302</v>
      </c>
      <c r="C45937">
        <v>0</v>
      </c>
      <c r="D45937">
        <v>0</v>
      </c>
      <c r="E45937">
        <v>0</v>
      </c>
      <c r="F45937">
        <v>517.54999999999995</v>
      </c>
      <c r="G45937" s="1" t="s">
        <v>242</v>
      </c>
      <c r="H45937">
        <v>91804</v>
      </c>
      <c r="I45937" s="1" t="s">
        <v>324</v>
      </c>
      <c r="J45937" s="1" t="s">
        <v>314</v>
      </c>
    </row>
    <row r="45938" spans="1:10" hidden="1" x14ac:dyDescent="0.3">
      <c r="A45938">
        <v>40</v>
      </c>
      <c r="B45938">
        <v>4561143213628200</v>
      </c>
      <c r="C45938">
        <v>-248.57</v>
      </c>
      <c r="D45938">
        <v>-248.57</v>
      </c>
      <c r="E45938">
        <v>0</v>
      </c>
      <c r="F45938">
        <v>-6500</v>
      </c>
      <c r="G45938" s="1" t="s">
        <v>405</v>
      </c>
      <c r="H45938">
        <v>143917</v>
      </c>
      <c r="I45938" s="1" t="s">
        <v>321</v>
      </c>
      <c r="J45938" s="1" t="s">
        <v>322</v>
      </c>
    </row>
    <row r="45939" spans="1:10" hidden="1" x14ac:dyDescent="0.3">
      <c r="A45939">
        <v>40</v>
      </c>
      <c r="B45939">
        <v>13629392</v>
      </c>
      <c r="C45939">
        <v>-0.15</v>
      </c>
      <c r="D45939">
        <v>-0.15</v>
      </c>
      <c r="E45939">
        <v>0</v>
      </c>
      <c r="F45939">
        <v>508.17</v>
      </c>
      <c r="G45939" s="1" t="s">
        <v>277</v>
      </c>
      <c r="H45939">
        <v>0</v>
      </c>
      <c r="I45939" s="1" t="s">
        <v>318</v>
      </c>
      <c r="J45939" s="1" t="s">
        <v>319</v>
      </c>
    </row>
    <row r="45940" spans="1:10" hidden="1" x14ac:dyDescent="0.3">
      <c r="A45940">
        <v>40</v>
      </c>
      <c r="B45940">
        <v>13633452</v>
      </c>
      <c r="C45940">
        <v>-0.15</v>
      </c>
      <c r="D45940">
        <v>-0.15</v>
      </c>
      <c r="E45940">
        <v>0</v>
      </c>
      <c r="F45940">
        <v>628.22</v>
      </c>
      <c r="G45940" s="1" t="s">
        <v>252</v>
      </c>
      <c r="H45940">
        <v>0</v>
      </c>
      <c r="I45940" s="1" t="s">
        <v>318</v>
      </c>
      <c r="J45940" s="1" t="s">
        <v>319</v>
      </c>
    </row>
    <row r="45941" spans="1:10" hidden="1" x14ac:dyDescent="0.3">
      <c r="A45941">
        <v>40</v>
      </c>
      <c r="B45941">
        <v>13628052</v>
      </c>
      <c r="C45941">
        <v>0</v>
      </c>
      <c r="D45941">
        <v>0</v>
      </c>
      <c r="E45941">
        <v>0</v>
      </c>
      <c r="F45941">
        <v>14.4</v>
      </c>
      <c r="G45941" s="1" t="s">
        <v>213</v>
      </c>
      <c r="H45941">
        <v>82804</v>
      </c>
      <c r="I45941" s="1" t="s">
        <v>313</v>
      </c>
      <c r="J45941" s="1" t="s">
        <v>314</v>
      </c>
    </row>
    <row r="45942" spans="1:10" x14ac:dyDescent="0.3">
      <c r="A45942">
        <v>40</v>
      </c>
      <c r="B45942">
        <v>13624802</v>
      </c>
      <c r="C45942">
        <v>-27.85</v>
      </c>
      <c r="D45942">
        <v>-27.85</v>
      </c>
      <c r="E45942">
        <v>0</v>
      </c>
      <c r="F45942">
        <v>27.85</v>
      </c>
      <c r="G45942" s="1" t="s">
        <v>262</v>
      </c>
      <c r="H45942">
        <v>0</v>
      </c>
      <c r="I45942" s="1" t="s">
        <v>316</v>
      </c>
      <c r="J45942" s="1" t="s">
        <v>317</v>
      </c>
    </row>
    <row r="45943" spans="1:10" hidden="1" x14ac:dyDescent="0.3">
      <c r="A45943">
        <v>40</v>
      </c>
      <c r="B45943">
        <v>13625102</v>
      </c>
      <c r="C45943">
        <v>0.15</v>
      </c>
      <c r="D45943">
        <v>0</v>
      </c>
      <c r="E45943">
        <v>0.15</v>
      </c>
      <c r="F45943">
        <v>122.96</v>
      </c>
      <c r="G45943" s="1" t="s">
        <v>328</v>
      </c>
      <c r="H45943">
        <v>235959</v>
      </c>
      <c r="I45943" s="1" t="s">
        <v>318</v>
      </c>
      <c r="J45943" s="1" t="s">
        <v>329</v>
      </c>
    </row>
    <row r="45944" spans="1:10" hidden="1" x14ac:dyDescent="0.3">
      <c r="A45944">
        <v>40</v>
      </c>
      <c r="B45944">
        <v>13628142</v>
      </c>
      <c r="C45944">
        <v>-40</v>
      </c>
      <c r="D45944">
        <v>-40</v>
      </c>
      <c r="E45944">
        <v>0</v>
      </c>
      <c r="F45944">
        <v>538.54</v>
      </c>
      <c r="G45944" s="1" t="s">
        <v>106</v>
      </c>
      <c r="H45944">
        <v>203346</v>
      </c>
      <c r="I45944" s="1" t="s">
        <v>313</v>
      </c>
      <c r="J45944" s="1" t="s">
        <v>317</v>
      </c>
    </row>
    <row r="45945" spans="1:10" hidden="1" x14ac:dyDescent="0.3">
      <c r="A45945">
        <v>40</v>
      </c>
      <c r="B45945">
        <v>13627352</v>
      </c>
      <c r="C45945">
        <v>110.65</v>
      </c>
      <c r="D45945">
        <v>110.65</v>
      </c>
      <c r="E45945">
        <v>0</v>
      </c>
      <c r="F45945">
        <v>2518.56</v>
      </c>
      <c r="G45945" s="1" t="s">
        <v>383</v>
      </c>
      <c r="H45945">
        <v>190100</v>
      </c>
      <c r="I45945" s="1" t="s">
        <v>313</v>
      </c>
      <c r="J45945" s="1" t="s">
        <v>331</v>
      </c>
    </row>
    <row r="45946" spans="1:10" hidden="1" x14ac:dyDescent="0.3">
      <c r="A45946">
        <v>40</v>
      </c>
      <c r="B45946">
        <v>4561143213626850</v>
      </c>
      <c r="C45946">
        <v>-91.69</v>
      </c>
      <c r="D45946">
        <v>-91.69</v>
      </c>
      <c r="E45946">
        <v>0</v>
      </c>
      <c r="F45946">
        <v>-1208.0999999999999</v>
      </c>
      <c r="G45946" s="1" t="s">
        <v>228</v>
      </c>
      <c r="H45946">
        <v>34329</v>
      </c>
      <c r="I45946" s="1" t="s">
        <v>321</v>
      </c>
      <c r="J45946" s="1" t="s">
        <v>322</v>
      </c>
    </row>
    <row r="45947" spans="1:10" hidden="1" x14ac:dyDescent="0.3">
      <c r="A45947">
        <v>40</v>
      </c>
      <c r="B45947">
        <v>4561143213629280</v>
      </c>
      <c r="C45947">
        <v>-38.32</v>
      </c>
      <c r="D45947">
        <v>-38.32</v>
      </c>
      <c r="E45947">
        <v>0</v>
      </c>
      <c r="F45947">
        <v>-818.28</v>
      </c>
      <c r="G45947" s="1" t="s">
        <v>31</v>
      </c>
      <c r="H45947">
        <v>121853</v>
      </c>
      <c r="I45947" s="1" t="s">
        <v>321</v>
      </c>
      <c r="J45947" s="1" t="s">
        <v>322</v>
      </c>
    </row>
    <row r="45948" spans="1:10" hidden="1" x14ac:dyDescent="0.3">
      <c r="A45948">
        <v>40</v>
      </c>
      <c r="B45948">
        <v>4561143213632960</v>
      </c>
      <c r="C45948">
        <v>-237.83</v>
      </c>
      <c r="D45948">
        <v>-237.83</v>
      </c>
      <c r="E45948">
        <v>0</v>
      </c>
      <c r="F45948">
        <v>-980.42</v>
      </c>
      <c r="G45948" s="1" t="s">
        <v>119</v>
      </c>
      <c r="H45948">
        <v>35035</v>
      </c>
      <c r="I45948" s="1" t="s">
        <v>321</v>
      </c>
      <c r="J45948" s="1" t="s">
        <v>322</v>
      </c>
    </row>
    <row r="45949" spans="1:10" hidden="1" x14ac:dyDescent="0.3">
      <c r="A45949">
        <v>40</v>
      </c>
      <c r="B45949">
        <v>13627372</v>
      </c>
      <c r="C45949">
        <v>-431.64</v>
      </c>
      <c r="D45949">
        <v>-431.64</v>
      </c>
      <c r="E45949">
        <v>0</v>
      </c>
      <c r="F45949">
        <v>881.71</v>
      </c>
      <c r="G45949" s="1" t="s">
        <v>187</v>
      </c>
      <c r="H45949">
        <v>0</v>
      </c>
      <c r="I45949" s="1" t="s">
        <v>316</v>
      </c>
      <c r="J45949" s="1" t="s">
        <v>317</v>
      </c>
    </row>
    <row r="45950" spans="1:10" hidden="1" x14ac:dyDescent="0.3">
      <c r="A45950">
        <v>40</v>
      </c>
      <c r="B45950">
        <v>13626212</v>
      </c>
      <c r="C45950">
        <v>-125.73</v>
      </c>
      <c r="D45950">
        <v>-125.73</v>
      </c>
      <c r="E45950">
        <v>0</v>
      </c>
      <c r="F45950">
        <v>1086.99</v>
      </c>
      <c r="G45950" s="1" t="s">
        <v>88</v>
      </c>
      <c r="H45950">
        <v>125205</v>
      </c>
      <c r="I45950" s="1" t="s">
        <v>320</v>
      </c>
      <c r="J45950" s="1" t="s">
        <v>337</v>
      </c>
    </row>
    <row r="45951" spans="1:10" hidden="1" x14ac:dyDescent="0.3">
      <c r="A45951">
        <v>40</v>
      </c>
      <c r="B45951">
        <v>13630362</v>
      </c>
      <c r="C45951">
        <v>187.71</v>
      </c>
      <c r="D45951">
        <v>187.71</v>
      </c>
      <c r="E45951">
        <v>0</v>
      </c>
      <c r="F45951">
        <v>1941.56</v>
      </c>
      <c r="G45951" s="1" t="s">
        <v>385</v>
      </c>
      <c r="H45951">
        <v>135151</v>
      </c>
      <c r="I45951" s="1" t="s">
        <v>321</v>
      </c>
      <c r="J45951" s="1" t="s">
        <v>331</v>
      </c>
    </row>
    <row r="45952" spans="1:10" hidden="1" x14ac:dyDescent="0.3">
      <c r="A45952">
        <v>40</v>
      </c>
      <c r="B45952">
        <v>4561143213628100</v>
      </c>
      <c r="C45952">
        <v>-126.3</v>
      </c>
      <c r="D45952">
        <v>-126.3</v>
      </c>
      <c r="E45952">
        <v>0</v>
      </c>
      <c r="F45952">
        <v>-195.38</v>
      </c>
      <c r="G45952" s="1" t="s">
        <v>150</v>
      </c>
      <c r="H45952">
        <v>201848</v>
      </c>
      <c r="I45952" s="1" t="s">
        <v>321</v>
      </c>
      <c r="J45952" s="1" t="s">
        <v>322</v>
      </c>
    </row>
    <row r="45953" spans="1:10" hidden="1" x14ac:dyDescent="0.3">
      <c r="A45953">
        <v>40</v>
      </c>
      <c r="B45953">
        <v>4561143213634670</v>
      </c>
      <c r="C45953">
        <v>-212.19</v>
      </c>
      <c r="D45953">
        <v>-212.19</v>
      </c>
      <c r="E45953">
        <v>0</v>
      </c>
      <c r="F45953">
        <v>-1500</v>
      </c>
      <c r="G45953" s="1" t="s">
        <v>153</v>
      </c>
      <c r="H45953">
        <v>124011</v>
      </c>
      <c r="I45953" s="1" t="s">
        <v>321</v>
      </c>
      <c r="J45953" s="1" t="s">
        <v>322</v>
      </c>
    </row>
    <row r="45954" spans="1:10" hidden="1" x14ac:dyDescent="0.3">
      <c r="A45954">
        <v>40</v>
      </c>
      <c r="B45954">
        <v>13633922</v>
      </c>
      <c r="C45954">
        <v>132.12</v>
      </c>
      <c r="D45954">
        <v>132.12</v>
      </c>
      <c r="E45954">
        <v>0</v>
      </c>
      <c r="F45954">
        <v>830.75</v>
      </c>
      <c r="G45954" s="1" t="s">
        <v>210</v>
      </c>
      <c r="H45954">
        <v>141451</v>
      </c>
      <c r="I45954" s="1" t="s">
        <v>313</v>
      </c>
      <c r="J45954" s="1" t="s">
        <v>331</v>
      </c>
    </row>
    <row r="45955" spans="1:10" hidden="1" x14ac:dyDescent="0.3">
      <c r="A45955">
        <v>40</v>
      </c>
      <c r="B45955">
        <v>13629412</v>
      </c>
      <c r="C45955">
        <v>0</v>
      </c>
      <c r="D45955">
        <v>0</v>
      </c>
      <c r="E45955">
        <v>0</v>
      </c>
      <c r="F45955">
        <v>14</v>
      </c>
      <c r="G45955" s="1" t="s">
        <v>19</v>
      </c>
      <c r="H45955">
        <v>85438</v>
      </c>
      <c r="I45955" s="1" t="s">
        <v>320</v>
      </c>
      <c r="J45955" s="1" t="s">
        <v>314</v>
      </c>
    </row>
    <row r="45956" spans="1:10" hidden="1" x14ac:dyDescent="0.3">
      <c r="A45956">
        <v>40</v>
      </c>
      <c r="B45956">
        <v>4561143213630680</v>
      </c>
      <c r="C45956">
        <v>-93.1</v>
      </c>
      <c r="D45956">
        <v>-93.1</v>
      </c>
      <c r="E45956">
        <v>0</v>
      </c>
      <c r="F45956">
        <v>-2460.34</v>
      </c>
      <c r="G45956" s="1" t="s">
        <v>109</v>
      </c>
      <c r="H45956">
        <v>42254</v>
      </c>
      <c r="I45956" s="1" t="s">
        <v>321</v>
      </c>
      <c r="J45956" s="1" t="s">
        <v>322</v>
      </c>
    </row>
    <row r="45957" spans="1:10" hidden="1" x14ac:dyDescent="0.3">
      <c r="A45957">
        <v>40</v>
      </c>
      <c r="B45957">
        <v>4561143213627820</v>
      </c>
      <c r="C45957">
        <v>-17.72</v>
      </c>
      <c r="D45957">
        <v>-17.72</v>
      </c>
      <c r="E45957">
        <v>0</v>
      </c>
      <c r="F45957">
        <v>-1500</v>
      </c>
      <c r="G45957" s="1" t="s">
        <v>142</v>
      </c>
      <c r="H45957">
        <v>191344</v>
      </c>
      <c r="I45957" s="1" t="s">
        <v>321</v>
      </c>
      <c r="J45957" s="1" t="s">
        <v>322</v>
      </c>
    </row>
    <row r="45958" spans="1:10" hidden="1" x14ac:dyDescent="0.3">
      <c r="A45958">
        <v>40</v>
      </c>
      <c r="B45958">
        <v>4561143213625660</v>
      </c>
      <c r="C45958">
        <v>1568.13</v>
      </c>
      <c r="D45958">
        <v>1489.61</v>
      </c>
      <c r="E45958">
        <v>78.52</v>
      </c>
      <c r="F45958">
        <v>-4910.3900000000003</v>
      </c>
      <c r="G45958" s="1" t="s">
        <v>264</v>
      </c>
      <c r="H45958">
        <v>0</v>
      </c>
      <c r="I45958" s="1" t="s">
        <v>330</v>
      </c>
      <c r="J45958" s="1" t="s">
        <v>335</v>
      </c>
    </row>
    <row r="45959" spans="1:10" hidden="1" x14ac:dyDescent="0.3">
      <c r="A45959">
        <v>40</v>
      </c>
      <c r="B45959">
        <v>4561143213629180</v>
      </c>
      <c r="C45959">
        <v>101.28</v>
      </c>
      <c r="D45959">
        <v>88.44</v>
      </c>
      <c r="E45959">
        <v>12.84</v>
      </c>
      <c r="F45959">
        <v>-911.56</v>
      </c>
      <c r="G45959" s="1" t="s">
        <v>125</v>
      </c>
      <c r="H45959">
        <v>0</v>
      </c>
      <c r="I45959" s="1" t="s">
        <v>330</v>
      </c>
      <c r="J45959" s="1" t="s">
        <v>335</v>
      </c>
    </row>
    <row r="45960" spans="1:10" hidden="1" x14ac:dyDescent="0.3">
      <c r="A45960">
        <v>40</v>
      </c>
      <c r="B45960">
        <v>13628752</v>
      </c>
      <c r="C45960">
        <v>-0.15</v>
      </c>
      <c r="D45960">
        <v>-0.15</v>
      </c>
      <c r="E45960">
        <v>0</v>
      </c>
      <c r="F45960">
        <v>127.79</v>
      </c>
      <c r="G45960" s="1" t="s">
        <v>113</v>
      </c>
      <c r="H45960">
        <v>0</v>
      </c>
      <c r="I45960" s="1" t="s">
        <v>318</v>
      </c>
      <c r="J45960" s="1" t="s">
        <v>319</v>
      </c>
    </row>
    <row r="45961" spans="1:10" hidden="1" x14ac:dyDescent="0.3">
      <c r="A45961">
        <v>40</v>
      </c>
      <c r="B45961">
        <v>13633932</v>
      </c>
      <c r="C45961">
        <v>-0.15</v>
      </c>
      <c r="D45961">
        <v>-0.15</v>
      </c>
      <c r="E45961">
        <v>0</v>
      </c>
      <c r="F45961">
        <v>125.53</v>
      </c>
      <c r="G45961" s="1" t="s">
        <v>181</v>
      </c>
      <c r="H45961">
        <v>0</v>
      </c>
      <c r="I45961" s="1" t="s">
        <v>318</v>
      </c>
      <c r="J45961" s="1" t="s">
        <v>319</v>
      </c>
    </row>
    <row r="45962" spans="1:10" hidden="1" x14ac:dyDescent="0.3">
      <c r="A45962">
        <v>40</v>
      </c>
      <c r="B45962">
        <v>13628772</v>
      </c>
      <c r="C45962">
        <v>-106.01</v>
      </c>
      <c r="D45962">
        <v>-106.01</v>
      </c>
      <c r="E45962">
        <v>0</v>
      </c>
      <c r="F45962">
        <v>34.39</v>
      </c>
      <c r="G45962" s="1" t="s">
        <v>174</v>
      </c>
      <c r="H45962">
        <v>202221</v>
      </c>
      <c r="I45962" s="1" t="s">
        <v>321</v>
      </c>
      <c r="J45962" s="1" t="s">
        <v>317</v>
      </c>
    </row>
    <row r="45963" spans="1:10" hidden="1" x14ac:dyDescent="0.3">
      <c r="A45963">
        <v>40</v>
      </c>
      <c r="B45963">
        <v>4561143213627660</v>
      </c>
      <c r="C45963">
        <v>0</v>
      </c>
      <c r="D45963">
        <v>0</v>
      </c>
      <c r="E45963">
        <v>0</v>
      </c>
      <c r="F45963">
        <v>-3840.12</v>
      </c>
      <c r="G45963" s="1" t="s">
        <v>244</v>
      </c>
      <c r="H45963">
        <v>104103</v>
      </c>
      <c r="I45963" s="1" t="s">
        <v>313</v>
      </c>
      <c r="J45963" s="1" t="s">
        <v>314</v>
      </c>
    </row>
    <row r="45964" spans="1:10" hidden="1" x14ac:dyDescent="0.3">
      <c r="A45964">
        <v>40</v>
      </c>
      <c r="B45964">
        <v>13633892</v>
      </c>
      <c r="C45964">
        <v>-0.75</v>
      </c>
      <c r="D45964">
        <v>-0.75</v>
      </c>
      <c r="E45964">
        <v>0</v>
      </c>
      <c r="F45964">
        <v>72.81</v>
      </c>
      <c r="G45964" s="1" t="s">
        <v>19</v>
      </c>
      <c r="H45964">
        <v>192127</v>
      </c>
      <c r="I45964" s="1" t="s">
        <v>318</v>
      </c>
      <c r="J45964" s="1" t="s">
        <v>354</v>
      </c>
    </row>
    <row r="45965" spans="1:10" hidden="1" x14ac:dyDescent="0.3">
      <c r="A45965">
        <v>40</v>
      </c>
      <c r="B45965">
        <v>13629492</v>
      </c>
      <c r="C45965">
        <v>93.34</v>
      </c>
      <c r="D45965">
        <v>93.34</v>
      </c>
      <c r="E45965">
        <v>0</v>
      </c>
      <c r="F45965">
        <v>1080.3900000000001</v>
      </c>
      <c r="G45965" s="1" t="s">
        <v>80</v>
      </c>
      <c r="H45965">
        <v>200156</v>
      </c>
      <c r="I45965" s="1" t="s">
        <v>320</v>
      </c>
      <c r="J45965" s="1" t="s">
        <v>331</v>
      </c>
    </row>
    <row r="45966" spans="1:10" hidden="1" x14ac:dyDescent="0.3">
      <c r="A45966">
        <v>40</v>
      </c>
      <c r="B45966">
        <v>13627083</v>
      </c>
      <c r="C45966">
        <v>9.5299999999999994</v>
      </c>
      <c r="D45966">
        <v>0</v>
      </c>
      <c r="E45966">
        <v>9.5299999999999994</v>
      </c>
      <c r="F45966">
        <v>3821.12</v>
      </c>
      <c r="G45966" s="1" t="s">
        <v>85</v>
      </c>
      <c r="H45966">
        <v>235959</v>
      </c>
      <c r="I45966" s="1" t="s">
        <v>318</v>
      </c>
      <c r="J45966" s="1" t="s">
        <v>329</v>
      </c>
    </row>
    <row r="45967" spans="1:10" hidden="1" x14ac:dyDescent="0.3">
      <c r="A45967">
        <v>40</v>
      </c>
      <c r="B45967">
        <v>13628552</v>
      </c>
      <c r="C45967">
        <v>-82.77</v>
      </c>
      <c r="D45967">
        <v>-82.77</v>
      </c>
      <c r="E45967">
        <v>0</v>
      </c>
      <c r="F45967">
        <v>469.26</v>
      </c>
      <c r="G45967" s="1" t="s">
        <v>263</v>
      </c>
      <c r="H45967">
        <v>0</v>
      </c>
      <c r="I45967" s="1" t="s">
        <v>316</v>
      </c>
      <c r="J45967" s="1" t="s">
        <v>317</v>
      </c>
    </row>
    <row r="45968" spans="1:10" hidden="1" x14ac:dyDescent="0.3">
      <c r="A45968">
        <v>40</v>
      </c>
      <c r="B45968">
        <v>4561143213631820</v>
      </c>
      <c r="C45968">
        <v>-741.83</v>
      </c>
      <c r="D45968">
        <v>-741.83</v>
      </c>
      <c r="E45968">
        <v>0</v>
      </c>
      <c r="F45968">
        <v>-5100</v>
      </c>
      <c r="G45968" s="1" t="s">
        <v>164</v>
      </c>
      <c r="H45968">
        <v>61710</v>
      </c>
      <c r="I45968" s="1" t="s">
        <v>321</v>
      </c>
      <c r="J45968" s="1" t="s">
        <v>322</v>
      </c>
    </row>
    <row r="45969" spans="1:10" hidden="1" x14ac:dyDescent="0.3">
      <c r="A45969">
        <v>40</v>
      </c>
      <c r="B45969">
        <v>13628572</v>
      </c>
      <c r="C45969">
        <v>-11.04</v>
      </c>
      <c r="D45969">
        <v>-11.04</v>
      </c>
      <c r="E45969">
        <v>0</v>
      </c>
      <c r="F45969">
        <v>2.82</v>
      </c>
      <c r="G45969" s="1" t="s">
        <v>269</v>
      </c>
      <c r="H45969">
        <v>0</v>
      </c>
      <c r="I45969" s="1" t="s">
        <v>316</v>
      </c>
      <c r="J45969" s="1" t="s">
        <v>317</v>
      </c>
    </row>
    <row r="45970" spans="1:10" hidden="1" x14ac:dyDescent="0.3">
      <c r="A45970">
        <v>40</v>
      </c>
      <c r="B45970">
        <v>13632763</v>
      </c>
      <c r="C45970">
        <v>0</v>
      </c>
      <c r="D45970">
        <v>0</v>
      </c>
      <c r="E45970">
        <v>0</v>
      </c>
      <c r="F45970">
        <v>1928.23</v>
      </c>
      <c r="G45970" s="1" t="s">
        <v>203</v>
      </c>
      <c r="H45970">
        <v>203830</v>
      </c>
      <c r="I45970" s="1" t="s">
        <v>332</v>
      </c>
      <c r="J45970" s="1" t="s">
        <v>314</v>
      </c>
    </row>
    <row r="45971" spans="1:10" hidden="1" x14ac:dyDescent="0.3">
      <c r="A45971">
        <v>40</v>
      </c>
      <c r="B45971">
        <v>13626972</v>
      </c>
      <c r="C45971">
        <v>2.48</v>
      </c>
      <c r="D45971">
        <v>0</v>
      </c>
      <c r="E45971">
        <v>2.48</v>
      </c>
      <c r="F45971">
        <v>1986.46</v>
      </c>
      <c r="G45971" s="1" t="s">
        <v>42</v>
      </c>
      <c r="H45971">
        <v>235959</v>
      </c>
      <c r="I45971" s="1" t="s">
        <v>318</v>
      </c>
      <c r="J45971" s="1" t="s">
        <v>329</v>
      </c>
    </row>
    <row r="45972" spans="1:10" hidden="1" x14ac:dyDescent="0.3">
      <c r="A45972">
        <v>40</v>
      </c>
      <c r="B45972">
        <v>13633543</v>
      </c>
      <c r="C45972">
        <v>1.39</v>
      </c>
      <c r="D45972">
        <v>0</v>
      </c>
      <c r="E45972">
        <v>1.39</v>
      </c>
      <c r="F45972">
        <v>1116.71</v>
      </c>
      <c r="G45972" s="1" t="s">
        <v>85</v>
      </c>
      <c r="H45972">
        <v>235959</v>
      </c>
      <c r="I45972" s="1" t="s">
        <v>318</v>
      </c>
      <c r="J45972" s="1" t="s">
        <v>329</v>
      </c>
    </row>
    <row r="45973" spans="1:10" hidden="1" x14ac:dyDescent="0.3">
      <c r="A45973">
        <v>40</v>
      </c>
      <c r="B45973">
        <v>4561143213625090</v>
      </c>
      <c r="C45973">
        <v>-51.01</v>
      </c>
      <c r="D45973">
        <v>-51.01</v>
      </c>
      <c r="E45973">
        <v>0</v>
      </c>
      <c r="F45973">
        <v>-754.16</v>
      </c>
      <c r="G45973" s="1" t="s">
        <v>232</v>
      </c>
      <c r="H45973">
        <v>335</v>
      </c>
      <c r="I45973" s="1" t="s">
        <v>321</v>
      </c>
      <c r="J45973" s="1" t="s">
        <v>322</v>
      </c>
    </row>
    <row r="45974" spans="1:10" hidden="1" x14ac:dyDescent="0.3">
      <c r="A45974">
        <v>40</v>
      </c>
      <c r="B45974">
        <v>13630462</v>
      </c>
      <c r="C45974">
        <v>-36</v>
      </c>
      <c r="D45974">
        <v>-36</v>
      </c>
      <c r="E45974">
        <v>0</v>
      </c>
      <c r="F45974">
        <v>3425.34</v>
      </c>
      <c r="G45974" s="1" t="s">
        <v>388</v>
      </c>
      <c r="H45974">
        <v>0</v>
      </c>
      <c r="I45974" s="1" t="s">
        <v>316</v>
      </c>
      <c r="J45974" s="1" t="s">
        <v>317</v>
      </c>
    </row>
    <row r="45975" spans="1:10" hidden="1" x14ac:dyDescent="0.3">
      <c r="A45975">
        <v>40</v>
      </c>
      <c r="B45975">
        <v>13626192</v>
      </c>
      <c r="C45975">
        <v>-369.35</v>
      </c>
      <c r="D45975">
        <v>-369.35</v>
      </c>
      <c r="E45975">
        <v>0</v>
      </c>
      <c r="F45975">
        <v>958.52</v>
      </c>
      <c r="G45975" s="1" t="s">
        <v>41</v>
      </c>
      <c r="H45975">
        <v>141207</v>
      </c>
      <c r="I45975" s="1" t="s">
        <v>332</v>
      </c>
      <c r="J45975" s="1" t="s">
        <v>337</v>
      </c>
    </row>
    <row r="45976" spans="1:10" hidden="1" x14ac:dyDescent="0.3">
      <c r="A45976">
        <v>40</v>
      </c>
      <c r="B45976">
        <v>4561143213631010</v>
      </c>
      <c r="C45976">
        <v>-200</v>
      </c>
      <c r="D45976">
        <v>-200</v>
      </c>
      <c r="E45976">
        <v>0</v>
      </c>
      <c r="F45976">
        <v>-881.45</v>
      </c>
      <c r="G45976" s="1" t="s">
        <v>10</v>
      </c>
      <c r="H45976">
        <v>201204</v>
      </c>
      <c r="I45976" s="1" t="s">
        <v>313</v>
      </c>
      <c r="J45976" s="1" t="s">
        <v>327</v>
      </c>
    </row>
    <row r="45977" spans="1:10" hidden="1" x14ac:dyDescent="0.3">
      <c r="A45977">
        <v>40</v>
      </c>
      <c r="B45977">
        <v>4561143213627090</v>
      </c>
      <c r="C45977">
        <v>462.27</v>
      </c>
      <c r="D45977">
        <v>462.27</v>
      </c>
      <c r="E45977">
        <v>0</v>
      </c>
      <c r="F45977">
        <v>0</v>
      </c>
      <c r="G45977" s="1" t="s">
        <v>226</v>
      </c>
      <c r="H45977">
        <v>0</v>
      </c>
      <c r="I45977" s="1" t="s">
        <v>330</v>
      </c>
      <c r="J45977" s="1" t="s">
        <v>335</v>
      </c>
    </row>
    <row r="45978" spans="1:10" hidden="1" x14ac:dyDescent="0.3">
      <c r="A45978">
        <v>40</v>
      </c>
      <c r="B45978">
        <v>13633333</v>
      </c>
      <c r="C45978">
        <v>4.7300000000000004</v>
      </c>
      <c r="D45978">
        <v>0</v>
      </c>
      <c r="E45978">
        <v>4.7300000000000004</v>
      </c>
      <c r="F45978">
        <v>1896.2</v>
      </c>
      <c r="G45978" s="1" t="s">
        <v>85</v>
      </c>
      <c r="H45978">
        <v>235959</v>
      </c>
      <c r="I45978" s="1" t="s">
        <v>318</v>
      </c>
      <c r="J45978" s="1" t="s">
        <v>329</v>
      </c>
    </row>
    <row r="45979" spans="1:10" hidden="1" x14ac:dyDescent="0.3">
      <c r="A45979">
        <v>40</v>
      </c>
      <c r="B45979">
        <v>4561143213625940</v>
      </c>
      <c r="C45979">
        <v>0</v>
      </c>
      <c r="D45979">
        <v>0</v>
      </c>
      <c r="E45979">
        <v>0</v>
      </c>
      <c r="F45979">
        <v>-16712.09</v>
      </c>
      <c r="G45979" s="1" t="s">
        <v>173</v>
      </c>
      <c r="H45979">
        <v>194323</v>
      </c>
      <c r="I45979" s="1" t="s">
        <v>320</v>
      </c>
      <c r="J45979" s="1" t="s">
        <v>314</v>
      </c>
    </row>
    <row r="45980" spans="1:10" hidden="1" x14ac:dyDescent="0.3">
      <c r="A45980">
        <v>40</v>
      </c>
      <c r="B45980">
        <v>13629122</v>
      </c>
      <c r="C45980">
        <v>-0.15</v>
      </c>
      <c r="D45980">
        <v>-0.15</v>
      </c>
      <c r="E45980">
        <v>0</v>
      </c>
      <c r="F45980">
        <v>35.64</v>
      </c>
      <c r="G45980" s="1" t="s">
        <v>37</v>
      </c>
      <c r="H45980">
        <v>0</v>
      </c>
      <c r="I45980" s="1" t="s">
        <v>318</v>
      </c>
      <c r="J45980" s="1" t="s">
        <v>319</v>
      </c>
    </row>
    <row r="45981" spans="1:10" hidden="1" x14ac:dyDescent="0.3">
      <c r="A45981">
        <v>40</v>
      </c>
      <c r="B45981">
        <v>13631452</v>
      </c>
      <c r="C45981">
        <v>0</v>
      </c>
      <c r="D45981">
        <v>0</v>
      </c>
      <c r="E45981">
        <v>0</v>
      </c>
      <c r="F45981">
        <v>10.46</v>
      </c>
      <c r="G45981" s="1" t="s">
        <v>143</v>
      </c>
      <c r="H45981">
        <v>142700</v>
      </c>
      <c r="I45981" s="1" t="s">
        <v>315</v>
      </c>
      <c r="J45981" s="1" t="s">
        <v>314</v>
      </c>
    </row>
    <row r="45982" spans="1:10" hidden="1" x14ac:dyDescent="0.3">
      <c r="A45982">
        <v>40</v>
      </c>
      <c r="B45982">
        <v>13632682</v>
      </c>
      <c r="C45982">
        <v>-0.15</v>
      </c>
      <c r="D45982">
        <v>-0.15</v>
      </c>
      <c r="E45982">
        <v>0</v>
      </c>
      <c r="F45982">
        <v>6.98</v>
      </c>
      <c r="G45982" s="1" t="s">
        <v>62</v>
      </c>
      <c r="H45982">
        <v>0</v>
      </c>
      <c r="I45982" s="1" t="s">
        <v>318</v>
      </c>
      <c r="J45982" s="1" t="s">
        <v>319</v>
      </c>
    </row>
    <row r="45983" spans="1:10" hidden="1" x14ac:dyDescent="0.3">
      <c r="A45983">
        <v>40</v>
      </c>
      <c r="B45983">
        <v>13631472</v>
      </c>
      <c r="C45983">
        <v>-181.92</v>
      </c>
      <c r="D45983">
        <v>-181.92</v>
      </c>
      <c r="E45983">
        <v>0</v>
      </c>
      <c r="F45983">
        <v>1390.21</v>
      </c>
      <c r="G45983" s="1" t="s">
        <v>81</v>
      </c>
      <c r="H45983">
        <v>103245</v>
      </c>
      <c r="I45983" s="1" t="s">
        <v>332</v>
      </c>
      <c r="J45983" s="1" t="s">
        <v>337</v>
      </c>
    </row>
    <row r="45984" spans="1:10" hidden="1" x14ac:dyDescent="0.3">
      <c r="A45984">
        <v>40</v>
      </c>
      <c r="B45984">
        <v>4561143213632290</v>
      </c>
      <c r="C45984">
        <v>-25.45</v>
      </c>
      <c r="D45984">
        <v>-25.45</v>
      </c>
      <c r="E45984">
        <v>0</v>
      </c>
      <c r="F45984">
        <v>-142.58000000000001</v>
      </c>
      <c r="G45984" s="1" t="s">
        <v>136</v>
      </c>
      <c r="H45984">
        <v>20043</v>
      </c>
      <c r="I45984" s="1" t="s">
        <v>321</v>
      </c>
      <c r="J45984" s="1" t="s">
        <v>322</v>
      </c>
    </row>
    <row r="45985" spans="1:10" hidden="1" x14ac:dyDescent="0.3">
      <c r="A45985">
        <v>40</v>
      </c>
      <c r="B45985">
        <v>4561143213627710</v>
      </c>
      <c r="C45985">
        <v>-89.08</v>
      </c>
      <c r="D45985">
        <v>-89.08</v>
      </c>
      <c r="E45985">
        <v>0</v>
      </c>
      <c r="F45985">
        <v>-1200</v>
      </c>
      <c r="G45985" s="1" t="s">
        <v>392</v>
      </c>
      <c r="H45985">
        <v>201608</v>
      </c>
      <c r="I45985" s="1" t="s">
        <v>321</v>
      </c>
      <c r="J45985" s="1" t="s">
        <v>322</v>
      </c>
    </row>
    <row r="45986" spans="1:10" hidden="1" x14ac:dyDescent="0.3">
      <c r="A45986">
        <v>40</v>
      </c>
      <c r="B45986">
        <v>13628162</v>
      </c>
      <c r="C45986">
        <v>-219.19</v>
      </c>
      <c r="D45986">
        <v>-219.19</v>
      </c>
      <c r="E45986">
        <v>0</v>
      </c>
      <c r="F45986">
        <v>2391.7399999999998</v>
      </c>
      <c r="G45986" s="1" t="s">
        <v>147</v>
      </c>
      <c r="H45986">
        <v>170141</v>
      </c>
      <c r="I45986" s="1" t="s">
        <v>321</v>
      </c>
      <c r="J45986" s="1" t="s">
        <v>317</v>
      </c>
    </row>
    <row r="45987" spans="1:10" hidden="1" x14ac:dyDescent="0.3">
      <c r="A45987">
        <v>40</v>
      </c>
      <c r="B45987">
        <v>13625922</v>
      </c>
      <c r="C45987">
        <v>309.97000000000003</v>
      </c>
      <c r="D45987">
        <v>309.97000000000003</v>
      </c>
      <c r="E45987">
        <v>0</v>
      </c>
      <c r="F45987">
        <v>599.84</v>
      </c>
      <c r="G45987" s="1" t="s">
        <v>32</v>
      </c>
      <c r="H45987">
        <v>152740</v>
      </c>
      <c r="I45987" s="1" t="s">
        <v>313</v>
      </c>
      <c r="J45987" s="1" t="s">
        <v>331</v>
      </c>
    </row>
    <row r="45988" spans="1:10" hidden="1" x14ac:dyDescent="0.3">
      <c r="A45988">
        <v>40</v>
      </c>
      <c r="B45988">
        <v>4561143213634210</v>
      </c>
      <c r="C45988">
        <v>-228.27</v>
      </c>
      <c r="D45988">
        <v>-228.27</v>
      </c>
      <c r="E45988">
        <v>0</v>
      </c>
      <c r="F45988">
        <v>-655.78</v>
      </c>
      <c r="G45988" s="1" t="s">
        <v>130</v>
      </c>
      <c r="H45988">
        <v>150241</v>
      </c>
      <c r="I45988" s="1" t="s">
        <v>321</v>
      </c>
      <c r="J45988" s="1" t="s">
        <v>322</v>
      </c>
    </row>
    <row r="45989" spans="1:10" hidden="1" x14ac:dyDescent="0.3">
      <c r="A45989">
        <v>40</v>
      </c>
      <c r="B45989">
        <v>13627812</v>
      </c>
      <c r="C45989">
        <v>0</v>
      </c>
      <c r="D45989">
        <v>0</v>
      </c>
      <c r="E45989">
        <v>0</v>
      </c>
      <c r="F45989">
        <v>204.8</v>
      </c>
      <c r="G45989" s="1" t="s">
        <v>226</v>
      </c>
      <c r="H45989">
        <v>31137</v>
      </c>
      <c r="I45989" s="1" t="s">
        <v>332</v>
      </c>
      <c r="J45989" s="1" t="s">
        <v>314</v>
      </c>
    </row>
    <row r="45990" spans="1:10" hidden="1" x14ac:dyDescent="0.3">
      <c r="A45990">
        <v>40</v>
      </c>
      <c r="B45990">
        <v>13628603</v>
      </c>
      <c r="C45990">
        <v>2.62</v>
      </c>
      <c r="D45990">
        <v>0</v>
      </c>
      <c r="E45990">
        <v>2.62</v>
      </c>
      <c r="F45990">
        <v>2100.6799999999998</v>
      </c>
      <c r="G45990" s="1" t="s">
        <v>85</v>
      </c>
      <c r="H45990">
        <v>235959</v>
      </c>
      <c r="I45990" s="1" t="s">
        <v>318</v>
      </c>
      <c r="J45990" s="1" t="s">
        <v>329</v>
      </c>
    </row>
    <row r="45991" spans="1:10" hidden="1" x14ac:dyDescent="0.3">
      <c r="A45991">
        <v>40</v>
      </c>
      <c r="B45991">
        <v>13626022</v>
      </c>
      <c r="C45991">
        <v>-47.01</v>
      </c>
      <c r="D45991">
        <v>-47.01</v>
      </c>
      <c r="E45991">
        <v>0</v>
      </c>
      <c r="F45991">
        <v>122.57</v>
      </c>
      <c r="G45991" s="1" t="s">
        <v>184</v>
      </c>
      <c r="H45991">
        <v>0</v>
      </c>
      <c r="I45991" s="1" t="s">
        <v>316</v>
      </c>
      <c r="J45991" s="1" t="s">
        <v>317</v>
      </c>
    </row>
    <row r="45992" spans="1:10" hidden="1" x14ac:dyDescent="0.3">
      <c r="A45992">
        <v>40</v>
      </c>
      <c r="B45992">
        <v>13629852</v>
      </c>
      <c r="C45992">
        <v>-78.34</v>
      </c>
      <c r="D45992">
        <v>-78.34</v>
      </c>
      <c r="E45992">
        <v>0</v>
      </c>
      <c r="F45992">
        <v>160.6</v>
      </c>
      <c r="G45992" s="1" t="s">
        <v>117</v>
      </c>
      <c r="H45992">
        <v>0</v>
      </c>
      <c r="I45992" s="1" t="s">
        <v>316</v>
      </c>
      <c r="J45992" s="1" t="s">
        <v>317</v>
      </c>
    </row>
    <row r="45993" spans="1:10" hidden="1" x14ac:dyDescent="0.3">
      <c r="A45993">
        <v>40</v>
      </c>
      <c r="B45993">
        <v>4561143213625790</v>
      </c>
      <c r="C45993">
        <v>-100</v>
      </c>
      <c r="D45993">
        <v>-100</v>
      </c>
      <c r="E45993">
        <v>0</v>
      </c>
      <c r="F45993">
        <v>-1589.89</v>
      </c>
      <c r="G45993" s="1" t="s">
        <v>232</v>
      </c>
      <c r="H45993">
        <v>195756</v>
      </c>
      <c r="I45993" s="1" t="s">
        <v>313</v>
      </c>
      <c r="J45993" s="1" t="s">
        <v>327</v>
      </c>
    </row>
    <row r="45994" spans="1:10" hidden="1" x14ac:dyDescent="0.3">
      <c r="A45994">
        <v>40</v>
      </c>
      <c r="B45994">
        <v>13632642</v>
      </c>
      <c r="C45994">
        <v>0</v>
      </c>
      <c r="D45994">
        <v>0</v>
      </c>
      <c r="E45994">
        <v>0</v>
      </c>
      <c r="F45994">
        <v>18</v>
      </c>
      <c r="G45994" s="1" t="s">
        <v>280</v>
      </c>
      <c r="H45994">
        <v>92024</v>
      </c>
      <c r="I45994" s="1" t="s">
        <v>313</v>
      </c>
      <c r="J45994" s="1" t="s">
        <v>314</v>
      </c>
    </row>
    <row r="45995" spans="1:10" hidden="1" x14ac:dyDescent="0.3">
      <c r="A45995">
        <v>40</v>
      </c>
      <c r="B45995">
        <v>13625932</v>
      </c>
      <c r="C45995">
        <v>-696.32</v>
      </c>
      <c r="D45995">
        <v>-696.32</v>
      </c>
      <c r="E45995">
        <v>0</v>
      </c>
      <c r="F45995">
        <v>668.79</v>
      </c>
      <c r="G45995" s="1" t="s">
        <v>296</v>
      </c>
      <c r="H45995">
        <v>105042</v>
      </c>
      <c r="I45995" s="1" t="s">
        <v>315</v>
      </c>
      <c r="J45995" s="1" t="s">
        <v>337</v>
      </c>
    </row>
    <row r="45996" spans="1:10" hidden="1" x14ac:dyDescent="0.3">
      <c r="A45996">
        <v>40</v>
      </c>
      <c r="B45996">
        <v>4561143213629610</v>
      </c>
      <c r="C45996">
        <v>-193.82</v>
      </c>
      <c r="D45996">
        <v>-193.82</v>
      </c>
      <c r="E45996">
        <v>0</v>
      </c>
      <c r="F45996">
        <v>-319.83</v>
      </c>
      <c r="G45996" s="1" t="s">
        <v>359</v>
      </c>
      <c r="H45996">
        <v>111004</v>
      </c>
      <c r="I45996" s="1" t="s">
        <v>321</v>
      </c>
      <c r="J45996" s="1" t="s">
        <v>322</v>
      </c>
    </row>
    <row r="45997" spans="1:10" hidden="1" x14ac:dyDescent="0.3">
      <c r="A45997">
        <v>40</v>
      </c>
      <c r="B45997">
        <v>13633423</v>
      </c>
      <c r="C45997">
        <v>-80</v>
      </c>
      <c r="D45997">
        <v>-80</v>
      </c>
      <c r="E45997">
        <v>0</v>
      </c>
      <c r="F45997">
        <v>641.04999999999995</v>
      </c>
      <c r="G45997" s="1" t="s">
        <v>303</v>
      </c>
      <c r="H45997">
        <v>213657</v>
      </c>
      <c r="I45997" s="1" t="s">
        <v>313</v>
      </c>
      <c r="J45997" s="1" t="s">
        <v>317</v>
      </c>
    </row>
    <row r="45998" spans="1:10" hidden="1" x14ac:dyDescent="0.3">
      <c r="A45998">
        <v>40</v>
      </c>
      <c r="B45998">
        <v>4561143213632970</v>
      </c>
      <c r="C45998">
        <v>859.04</v>
      </c>
      <c r="D45998">
        <v>859.04</v>
      </c>
      <c r="E45998">
        <v>0</v>
      </c>
      <c r="F45998">
        <v>-60</v>
      </c>
      <c r="G45998" s="1" t="s">
        <v>68</v>
      </c>
      <c r="H45998">
        <v>0</v>
      </c>
      <c r="I45998" s="1" t="s">
        <v>330</v>
      </c>
      <c r="J45998" s="1" t="s">
        <v>335</v>
      </c>
    </row>
    <row r="45999" spans="1:10" hidden="1" x14ac:dyDescent="0.3">
      <c r="A45999">
        <v>40</v>
      </c>
      <c r="B45999">
        <v>4561143213632190</v>
      </c>
      <c r="C45999">
        <v>290.45</v>
      </c>
      <c r="D45999">
        <v>286.55</v>
      </c>
      <c r="E45999">
        <v>3.9</v>
      </c>
      <c r="F45999">
        <v>-117.97</v>
      </c>
      <c r="G45999" s="1" t="s">
        <v>160</v>
      </c>
      <c r="H45999">
        <v>0</v>
      </c>
      <c r="I45999" s="1" t="s">
        <v>330</v>
      </c>
      <c r="J45999" s="1" t="s">
        <v>335</v>
      </c>
    </row>
    <row r="46000" spans="1:10" hidden="1" x14ac:dyDescent="0.3">
      <c r="A46000">
        <v>40</v>
      </c>
      <c r="B46000">
        <v>13627932</v>
      </c>
      <c r="C46000">
        <v>-41.44</v>
      </c>
      <c r="D46000">
        <v>-41.44</v>
      </c>
      <c r="E46000">
        <v>0</v>
      </c>
      <c r="F46000">
        <v>815.61</v>
      </c>
      <c r="G46000" s="1" t="s">
        <v>184</v>
      </c>
      <c r="H46000">
        <v>0</v>
      </c>
      <c r="I46000" s="1" t="s">
        <v>316</v>
      </c>
      <c r="J46000" s="1" t="s">
        <v>317</v>
      </c>
    </row>
    <row r="46001" spans="1:10" hidden="1" x14ac:dyDescent="0.3">
      <c r="A46001">
        <v>40</v>
      </c>
      <c r="B46001">
        <v>4561143213628810</v>
      </c>
      <c r="C46001">
        <v>0</v>
      </c>
      <c r="D46001">
        <v>0</v>
      </c>
      <c r="E46001">
        <v>0</v>
      </c>
      <c r="F46001">
        <v>-77.55</v>
      </c>
      <c r="G46001" s="1" t="s">
        <v>116</v>
      </c>
      <c r="H46001">
        <v>145837</v>
      </c>
      <c r="I46001" s="1" t="s">
        <v>320</v>
      </c>
      <c r="J46001" s="1" t="s">
        <v>314</v>
      </c>
    </row>
    <row r="46002" spans="1:10" hidden="1" x14ac:dyDescent="0.3">
      <c r="A46002">
        <v>40</v>
      </c>
      <c r="B46002">
        <v>13631922</v>
      </c>
      <c r="C46002">
        <v>-0.15</v>
      </c>
      <c r="D46002">
        <v>-0.15</v>
      </c>
      <c r="E46002">
        <v>0</v>
      </c>
      <c r="F46002">
        <v>222.51</v>
      </c>
      <c r="G46002" s="1" t="s">
        <v>101</v>
      </c>
      <c r="H46002">
        <v>0</v>
      </c>
      <c r="I46002" s="1" t="s">
        <v>318</v>
      </c>
      <c r="J46002" s="1" t="s">
        <v>319</v>
      </c>
    </row>
    <row r="46003" spans="1:10" hidden="1" x14ac:dyDescent="0.3">
      <c r="A46003">
        <v>40</v>
      </c>
      <c r="B46003">
        <v>13630352</v>
      </c>
      <c r="C46003">
        <v>-0.15</v>
      </c>
      <c r="D46003">
        <v>-0.15</v>
      </c>
      <c r="E46003">
        <v>0</v>
      </c>
      <c r="F46003">
        <v>259.18</v>
      </c>
      <c r="G46003" s="1" t="s">
        <v>144</v>
      </c>
      <c r="H46003">
        <v>0</v>
      </c>
      <c r="I46003" s="1" t="s">
        <v>318</v>
      </c>
      <c r="J46003" s="1" t="s">
        <v>319</v>
      </c>
    </row>
    <row r="46004" spans="1:10" hidden="1" x14ac:dyDescent="0.3">
      <c r="A46004">
        <v>40</v>
      </c>
      <c r="B46004">
        <v>13630372</v>
      </c>
      <c r="C46004">
        <v>-40</v>
      </c>
      <c r="D46004">
        <v>-40</v>
      </c>
      <c r="E46004">
        <v>0</v>
      </c>
      <c r="F46004">
        <v>1760.36</v>
      </c>
      <c r="G46004" s="1" t="s">
        <v>60</v>
      </c>
      <c r="H46004">
        <v>122807</v>
      </c>
      <c r="I46004" s="1" t="s">
        <v>313</v>
      </c>
      <c r="J46004" s="1" t="s">
        <v>317</v>
      </c>
    </row>
    <row r="46005" spans="1:10" hidden="1" x14ac:dyDescent="0.3">
      <c r="A46005">
        <v>40</v>
      </c>
      <c r="B46005">
        <v>13630102</v>
      </c>
      <c r="C46005">
        <v>-0.75</v>
      </c>
      <c r="D46005">
        <v>-0.75</v>
      </c>
      <c r="E46005">
        <v>0</v>
      </c>
      <c r="F46005">
        <v>20.22</v>
      </c>
      <c r="G46005" s="1" t="s">
        <v>193</v>
      </c>
      <c r="H46005">
        <v>83332</v>
      </c>
      <c r="I46005" s="1" t="s">
        <v>318</v>
      </c>
      <c r="J46005" s="1" t="s">
        <v>354</v>
      </c>
    </row>
    <row r="46006" spans="1:10" hidden="1" x14ac:dyDescent="0.3">
      <c r="A46006">
        <v>40</v>
      </c>
      <c r="B46006">
        <v>4561143213629260</v>
      </c>
      <c r="C46006">
        <v>-114.08</v>
      </c>
      <c r="D46006">
        <v>-114.08</v>
      </c>
      <c r="E46006">
        <v>0</v>
      </c>
      <c r="F46006">
        <v>-703.46</v>
      </c>
      <c r="G46006" s="1" t="s">
        <v>185</v>
      </c>
      <c r="H46006">
        <v>71618</v>
      </c>
      <c r="I46006" s="1" t="s">
        <v>321</v>
      </c>
      <c r="J46006" s="1" t="s">
        <v>322</v>
      </c>
    </row>
    <row r="46007" spans="1:10" hidden="1" x14ac:dyDescent="0.3">
      <c r="A46007">
        <v>40</v>
      </c>
      <c r="B46007">
        <v>4561143213627590</v>
      </c>
      <c r="C46007">
        <v>-225.67</v>
      </c>
      <c r="D46007">
        <v>-225.67</v>
      </c>
      <c r="E46007">
        <v>0</v>
      </c>
      <c r="F46007">
        <v>-225.67</v>
      </c>
      <c r="G46007" s="1" t="s">
        <v>294</v>
      </c>
      <c r="H46007">
        <v>192901</v>
      </c>
      <c r="I46007" s="1" t="s">
        <v>321</v>
      </c>
      <c r="J46007" s="1" t="s">
        <v>322</v>
      </c>
    </row>
    <row r="46008" spans="1:10" hidden="1" x14ac:dyDescent="0.3">
      <c r="A46008">
        <v>40</v>
      </c>
      <c r="B46008">
        <v>4561143213629690</v>
      </c>
      <c r="C46008">
        <v>800.97</v>
      </c>
      <c r="D46008">
        <v>773.89</v>
      </c>
      <c r="E46008">
        <v>27.8</v>
      </c>
      <c r="F46008">
        <v>-1369.23</v>
      </c>
      <c r="G46008" s="1" t="s">
        <v>272</v>
      </c>
      <c r="H46008">
        <v>145440</v>
      </c>
      <c r="I46008" s="1" t="s">
        <v>321</v>
      </c>
      <c r="J46008" s="1" t="s">
        <v>335</v>
      </c>
    </row>
    <row r="46009" spans="1:10" hidden="1" x14ac:dyDescent="0.3">
      <c r="A46009">
        <v>40</v>
      </c>
      <c r="B46009">
        <v>13631932</v>
      </c>
      <c r="C46009">
        <v>-4.12</v>
      </c>
      <c r="D46009">
        <v>-4.12</v>
      </c>
      <c r="E46009">
        <v>0</v>
      </c>
      <c r="F46009">
        <v>4507.4399999999996</v>
      </c>
      <c r="G46009" s="1" t="s">
        <v>76</v>
      </c>
      <c r="H46009">
        <v>0</v>
      </c>
      <c r="I46009" s="1" t="s">
        <v>316</v>
      </c>
      <c r="J46009" s="1" t="s">
        <v>317</v>
      </c>
    </row>
    <row r="46010" spans="1:10" hidden="1" x14ac:dyDescent="0.3">
      <c r="A46010">
        <v>40</v>
      </c>
      <c r="B46010">
        <v>13633433</v>
      </c>
      <c r="C46010">
        <v>123.41</v>
      </c>
      <c r="D46010">
        <v>123.41</v>
      </c>
      <c r="E46010">
        <v>0</v>
      </c>
      <c r="F46010">
        <v>2002.64</v>
      </c>
      <c r="G46010" s="1" t="s">
        <v>34</v>
      </c>
      <c r="H46010">
        <v>125934</v>
      </c>
      <c r="I46010" s="1" t="s">
        <v>320</v>
      </c>
      <c r="J46010" s="1" t="s">
        <v>331</v>
      </c>
    </row>
    <row r="46011" spans="1:10" hidden="1" x14ac:dyDescent="0.3">
      <c r="A46011">
        <v>40</v>
      </c>
      <c r="B46011">
        <v>4561143213625650</v>
      </c>
      <c r="C46011">
        <v>152.85</v>
      </c>
      <c r="D46011">
        <v>149.61000000000001</v>
      </c>
      <c r="E46011">
        <v>3.24</v>
      </c>
      <c r="F46011">
        <v>-284.89999999999998</v>
      </c>
      <c r="G46011" s="1" t="s">
        <v>382</v>
      </c>
      <c r="H46011">
        <v>0</v>
      </c>
      <c r="I46011" s="1" t="s">
        <v>330</v>
      </c>
      <c r="J46011" s="1" t="s">
        <v>335</v>
      </c>
    </row>
    <row r="46012" spans="1:10" hidden="1" x14ac:dyDescent="0.3">
      <c r="A46012">
        <v>40</v>
      </c>
      <c r="B46012">
        <v>4561143213626330</v>
      </c>
      <c r="C46012">
        <v>543.29</v>
      </c>
      <c r="D46012">
        <v>542.4</v>
      </c>
      <c r="E46012">
        <v>0.89</v>
      </c>
      <c r="F46012">
        <v>-239.64</v>
      </c>
      <c r="G46012" s="1" t="s">
        <v>17</v>
      </c>
      <c r="H46012">
        <v>0</v>
      </c>
      <c r="I46012" s="1" t="s">
        <v>330</v>
      </c>
      <c r="J46012" s="1" t="s">
        <v>335</v>
      </c>
    </row>
    <row r="46013" spans="1:10" hidden="1" x14ac:dyDescent="0.3">
      <c r="A46013">
        <v>40</v>
      </c>
      <c r="B46013">
        <v>13626722</v>
      </c>
      <c r="C46013">
        <v>-76.23</v>
      </c>
      <c r="D46013">
        <v>-76.23</v>
      </c>
      <c r="E46013">
        <v>0</v>
      </c>
      <c r="F46013">
        <v>410.7</v>
      </c>
      <c r="G46013" s="1" t="s">
        <v>194</v>
      </c>
      <c r="H46013">
        <v>0</v>
      </c>
      <c r="I46013" s="1" t="s">
        <v>316</v>
      </c>
      <c r="J46013" s="1" t="s">
        <v>317</v>
      </c>
    </row>
    <row r="46014" spans="1:10" hidden="1" x14ac:dyDescent="0.3">
      <c r="A46014">
        <v>40</v>
      </c>
      <c r="B46014">
        <v>13625302</v>
      </c>
      <c r="C46014">
        <v>-171.82</v>
      </c>
      <c r="D46014">
        <v>-171.82</v>
      </c>
      <c r="E46014">
        <v>0</v>
      </c>
      <c r="F46014">
        <v>1913.22</v>
      </c>
      <c r="G46014" s="1" t="s">
        <v>119</v>
      </c>
      <c r="H46014">
        <v>0</v>
      </c>
      <c r="I46014" s="1" t="s">
        <v>316</v>
      </c>
      <c r="J46014" s="1" t="s">
        <v>317</v>
      </c>
    </row>
    <row r="46015" spans="1:10" hidden="1" x14ac:dyDescent="0.3">
      <c r="A46015">
        <v>40</v>
      </c>
      <c r="B46015">
        <v>4561143213627650</v>
      </c>
      <c r="C46015">
        <v>-249.97</v>
      </c>
      <c r="D46015">
        <v>-249.97</v>
      </c>
      <c r="E46015">
        <v>0</v>
      </c>
      <c r="F46015">
        <v>-249.97</v>
      </c>
      <c r="G46015" s="1" t="s">
        <v>152</v>
      </c>
      <c r="H46015">
        <v>151357</v>
      </c>
      <c r="I46015" s="1" t="s">
        <v>321</v>
      </c>
      <c r="J46015" s="1" t="s">
        <v>322</v>
      </c>
    </row>
    <row r="46016" spans="1:10" hidden="1" x14ac:dyDescent="0.3">
      <c r="A46016">
        <v>40</v>
      </c>
      <c r="B46016">
        <v>4561143213627670</v>
      </c>
      <c r="C46016">
        <v>968.88</v>
      </c>
      <c r="D46016">
        <v>966</v>
      </c>
      <c r="E46016">
        <v>2.88</v>
      </c>
      <c r="F46016">
        <v>-34</v>
      </c>
      <c r="G46016" s="1" t="s">
        <v>21</v>
      </c>
      <c r="H46016">
        <v>0</v>
      </c>
      <c r="I46016" s="1" t="s">
        <v>330</v>
      </c>
      <c r="J46016" s="1" t="s">
        <v>335</v>
      </c>
    </row>
    <row r="46017" spans="1:10" hidden="1" x14ac:dyDescent="0.3">
      <c r="A46017">
        <v>40</v>
      </c>
      <c r="B46017">
        <v>4561143213633210</v>
      </c>
      <c r="C46017">
        <v>-92.15</v>
      </c>
      <c r="D46017">
        <v>-92.15</v>
      </c>
      <c r="E46017">
        <v>0</v>
      </c>
      <c r="F46017">
        <v>-1516.39</v>
      </c>
      <c r="G46017" s="1" t="s">
        <v>227</v>
      </c>
      <c r="H46017">
        <v>81348</v>
      </c>
      <c r="I46017" s="1" t="s">
        <v>321</v>
      </c>
      <c r="J46017" s="1" t="s">
        <v>322</v>
      </c>
    </row>
    <row r="46018" spans="1:10" hidden="1" x14ac:dyDescent="0.3">
      <c r="A46018">
        <v>40</v>
      </c>
      <c r="B46018">
        <v>13627302</v>
      </c>
      <c r="C46018">
        <v>211.49</v>
      </c>
      <c r="D46018">
        <v>211.49</v>
      </c>
      <c r="E46018">
        <v>0</v>
      </c>
      <c r="F46018">
        <v>227.77</v>
      </c>
      <c r="G46018" s="1" t="s">
        <v>302</v>
      </c>
      <c r="H46018">
        <v>0</v>
      </c>
      <c r="I46018" s="1" t="s">
        <v>330</v>
      </c>
      <c r="J46018" s="1" t="s">
        <v>331</v>
      </c>
    </row>
    <row r="46019" spans="1:10" hidden="1" x14ac:dyDescent="0.3">
      <c r="A46019">
        <v>40</v>
      </c>
      <c r="B46019">
        <v>4561143213632880</v>
      </c>
      <c r="C46019">
        <v>-196.31</v>
      </c>
      <c r="D46019">
        <v>-196.31</v>
      </c>
      <c r="E46019">
        <v>0</v>
      </c>
      <c r="F46019">
        <v>-1706.31</v>
      </c>
      <c r="G46019" s="1" t="s">
        <v>165</v>
      </c>
      <c r="H46019">
        <v>151110</v>
      </c>
      <c r="I46019" s="1" t="s">
        <v>321</v>
      </c>
      <c r="J46019" s="1" t="s">
        <v>322</v>
      </c>
    </row>
    <row r="46020" spans="1:10" hidden="1" x14ac:dyDescent="0.3">
      <c r="A46020">
        <v>40</v>
      </c>
      <c r="B46020">
        <v>13626522</v>
      </c>
      <c r="C46020">
        <v>40.340000000000003</v>
      </c>
      <c r="D46020">
        <v>40.340000000000003</v>
      </c>
      <c r="E46020">
        <v>0</v>
      </c>
      <c r="F46020">
        <v>93.07</v>
      </c>
      <c r="G46020" s="1" t="s">
        <v>403</v>
      </c>
      <c r="H46020">
        <v>103800</v>
      </c>
      <c r="I46020" s="1" t="s">
        <v>313</v>
      </c>
      <c r="J46020" s="1" t="s">
        <v>331</v>
      </c>
    </row>
    <row r="46021" spans="1:10" hidden="1" x14ac:dyDescent="0.3">
      <c r="A46021">
        <v>40</v>
      </c>
      <c r="B46021">
        <v>4561143213630830</v>
      </c>
      <c r="C46021">
        <v>436.57</v>
      </c>
      <c r="D46021">
        <v>430.06</v>
      </c>
      <c r="E46021">
        <v>6.51</v>
      </c>
      <c r="F46021">
        <v>-373.58</v>
      </c>
      <c r="G46021" s="1" t="s">
        <v>220</v>
      </c>
      <c r="H46021">
        <v>60209</v>
      </c>
      <c r="I46021" s="1" t="s">
        <v>313</v>
      </c>
      <c r="J46021" s="1" t="s">
        <v>335</v>
      </c>
    </row>
    <row r="46022" spans="1:10" hidden="1" x14ac:dyDescent="0.3">
      <c r="A46022">
        <v>40</v>
      </c>
      <c r="B46022">
        <v>4561143213631650</v>
      </c>
      <c r="C46022">
        <v>0</v>
      </c>
      <c r="D46022">
        <v>0</v>
      </c>
      <c r="E46022">
        <v>0</v>
      </c>
      <c r="F46022">
        <v>-239.71</v>
      </c>
      <c r="G46022" s="1" t="s">
        <v>118</v>
      </c>
      <c r="H46022">
        <v>104302</v>
      </c>
      <c r="I46022" s="1" t="s">
        <v>332</v>
      </c>
      <c r="J46022" s="1" t="s">
        <v>314</v>
      </c>
    </row>
    <row r="46023" spans="1:10" hidden="1" x14ac:dyDescent="0.3">
      <c r="A46023">
        <v>40</v>
      </c>
      <c r="B46023">
        <v>13631302</v>
      </c>
      <c r="C46023">
        <v>-55.52</v>
      </c>
      <c r="D46023">
        <v>-55.52</v>
      </c>
      <c r="E46023">
        <v>0</v>
      </c>
      <c r="F46023">
        <v>55.53</v>
      </c>
      <c r="G46023" s="1" t="s">
        <v>101</v>
      </c>
      <c r="H46023">
        <v>152651</v>
      </c>
      <c r="I46023" s="1" t="s">
        <v>320</v>
      </c>
      <c r="J46023" s="1" t="s">
        <v>337</v>
      </c>
    </row>
    <row r="46024" spans="1:10" hidden="1" x14ac:dyDescent="0.3">
      <c r="A46024">
        <v>40</v>
      </c>
      <c r="B46024">
        <v>13628252</v>
      </c>
      <c r="C46024">
        <v>-246.82</v>
      </c>
      <c r="D46024">
        <v>-246.82</v>
      </c>
      <c r="E46024">
        <v>0</v>
      </c>
      <c r="F46024">
        <v>1784.86</v>
      </c>
      <c r="G46024" s="1" t="s">
        <v>252</v>
      </c>
      <c r="H46024">
        <v>100424</v>
      </c>
      <c r="I46024" s="1" t="s">
        <v>321</v>
      </c>
      <c r="J46024" s="1" t="s">
        <v>317</v>
      </c>
    </row>
    <row r="46025" spans="1:10" hidden="1" x14ac:dyDescent="0.3">
      <c r="A46025">
        <v>40</v>
      </c>
      <c r="B46025">
        <v>13628272</v>
      </c>
      <c r="C46025">
        <v>-145.61000000000001</v>
      </c>
      <c r="D46025">
        <v>-145.61000000000001</v>
      </c>
      <c r="E46025">
        <v>0</v>
      </c>
      <c r="F46025">
        <v>1187.71</v>
      </c>
      <c r="G46025" s="1" t="s">
        <v>351</v>
      </c>
      <c r="H46025">
        <v>0</v>
      </c>
      <c r="I46025" s="1" t="s">
        <v>316</v>
      </c>
      <c r="J46025" s="1" t="s">
        <v>317</v>
      </c>
    </row>
    <row r="46026" spans="1:10" hidden="1" x14ac:dyDescent="0.3">
      <c r="A46026">
        <v>40</v>
      </c>
      <c r="B46026">
        <v>13631803</v>
      </c>
      <c r="C46026">
        <v>1.1000000000000001</v>
      </c>
      <c r="D46026">
        <v>0</v>
      </c>
      <c r="E46026">
        <v>1.1000000000000001</v>
      </c>
      <c r="F46026">
        <v>405.61</v>
      </c>
      <c r="G46026" s="1" t="s">
        <v>85</v>
      </c>
      <c r="H46026">
        <v>235959</v>
      </c>
      <c r="I46026" s="1" t="s">
        <v>318</v>
      </c>
      <c r="J46026" s="1" t="s">
        <v>329</v>
      </c>
    </row>
    <row r="46027" spans="1:10" hidden="1" x14ac:dyDescent="0.3">
      <c r="A46027">
        <v>40</v>
      </c>
      <c r="B46027">
        <v>4561143213626060</v>
      </c>
      <c r="C46027">
        <v>-462.61</v>
      </c>
      <c r="D46027">
        <v>-462.61</v>
      </c>
      <c r="E46027">
        <v>0</v>
      </c>
      <c r="F46027">
        <v>-1384.57</v>
      </c>
      <c r="G46027" s="1" t="s">
        <v>65</v>
      </c>
      <c r="H46027">
        <v>170251</v>
      </c>
      <c r="I46027" s="1" t="s">
        <v>321</v>
      </c>
      <c r="J46027" s="1" t="s">
        <v>322</v>
      </c>
    </row>
    <row r="46028" spans="1:10" hidden="1" x14ac:dyDescent="0.3">
      <c r="A46028">
        <v>40</v>
      </c>
      <c r="B46028">
        <v>13626532</v>
      </c>
      <c r="C46028">
        <v>-9.34</v>
      </c>
      <c r="D46028">
        <v>-9.34</v>
      </c>
      <c r="E46028">
        <v>0</v>
      </c>
      <c r="F46028">
        <v>0</v>
      </c>
      <c r="G46028" s="1" t="s">
        <v>37</v>
      </c>
      <c r="H46028">
        <v>235959</v>
      </c>
      <c r="I46028" s="1" t="s">
        <v>318</v>
      </c>
      <c r="J46028" s="1" t="s">
        <v>326</v>
      </c>
    </row>
    <row r="46029" spans="1:10" hidden="1" x14ac:dyDescent="0.3">
      <c r="A46029">
        <v>40</v>
      </c>
      <c r="B46029">
        <v>13632573</v>
      </c>
      <c r="C46029">
        <v>-0.75</v>
      </c>
      <c r="D46029">
        <v>-0.75</v>
      </c>
      <c r="E46029">
        <v>0</v>
      </c>
      <c r="F46029">
        <v>865.73</v>
      </c>
      <c r="G46029" s="1" t="s">
        <v>295</v>
      </c>
      <c r="H46029">
        <v>103920</v>
      </c>
      <c r="I46029" s="1" t="s">
        <v>318</v>
      </c>
      <c r="J46029" s="1" t="s">
        <v>354</v>
      </c>
    </row>
    <row r="46030" spans="1:10" hidden="1" x14ac:dyDescent="0.3">
      <c r="A46030">
        <v>40</v>
      </c>
      <c r="B46030">
        <v>13629042</v>
      </c>
      <c r="C46030">
        <v>-0.15</v>
      </c>
      <c r="D46030">
        <v>-0.15</v>
      </c>
      <c r="E46030">
        <v>0</v>
      </c>
      <c r="F46030">
        <v>31.66</v>
      </c>
      <c r="G46030" s="1" t="s">
        <v>132</v>
      </c>
      <c r="H46030">
        <v>0</v>
      </c>
      <c r="I46030" s="1" t="s">
        <v>318</v>
      </c>
      <c r="J46030" s="1" t="s">
        <v>319</v>
      </c>
    </row>
    <row r="46031" spans="1:10" hidden="1" x14ac:dyDescent="0.3">
      <c r="A46031">
        <v>40</v>
      </c>
      <c r="B46031">
        <v>4561143213629380</v>
      </c>
      <c r="C46031">
        <v>-66.989999999999995</v>
      </c>
      <c r="D46031">
        <v>-66.989999999999995</v>
      </c>
      <c r="E46031">
        <v>0</v>
      </c>
      <c r="F46031">
        <v>-210.77</v>
      </c>
      <c r="G46031" s="1" t="s">
        <v>25</v>
      </c>
      <c r="H46031">
        <v>84520</v>
      </c>
      <c r="I46031" s="1" t="s">
        <v>321</v>
      </c>
      <c r="J46031" s="1" t="s">
        <v>322</v>
      </c>
    </row>
    <row r="46032" spans="1:10" hidden="1" x14ac:dyDescent="0.3">
      <c r="A46032">
        <v>40</v>
      </c>
      <c r="B46032">
        <v>4561143213626420</v>
      </c>
      <c r="C46032">
        <v>-48.73</v>
      </c>
      <c r="D46032">
        <v>-48.73</v>
      </c>
      <c r="E46032">
        <v>0</v>
      </c>
      <c r="F46032">
        <v>-370.41</v>
      </c>
      <c r="G46032" s="1" t="s">
        <v>123</v>
      </c>
      <c r="H46032">
        <v>132717</v>
      </c>
      <c r="I46032" s="1" t="s">
        <v>321</v>
      </c>
      <c r="J46032" s="1" t="s">
        <v>322</v>
      </c>
    </row>
    <row r="46033" spans="1:10" hidden="1" x14ac:dyDescent="0.3">
      <c r="A46033">
        <v>40</v>
      </c>
      <c r="B46033">
        <v>4561143213631960</v>
      </c>
      <c r="C46033">
        <v>-156.94</v>
      </c>
      <c r="D46033">
        <v>-156.94</v>
      </c>
      <c r="E46033">
        <v>0</v>
      </c>
      <c r="F46033">
        <v>-446.85</v>
      </c>
      <c r="G46033" s="1" t="s">
        <v>391</v>
      </c>
      <c r="H46033">
        <v>53234</v>
      </c>
      <c r="I46033" s="1" t="s">
        <v>321</v>
      </c>
      <c r="J46033" s="1" t="s">
        <v>322</v>
      </c>
    </row>
    <row r="46034" spans="1:10" hidden="1" x14ac:dyDescent="0.3">
      <c r="A46034">
        <v>40</v>
      </c>
      <c r="B46034">
        <v>4561143213632720</v>
      </c>
      <c r="C46034">
        <v>-140</v>
      </c>
      <c r="D46034">
        <v>-140</v>
      </c>
      <c r="E46034">
        <v>0</v>
      </c>
      <c r="F46034">
        <v>-697.48</v>
      </c>
      <c r="G46034" s="1" t="s">
        <v>220</v>
      </c>
      <c r="H46034">
        <v>124747</v>
      </c>
      <c r="I46034" s="1" t="s">
        <v>313</v>
      </c>
      <c r="J46034" s="1" t="s">
        <v>327</v>
      </c>
    </row>
    <row r="46035" spans="1:10" hidden="1" x14ac:dyDescent="0.3">
      <c r="A46035">
        <v>40</v>
      </c>
      <c r="B46035">
        <v>13626312</v>
      </c>
      <c r="C46035">
        <v>0</v>
      </c>
      <c r="D46035">
        <v>0</v>
      </c>
      <c r="E46035">
        <v>0</v>
      </c>
      <c r="F46035">
        <v>912.34</v>
      </c>
      <c r="G46035" s="1" t="s">
        <v>97</v>
      </c>
      <c r="H46035">
        <v>153403</v>
      </c>
      <c r="I46035" s="1" t="s">
        <v>313</v>
      </c>
      <c r="J46035" s="1" t="s">
        <v>314</v>
      </c>
    </row>
    <row r="46036" spans="1:10" hidden="1" x14ac:dyDescent="0.3">
      <c r="A46036">
        <v>40</v>
      </c>
      <c r="B46036">
        <v>13628502</v>
      </c>
      <c r="C46036">
        <v>0</v>
      </c>
      <c r="D46036">
        <v>0</v>
      </c>
      <c r="E46036">
        <v>0</v>
      </c>
      <c r="F46036">
        <v>2203.71</v>
      </c>
      <c r="G46036" s="1" t="s">
        <v>21</v>
      </c>
      <c r="H46036">
        <v>72950</v>
      </c>
      <c r="I46036" s="1" t="s">
        <v>313</v>
      </c>
      <c r="J46036" s="1" t="s">
        <v>314</v>
      </c>
    </row>
    <row r="46037" spans="1:10" hidden="1" x14ac:dyDescent="0.3">
      <c r="A46037">
        <v>40</v>
      </c>
      <c r="B46037">
        <v>13629782</v>
      </c>
      <c r="C46037">
        <v>44.91</v>
      </c>
      <c r="D46037">
        <v>44.91</v>
      </c>
      <c r="E46037">
        <v>0</v>
      </c>
      <c r="F46037">
        <v>3432.68</v>
      </c>
      <c r="G46037" s="1" t="s">
        <v>181</v>
      </c>
      <c r="H46037">
        <v>0</v>
      </c>
      <c r="I46037" s="1" t="s">
        <v>330</v>
      </c>
      <c r="J46037" s="1" t="s">
        <v>331</v>
      </c>
    </row>
    <row r="46038" spans="1:10" hidden="1" x14ac:dyDescent="0.3">
      <c r="A46038">
        <v>40</v>
      </c>
      <c r="B46038">
        <v>13632822</v>
      </c>
      <c r="C46038">
        <v>0</v>
      </c>
      <c r="D46038">
        <v>0</v>
      </c>
      <c r="E46038">
        <v>0</v>
      </c>
      <c r="F46038">
        <v>493.56</v>
      </c>
      <c r="G46038" s="1" t="s">
        <v>298</v>
      </c>
      <c r="H46038">
        <v>164030</v>
      </c>
      <c r="I46038" s="1" t="s">
        <v>320</v>
      </c>
      <c r="J46038" s="1" t="s">
        <v>314</v>
      </c>
    </row>
    <row r="46039" spans="1:10" hidden="1" x14ac:dyDescent="0.3">
      <c r="A46039">
        <v>40</v>
      </c>
      <c r="B46039">
        <v>13633642</v>
      </c>
      <c r="C46039">
        <v>-64.290000000000006</v>
      </c>
      <c r="D46039">
        <v>-64.290000000000006</v>
      </c>
      <c r="E46039">
        <v>0</v>
      </c>
      <c r="F46039">
        <v>64.290000000000006</v>
      </c>
      <c r="G46039" s="1" t="s">
        <v>45</v>
      </c>
      <c r="H46039">
        <v>141417</v>
      </c>
      <c r="I46039" s="1" t="s">
        <v>321</v>
      </c>
      <c r="J46039" s="1" t="s">
        <v>337</v>
      </c>
    </row>
    <row r="46040" spans="1:10" hidden="1" x14ac:dyDescent="0.3">
      <c r="A46040">
        <v>40</v>
      </c>
      <c r="B46040">
        <v>13628442</v>
      </c>
      <c r="C46040">
        <v>-176.8</v>
      </c>
      <c r="D46040">
        <v>-176.8</v>
      </c>
      <c r="E46040">
        <v>0</v>
      </c>
      <c r="F46040">
        <v>74.790000000000006</v>
      </c>
      <c r="G46040" s="1" t="s">
        <v>273</v>
      </c>
      <c r="H46040">
        <v>230416</v>
      </c>
      <c r="I46040" s="1" t="s">
        <v>332</v>
      </c>
      <c r="J46040" s="1" t="s">
        <v>337</v>
      </c>
    </row>
    <row r="46041" spans="1:10" hidden="1" x14ac:dyDescent="0.3">
      <c r="A46041">
        <v>40</v>
      </c>
      <c r="B46041">
        <v>13625402</v>
      </c>
      <c r="C46041">
        <v>-165.7</v>
      </c>
      <c r="D46041">
        <v>-165.7</v>
      </c>
      <c r="E46041">
        <v>0</v>
      </c>
      <c r="F46041">
        <v>10326.129999999999</v>
      </c>
      <c r="G46041" s="1" t="s">
        <v>111</v>
      </c>
      <c r="H46041">
        <v>0</v>
      </c>
      <c r="I46041" s="1" t="s">
        <v>316</v>
      </c>
      <c r="J46041" s="1" t="s">
        <v>317</v>
      </c>
    </row>
    <row r="46042" spans="1:10" hidden="1" x14ac:dyDescent="0.3">
      <c r="A46042">
        <v>40</v>
      </c>
      <c r="B46042">
        <v>13628172</v>
      </c>
      <c r="C46042">
        <v>-0.15</v>
      </c>
      <c r="D46042">
        <v>-0.15</v>
      </c>
      <c r="E46042">
        <v>0</v>
      </c>
      <c r="F46042">
        <v>598.79</v>
      </c>
      <c r="G46042" s="1" t="s">
        <v>263</v>
      </c>
      <c r="H46042">
        <v>0</v>
      </c>
      <c r="I46042" s="1" t="s">
        <v>318</v>
      </c>
      <c r="J46042" s="1" t="s">
        <v>319</v>
      </c>
    </row>
    <row r="46043" spans="1:10" hidden="1" x14ac:dyDescent="0.3">
      <c r="A46043">
        <v>40</v>
      </c>
      <c r="B46043">
        <v>13628152</v>
      </c>
      <c r="C46043">
        <v>0</v>
      </c>
      <c r="D46043">
        <v>0</v>
      </c>
      <c r="E46043">
        <v>0</v>
      </c>
      <c r="F46043">
        <v>374.77</v>
      </c>
      <c r="G46043" s="1" t="s">
        <v>276</v>
      </c>
      <c r="H46043">
        <v>132758</v>
      </c>
      <c r="I46043" s="1" t="s">
        <v>313</v>
      </c>
      <c r="J46043" s="1" t="s">
        <v>314</v>
      </c>
    </row>
    <row r="46044" spans="1:10" hidden="1" x14ac:dyDescent="0.3">
      <c r="A46044">
        <v>40</v>
      </c>
      <c r="B46044">
        <v>4561143213630710</v>
      </c>
      <c r="C46044">
        <v>-165</v>
      </c>
      <c r="D46044">
        <v>-165</v>
      </c>
      <c r="E46044">
        <v>0</v>
      </c>
      <c r="F46044">
        <v>-593.58000000000004</v>
      </c>
      <c r="G46044" s="1" t="s">
        <v>238</v>
      </c>
      <c r="H46044">
        <v>160243</v>
      </c>
      <c r="I46044" s="1" t="s">
        <v>321</v>
      </c>
      <c r="J46044" s="1" t="s">
        <v>322</v>
      </c>
    </row>
    <row r="46045" spans="1:10" hidden="1" x14ac:dyDescent="0.3">
      <c r="A46045">
        <v>40</v>
      </c>
      <c r="B46045">
        <v>13632662</v>
      </c>
      <c r="C46045">
        <v>28.7</v>
      </c>
      <c r="D46045">
        <v>28.7</v>
      </c>
      <c r="E46045">
        <v>0</v>
      </c>
      <c r="F46045">
        <v>1687.37</v>
      </c>
      <c r="G46045" s="1" t="s">
        <v>235</v>
      </c>
      <c r="H46045">
        <v>111309</v>
      </c>
      <c r="I46045" s="1" t="s">
        <v>320</v>
      </c>
      <c r="J46045" s="1" t="s">
        <v>331</v>
      </c>
    </row>
    <row r="46046" spans="1:10" hidden="1" x14ac:dyDescent="0.3">
      <c r="A46046">
        <v>40</v>
      </c>
      <c r="B46046">
        <v>13627402</v>
      </c>
      <c r="C46046">
        <v>273.32</v>
      </c>
      <c r="D46046">
        <v>273.32</v>
      </c>
      <c r="E46046">
        <v>0</v>
      </c>
      <c r="F46046">
        <v>323.37</v>
      </c>
      <c r="G46046" s="1" t="s">
        <v>68</v>
      </c>
      <c r="H46046">
        <v>140055</v>
      </c>
      <c r="I46046" s="1" t="s">
        <v>313</v>
      </c>
      <c r="J46046" s="1" t="s">
        <v>331</v>
      </c>
    </row>
    <row r="46047" spans="1:10" hidden="1" x14ac:dyDescent="0.3">
      <c r="A46047">
        <v>40</v>
      </c>
      <c r="B46047">
        <v>13630922</v>
      </c>
      <c r="C46047">
        <v>-0.15</v>
      </c>
      <c r="D46047">
        <v>-0.15</v>
      </c>
      <c r="E46047">
        <v>0</v>
      </c>
      <c r="F46047">
        <v>304.04000000000002</v>
      </c>
      <c r="G46047" s="1" t="s">
        <v>210</v>
      </c>
      <c r="H46047">
        <v>0</v>
      </c>
      <c r="I46047" s="1" t="s">
        <v>318</v>
      </c>
      <c r="J46047" s="1" t="s">
        <v>319</v>
      </c>
    </row>
    <row r="46048" spans="1:10" hidden="1" x14ac:dyDescent="0.3">
      <c r="A46048">
        <v>40</v>
      </c>
      <c r="B46048">
        <v>13632982</v>
      </c>
      <c r="C46048">
        <v>-332.91</v>
      </c>
      <c r="D46048">
        <v>-332.91</v>
      </c>
      <c r="E46048">
        <v>0</v>
      </c>
      <c r="F46048">
        <v>1084.93</v>
      </c>
      <c r="G46048" s="1" t="s">
        <v>262</v>
      </c>
      <c r="H46048">
        <v>0</v>
      </c>
      <c r="I46048" s="1" t="s">
        <v>316</v>
      </c>
      <c r="J46048" s="1" t="s">
        <v>317</v>
      </c>
    </row>
    <row r="46049" spans="1:10" hidden="1" x14ac:dyDescent="0.3">
      <c r="A46049">
        <v>40</v>
      </c>
      <c r="B46049">
        <v>13630812</v>
      </c>
      <c r="C46049">
        <v>-0.15</v>
      </c>
      <c r="D46049">
        <v>-0.15</v>
      </c>
      <c r="E46049">
        <v>0</v>
      </c>
      <c r="F46049">
        <v>431.95</v>
      </c>
      <c r="G46049" s="1" t="s">
        <v>301</v>
      </c>
      <c r="H46049">
        <v>0</v>
      </c>
      <c r="I46049" s="1" t="s">
        <v>318</v>
      </c>
      <c r="J46049" s="1" t="s">
        <v>319</v>
      </c>
    </row>
    <row r="46050" spans="1:10" hidden="1" x14ac:dyDescent="0.3">
      <c r="A46050">
        <v>40</v>
      </c>
      <c r="B46050">
        <v>13626902</v>
      </c>
      <c r="C46050">
        <v>0.63</v>
      </c>
      <c r="D46050">
        <v>0</v>
      </c>
      <c r="E46050">
        <v>0.63</v>
      </c>
      <c r="F46050">
        <v>505.29</v>
      </c>
      <c r="G46050" s="1" t="s">
        <v>37</v>
      </c>
      <c r="H46050">
        <v>235959</v>
      </c>
      <c r="I46050" s="1" t="s">
        <v>318</v>
      </c>
      <c r="J46050" s="1" t="s">
        <v>329</v>
      </c>
    </row>
    <row r="46051" spans="1:10" hidden="1" x14ac:dyDescent="0.3">
      <c r="A46051">
        <v>40</v>
      </c>
      <c r="B46051">
        <v>13632832</v>
      </c>
      <c r="C46051">
        <v>0</v>
      </c>
      <c r="D46051">
        <v>0</v>
      </c>
      <c r="E46051">
        <v>0</v>
      </c>
      <c r="F46051">
        <v>519.5</v>
      </c>
      <c r="G46051" s="1" t="s">
        <v>291</v>
      </c>
      <c r="H46051">
        <v>82844</v>
      </c>
      <c r="I46051" s="1" t="s">
        <v>313</v>
      </c>
      <c r="J46051" s="1" t="s">
        <v>314</v>
      </c>
    </row>
    <row r="46052" spans="1:10" hidden="1" x14ac:dyDescent="0.3">
      <c r="A46052">
        <v>40</v>
      </c>
      <c r="B46052">
        <v>4561143213632530</v>
      </c>
      <c r="C46052">
        <v>-139.88</v>
      </c>
      <c r="D46052">
        <v>-139.88</v>
      </c>
      <c r="E46052">
        <v>0</v>
      </c>
      <c r="F46052">
        <v>-597.9</v>
      </c>
      <c r="G46052" s="1" t="s">
        <v>109</v>
      </c>
      <c r="H46052">
        <v>183932</v>
      </c>
      <c r="I46052" s="1" t="s">
        <v>321</v>
      </c>
      <c r="J46052" s="1" t="s">
        <v>322</v>
      </c>
    </row>
    <row r="46053" spans="1:10" hidden="1" x14ac:dyDescent="0.3">
      <c r="A46053">
        <v>40</v>
      </c>
      <c r="B46053">
        <v>13629742</v>
      </c>
      <c r="C46053">
        <v>-3.96</v>
      </c>
      <c r="D46053">
        <v>-3.96</v>
      </c>
      <c r="E46053">
        <v>0</v>
      </c>
      <c r="F46053">
        <v>50.31</v>
      </c>
      <c r="G46053" s="1" t="s">
        <v>202</v>
      </c>
      <c r="H46053">
        <v>0</v>
      </c>
      <c r="I46053" s="1" t="s">
        <v>316</v>
      </c>
      <c r="J46053" s="1" t="s">
        <v>317</v>
      </c>
    </row>
    <row r="46054" spans="1:10" hidden="1" x14ac:dyDescent="0.3">
      <c r="A46054">
        <v>40</v>
      </c>
      <c r="B46054">
        <v>13632163</v>
      </c>
      <c r="C46054">
        <v>0.13</v>
      </c>
      <c r="D46054">
        <v>0</v>
      </c>
      <c r="E46054">
        <v>0.13</v>
      </c>
      <c r="F46054">
        <v>105.54</v>
      </c>
      <c r="G46054" s="1" t="s">
        <v>85</v>
      </c>
      <c r="H46054">
        <v>235959</v>
      </c>
      <c r="I46054" s="1" t="s">
        <v>318</v>
      </c>
      <c r="J46054" s="1" t="s">
        <v>329</v>
      </c>
    </row>
    <row r="46055" spans="1:10" hidden="1" x14ac:dyDescent="0.3">
      <c r="A46055">
        <v>40</v>
      </c>
      <c r="B46055">
        <v>13631402</v>
      </c>
      <c r="C46055">
        <v>-10</v>
      </c>
      <c r="D46055">
        <v>-10</v>
      </c>
      <c r="E46055">
        <v>0</v>
      </c>
      <c r="F46055">
        <v>71.72</v>
      </c>
      <c r="G46055" s="1" t="s">
        <v>151</v>
      </c>
      <c r="H46055">
        <v>235959</v>
      </c>
      <c r="I46055" s="1" t="s">
        <v>318</v>
      </c>
      <c r="J46055" s="1" t="s">
        <v>326</v>
      </c>
    </row>
    <row r="46056" spans="1:10" hidden="1" x14ac:dyDescent="0.3">
      <c r="A46056">
        <v>40</v>
      </c>
      <c r="B46056">
        <v>13626862</v>
      </c>
      <c r="C46056">
        <v>-0.15</v>
      </c>
      <c r="D46056">
        <v>-0.15</v>
      </c>
      <c r="E46056">
        <v>0</v>
      </c>
      <c r="F46056">
        <v>502.38</v>
      </c>
      <c r="G46056" s="1" t="s">
        <v>361</v>
      </c>
      <c r="H46056">
        <v>0</v>
      </c>
      <c r="I46056" s="1" t="s">
        <v>318</v>
      </c>
      <c r="J46056" s="1" t="s">
        <v>319</v>
      </c>
    </row>
    <row r="46057" spans="1:10" hidden="1" x14ac:dyDescent="0.3">
      <c r="A46057">
        <v>40</v>
      </c>
      <c r="B46057">
        <v>13630932</v>
      </c>
      <c r="C46057">
        <v>0</v>
      </c>
      <c r="D46057">
        <v>0</v>
      </c>
      <c r="E46057">
        <v>0</v>
      </c>
      <c r="F46057">
        <v>308.08999999999997</v>
      </c>
      <c r="G46057" s="1" t="s">
        <v>148</v>
      </c>
      <c r="H46057">
        <v>210120</v>
      </c>
      <c r="I46057" s="1" t="s">
        <v>313</v>
      </c>
      <c r="J46057" s="1" t="s">
        <v>314</v>
      </c>
    </row>
    <row r="46058" spans="1:10" hidden="1" x14ac:dyDescent="0.3">
      <c r="A46058">
        <v>40</v>
      </c>
      <c r="B46058">
        <v>13629322</v>
      </c>
      <c r="C46058">
        <v>-0.15</v>
      </c>
      <c r="D46058">
        <v>-0.15</v>
      </c>
      <c r="E46058">
        <v>0</v>
      </c>
      <c r="F46058">
        <v>88.72</v>
      </c>
      <c r="G46058" s="1" t="s">
        <v>213</v>
      </c>
      <c r="H46058">
        <v>0</v>
      </c>
      <c r="I46058" s="1" t="s">
        <v>318</v>
      </c>
      <c r="J46058" s="1" t="s">
        <v>319</v>
      </c>
    </row>
    <row r="46059" spans="1:10" hidden="1" x14ac:dyDescent="0.3">
      <c r="A46059">
        <v>40</v>
      </c>
      <c r="B46059">
        <v>13628393</v>
      </c>
      <c r="C46059">
        <v>4.7300000000000004</v>
      </c>
      <c r="D46059">
        <v>0</v>
      </c>
      <c r="E46059">
        <v>4.7300000000000004</v>
      </c>
      <c r="F46059">
        <v>3789.38</v>
      </c>
      <c r="G46059" s="1" t="s">
        <v>42</v>
      </c>
      <c r="H46059">
        <v>235959</v>
      </c>
      <c r="I46059" s="1" t="s">
        <v>318</v>
      </c>
      <c r="J46059" s="1" t="s">
        <v>329</v>
      </c>
    </row>
    <row r="46060" spans="1:10" hidden="1" x14ac:dyDescent="0.3">
      <c r="A46060">
        <v>40</v>
      </c>
      <c r="B46060">
        <v>13632092</v>
      </c>
      <c r="C46060">
        <v>-165.81</v>
      </c>
      <c r="D46060">
        <v>-165.81</v>
      </c>
      <c r="E46060">
        <v>0</v>
      </c>
      <c r="F46060">
        <v>415.66</v>
      </c>
      <c r="G46060" s="1" t="s">
        <v>254</v>
      </c>
      <c r="H46060">
        <v>0</v>
      </c>
      <c r="I46060" s="1" t="s">
        <v>316</v>
      </c>
      <c r="J46060" s="1" t="s">
        <v>317</v>
      </c>
    </row>
    <row r="46061" spans="1:10" hidden="1" x14ac:dyDescent="0.3">
      <c r="A46061">
        <v>40</v>
      </c>
      <c r="B46061">
        <v>13629823</v>
      </c>
      <c r="C46061">
        <v>4.1399999999999997</v>
      </c>
      <c r="D46061">
        <v>0</v>
      </c>
      <c r="E46061">
        <v>4.1399999999999997</v>
      </c>
      <c r="F46061">
        <v>3313.65</v>
      </c>
      <c r="G46061" s="1" t="s">
        <v>85</v>
      </c>
      <c r="H46061">
        <v>235959</v>
      </c>
      <c r="I46061" s="1" t="s">
        <v>318</v>
      </c>
      <c r="J46061" s="1" t="s">
        <v>329</v>
      </c>
    </row>
    <row r="46062" spans="1:10" hidden="1" x14ac:dyDescent="0.3">
      <c r="A46062">
        <v>40</v>
      </c>
      <c r="B46062">
        <v>4561143213629250</v>
      </c>
      <c r="C46062">
        <v>538.74</v>
      </c>
      <c r="D46062">
        <v>535.85</v>
      </c>
      <c r="E46062">
        <v>2.89</v>
      </c>
      <c r="F46062">
        <v>-464.15</v>
      </c>
      <c r="G46062" s="1" t="s">
        <v>272</v>
      </c>
      <c r="H46062">
        <v>0</v>
      </c>
      <c r="I46062" s="1" t="s">
        <v>330</v>
      </c>
      <c r="J46062" s="1" t="s">
        <v>335</v>
      </c>
    </row>
    <row r="46063" spans="1:10" hidden="1" x14ac:dyDescent="0.3">
      <c r="A46063">
        <v>40</v>
      </c>
      <c r="B46063">
        <v>4561143213626560</v>
      </c>
      <c r="C46063">
        <v>-20.62</v>
      </c>
      <c r="D46063">
        <v>-20.62</v>
      </c>
      <c r="E46063">
        <v>0</v>
      </c>
      <c r="F46063">
        <v>-205.25</v>
      </c>
      <c r="G46063" s="1" t="s">
        <v>224</v>
      </c>
      <c r="H46063">
        <v>111416</v>
      </c>
      <c r="I46063" s="1" t="s">
        <v>321</v>
      </c>
      <c r="J46063" s="1" t="s">
        <v>322</v>
      </c>
    </row>
    <row r="46064" spans="1:10" hidden="1" x14ac:dyDescent="0.3">
      <c r="A46064">
        <v>40</v>
      </c>
      <c r="B46064">
        <v>13625682</v>
      </c>
      <c r="C46064">
        <v>-532.84</v>
      </c>
      <c r="D46064">
        <v>-532.84</v>
      </c>
      <c r="E46064">
        <v>0</v>
      </c>
      <c r="F46064">
        <v>2029.45</v>
      </c>
      <c r="G46064" s="1" t="s">
        <v>185</v>
      </c>
      <c r="H46064">
        <v>205225</v>
      </c>
      <c r="I46064" s="1" t="s">
        <v>332</v>
      </c>
      <c r="J46064" s="1" t="s">
        <v>337</v>
      </c>
    </row>
    <row r="46065" spans="1:10" hidden="1" x14ac:dyDescent="0.3">
      <c r="A46065">
        <v>40</v>
      </c>
      <c r="B46065">
        <v>4561143213629910</v>
      </c>
      <c r="C46065">
        <v>-191.48</v>
      </c>
      <c r="D46065">
        <v>-191.48</v>
      </c>
      <c r="E46065">
        <v>0</v>
      </c>
      <c r="F46065">
        <v>-558.26</v>
      </c>
      <c r="G46065" s="1" t="s">
        <v>264</v>
      </c>
      <c r="H46065">
        <v>144447</v>
      </c>
      <c r="I46065" s="1" t="s">
        <v>321</v>
      </c>
      <c r="J46065" s="1" t="s">
        <v>322</v>
      </c>
    </row>
    <row r="46066" spans="1:10" hidden="1" x14ac:dyDescent="0.3">
      <c r="A46066">
        <v>40</v>
      </c>
      <c r="B46066">
        <v>4561143213629480</v>
      </c>
      <c r="C46066">
        <v>-140.63</v>
      </c>
      <c r="D46066">
        <v>-140.63</v>
      </c>
      <c r="E46066">
        <v>0</v>
      </c>
      <c r="F46066">
        <v>-511.88</v>
      </c>
      <c r="G46066" s="1" t="s">
        <v>185</v>
      </c>
      <c r="H46066">
        <v>85751</v>
      </c>
      <c r="I46066" s="1" t="s">
        <v>321</v>
      </c>
      <c r="J46066" s="1" t="s">
        <v>322</v>
      </c>
    </row>
    <row r="46067" spans="1:10" hidden="1" x14ac:dyDescent="0.3">
      <c r="A46067">
        <v>40</v>
      </c>
      <c r="B46067">
        <v>13628362</v>
      </c>
      <c r="C46067">
        <v>0</v>
      </c>
      <c r="D46067">
        <v>0</v>
      </c>
      <c r="E46067">
        <v>0</v>
      </c>
      <c r="F46067">
        <v>210.13</v>
      </c>
      <c r="G46067" s="1" t="s">
        <v>287</v>
      </c>
      <c r="H46067">
        <v>44823</v>
      </c>
      <c r="I46067" s="1" t="s">
        <v>315</v>
      </c>
      <c r="J46067" s="1" t="s">
        <v>314</v>
      </c>
    </row>
    <row r="46068" spans="1:10" hidden="1" x14ac:dyDescent="0.3">
      <c r="A46068">
        <v>40</v>
      </c>
      <c r="B46068">
        <v>13629542</v>
      </c>
      <c r="C46068">
        <v>-1139.1300000000001</v>
      </c>
      <c r="D46068">
        <v>-1139.1300000000001</v>
      </c>
      <c r="E46068">
        <v>0</v>
      </c>
      <c r="F46068">
        <v>1074.6300000000001</v>
      </c>
      <c r="G46068" s="1" t="s">
        <v>239</v>
      </c>
      <c r="H46068">
        <v>101256</v>
      </c>
      <c r="I46068" s="1" t="s">
        <v>320</v>
      </c>
      <c r="J46068" s="1" t="s">
        <v>337</v>
      </c>
    </row>
    <row r="46069" spans="1:10" hidden="1" x14ac:dyDescent="0.3">
      <c r="A46069">
        <v>40</v>
      </c>
      <c r="B46069">
        <v>13629332</v>
      </c>
      <c r="C46069">
        <v>-16.84</v>
      </c>
      <c r="D46069">
        <v>-16.84</v>
      </c>
      <c r="E46069">
        <v>0</v>
      </c>
      <c r="F46069">
        <v>132.69999999999999</v>
      </c>
      <c r="G46069" s="1" t="s">
        <v>273</v>
      </c>
      <c r="H46069">
        <v>0</v>
      </c>
      <c r="I46069" s="1" t="s">
        <v>316</v>
      </c>
      <c r="J46069" s="1" t="s">
        <v>317</v>
      </c>
    </row>
    <row r="46070" spans="1:10" hidden="1" x14ac:dyDescent="0.3">
      <c r="A46070">
        <v>40</v>
      </c>
      <c r="B46070">
        <v>13626412</v>
      </c>
      <c r="C46070">
        <v>-10</v>
      </c>
      <c r="D46070">
        <v>-10</v>
      </c>
      <c r="E46070">
        <v>0</v>
      </c>
      <c r="F46070">
        <v>1419.73</v>
      </c>
      <c r="G46070" s="1" t="s">
        <v>144</v>
      </c>
      <c r="H46070">
        <v>235959</v>
      </c>
      <c r="I46070" s="1" t="s">
        <v>318</v>
      </c>
      <c r="J46070" s="1" t="s">
        <v>326</v>
      </c>
    </row>
    <row r="46071" spans="1:10" hidden="1" x14ac:dyDescent="0.3">
      <c r="A46071">
        <v>40</v>
      </c>
      <c r="B46071">
        <v>13634832</v>
      </c>
      <c r="C46071">
        <v>-60</v>
      </c>
      <c r="D46071">
        <v>-60</v>
      </c>
      <c r="E46071">
        <v>0</v>
      </c>
      <c r="F46071">
        <v>225.1</v>
      </c>
      <c r="G46071" s="1" t="s">
        <v>258</v>
      </c>
      <c r="H46071">
        <v>3013</v>
      </c>
      <c r="I46071" s="1" t="s">
        <v>313</v>
      </c>
      <c r="J46071" s="1" t="s">
        <v>317</v>
      </c>
    </row>
    <row r="46072" spans="1:10" hidden="1" x14ac:dyDescent="0.3">
      <c r="A46072">
        <v>40</v>
      </c>
      <c r="B46072">
        <v>13629802</v>
      </c>
      <c r="C46072">
        <v>0</v>
      </c>
      <c r="D46072">
        <v>0</v>
      </c>
      <c r="E46072">
        <v>0</v>
      </c>
      <c r="F46072">
        <v>42.11</v>
      </c>
      <c r="G46072" s="1" t="s">
        <v>255</v>
      </c>
      <c r="H46072">
        <v>231144</v>
      </c>
      <c r="I46072" s="1" t="s">
        <v>332</v>
      </c>
      <c r="J46072" s="1" t="s">
        <v>314</v>
      </c>
    </row>
    <row r="46073" spans="1:10" hidden="1" x14ac:dyDescent="0.3">
      <c r="A46073">
        <v>40</v>
      </c>
      <c r="B46073">
        <v>13632712</v>
      </c>
      <c r="C46073">
        <v>-0.75</v>
      </c>
      <c r="D46073">
        <v>-0.75</v>
      </c>
      <c r="E46073">
        <v>0</v>
      </c>
      <c r="F46073">
        <v>1748.03</v>
      </c>
      <c r="G46073" s="1" t="s">
        <v>113</v>
      </c>
      <c r="H46073">
        <v>81645</v>
      </c>
      <c r="I46073" s="1" t="s">
        <v>318</v>
      </c>
      <c r="J46073" s="1" t="s">
        <v>354</v>
      </c>
    </row>
    <row r="46074" spans="1:10" hidden="1" x14ac:dyDescent="0.3">
      <c r="A46074">
        <v>40</v>
      </c>
      <c r="B46074">
        <v>4561143213625110</v>
      </c>
      <c r="C46074">
        <v>-59.36</v>
      </c>
      <c r="D46074">
        <v>-59.36</v>
      </c>
      <c r="E46074">
        <v>0</v>
      </c>
      <c r="F46074">
        <v>-181.13</v>
      </c>
      <c r="G46074" s="1" t="s">
        <v>125</v>
      </c>
      <c r="H46074">
        <v>110344</v>
      </c>
      <c r="I46074" s="1" t="s">
        <v>321</v>
      </c>
      <c r="J46074" s="1" t="s">
        <v>322</v>
      </c>
    </row>
    <row r="46075" spans="1:10" hidden="1" x14ac:dyDescent="0.3">
      <c r="A46075">
        <v>40</v>
      </c>
      <c r="B46075">
        <v>4561143213633030</v>
      </c>
      <c r="C46075">
        <v>-101.39</v>
      </c>
      <c r="D46075">
        <v>-101.39</v>
      </c>
      <c r="E46075">
        <v>0</v>
      </c>
      <c r="F46075">
        <v>-563.32000000000005</v>
      </c>
      <c r="G46075" s="1" t="s">
        <v>208</v>
      </c>
      <c r="H46075">
        <v>155611</v>
      </c>
      <c r="I46075" s="1" t="s">
        <v>321</v>
      </c>
      <c r="J46075" s="1" t="s">
        <v>322</v>
      </c>
    </row>
    <row r="46076" spans="1:10" hidden="1" x14ac:dyDescent="0.3">
      <c r="A46076">
        <v>40</v>
      </c>
      <c r="B46076">
        <v>4561143213626240</v>
      </c>
      <c r="C46076">
        <v>643.41</v>
      </c>
      <c r="D46076">
        <v>637.07000000000005</v>
      </c>
      <c r="E46076">
        <v>6.34</v>
      </c>
      <c r="F46076">
        <v>-410.79</v>
      </c>
      <c r="G46076" s="1" t="s">
        <v>227</v>
      </c>
      <c r="H46076">
        <v>0</v>
      </c>
      <c r="I46076" s="1" t="s">
        <v>330</v>
      </c>
      <c r="J46076" s="1" t="s">
        <v>335</v>
      </c>
    </row>
    <row r="46077" spans="1:10" hidden="1" x14ac:dyDescent="0.3">
      <c r="A46077">
        <v>40</v>
      </c>
      <c r="B46077">
        <v>4561143213628680</v>
      </c>
      <c r="C46077">
        <v>-144.37</v>
      </c>
      <c r="D46077">
        <v>-144.37</v>
      </c>
      <c r="E46077">
        <v>0</v>
      </c>
      <c r="F46077">
        <v>-312.48</v>
      </c>
      <c r="G46077" s="1" t="s">
        <v>382</v>
      </c>
      <c r="H46077">
        <v>15539</v>
      </c>
      <c r="I46077" s="1" t="s">
        <v>321</v>
      </c>
      <c r="J46077" s="1" t="s">
        <v>322</v>
      </c>
    </row>
    <row r="46078" spans="1:10" hidden="1" x14ac:dyDescent="0.3">
      <c r="A46078">
        <v>40</v>
      </c>
      <c r="B46078">
        <v>4561143213629990</v>
      </c>
      <c r="C46078">
        <v>-91.31</v>
      </c>
      <c r="D46078">
        <v>-91.31</v>
      </c>
      <c r="E46078">
        <v>0</v>
      </c>
      <c r="F46078">
        <v>-1305.45</v>
      </c>
      <c r="G46078" s="1" t="s">
        <v>145</v>
      </c>
      <c r="H46078">
        <v>103134</v>
      </c>
      <c r="I46078" s="1" t="s">
        <v>321</v>
      </c>
      <c r="J46078" s="1" t="s">
        <v>322</v>
      </c>
    </row>
    <row r="46079" spans="1:10" hidden="1" x14ac:dyDescent="0.3">
      <c r="A46079">
        <v>40</v>
      </c>
      <c r="B46079">
        <v>13631682</v>
      </c>
      <c r="C46079">
        <v>-2092.0700000000002</v>
      </c>
      <c r="D46079">
        <v>-2092.0700000000002</v>
      </c>
      <c r="E46079">
        <v>0</v>
      </c>
      <c r="F46079">
        <v>7.39</v>
      </c>
      <c r="G46079" s="1" t="s">
        <v>300</v>
      </c>
      <c r="H46079">
        <v>234010</v>
      </c>
      <c r="I46079" s="1" t="s">
        <v>321</v>
      </c>
      <c r="J46079" s="1" t="s">
        <v>317</v>
      </c>
    </row>
    <row r="46080" spans="1:10" hidden="1" x14ac:dyDescent="0.3">
      <c r="A46080">
        <v>40</v>
      </c>
      <c r="B46080">
        <v>4561143213633840</v>
      </c>
      <c r="C46080">
        <v>-315.07</v>
      </c>
      <c r="D46080">
        <v>-315.07</v>
      </c>
      <c r="E46080">
        <v>0</v>
      </c>
      <c r="F46080">
        <v>-710.98</v>
      </c>
      <c r="G46080" s="1" t="s">
        <v>367</v>
      </c>
      <c r="H46080">
        <v>151836</v>
      </c>
      <c r="I46080" s="1" t="s">
        <v>321</v>
      </c>
      <c r="J46080" s="1" t="s">
        <v>322</v>
      </c>
    </row>
    <row r="46081" spans="1:10" hidden="1" x14ac:dyDescent="0.3">
      <c r="A46081">
        <v>40</v>
      </c>
      <c r="B46081">
        <v>13632512</v>
      </c>
      <c r="C46081">
        <v>766.54</v>
      </c>
      <c r="D46081">
        <v>766.54</v>
      </c>
      <c r="E46081">
        <v>0</v>
      </c>
      <c r="F46081">
        <v>848.4</v>
      </c>
      <c r="G46081" s="1" t="s">
        <v>358</v>
      </c>
      <c r="H46081">
        <v>25532</v>
      </c>
      <c r="I46081" s="1" t="s">
        <v>313</v>
      </c>
      <c r="J46081" s="1" t="s">
        <v>331</v>
      </c>
    </row>
    <row r="46082" spans="1:10" hidden="1" x14ac:dyDescent="0.3">
      <c r="A46082">
        <v>40</v>
      </c>
      <c r="B46082">
        <v>13626492</v>
      </c>
      <c r="C46082">
        <v>0</v>
      </c>
      <c r="D46082">
        <v>0</v>
      </c>
      <c r="E46082">
        <v>0</v>
      </c>
      <c r="F46082">
        <v>17.100000000000001</v>
      </c>
      <c r="G46082" s="1" t="s">
        <v>350</v>
      </c>
      <c r="H46082">
        <v>52955</v>
      </c>
      <c r="I46082" s="1" t="s">
        <v>315</v>
      </c>
      <c r="J46082" s="1" t="s">
        <v>314</v>
      </c>
    </row>
    <row r="46083" spans="1:10" hidden="1" x14ac:dyDescent="0.3">
      <c r="A46083">
        <v>40</v>
      </c>
      <c r="B46083">
        <v>13627642</v>
      </c>
      <c r="C46083">
        <v>-38.5</v>
      </c>
      <c r="D46083">
        <v>-38.5</v>
      </c>
      <c r="E46083">
        <v>0</v>
      </c>
      <c r="F46083">
        <v>32.47</v>
      </c>
      <c r="G46083" s="1" t="s">
        <v>283</v>
      </c>
      <c r="H46083">
        <v>0</v>
      </c>
      <c r="I46083" s="1" t="s">
        <v>316</v>
      </c>
      <c r="J46083" s="1" t="s">
        <v>317</v>
      </c>
    </row>
    <row r="46084" spans="1:10" hidden="1" x14ac:dyDescent="0.3">
      <c r="A46084">
        <v>40</v>
      </c>
      <c r="B46084">
        <v>4561143213625970</v>
      </c>
      <c r="C46084">
        <v>77</v>
      </c>
      <c r="D46084">
        <v>73.08</v>
      </c>
      <c r="E46084">
        <v>3.92</v>
      </c>
      <c r="F46084">
        <v>-547.51</v>
      </c>
      <c r="G46084" s="1" t="s">
        <v>272</v>
      </c>
      <c r="H46084">
        <v>143859</v>
      </c>
      <c r="I46084" s="1" t="s">
        <v>313</v>
      </c>
      <c r="J46084" s="1" t="s">
        <v>335</v>
      </c>
    </row>
    <row r="46085" spans="1:10" hidden="1" x14ac:dyDescent="0.3">
      <c r="A46085">
        <v>40</v>
      </c>
      <c r="B46085">
        <v>13626222</v>
      </c>
      <c r="C46085">
        <v>0</v>
      </c>
      <c r="D46085">
        <v>0</v>
      </c>
      <c r="E46085">
        <v>0</v>
      </c>
      <c r="F46085">
        <v>3901.55</v>
      </c>
      <c r="G46085" s="1" t="s">
        <v>48</v>
      </c>
      <c r="H46085">
        <v>230129</v>
      </c>
      <c r="I46085" s="1" t="s">
        <v>313</v>
      </c>
      <c r="J46085" s="1" t="s">
        <v>314</v>
      </c>
    </row>
    <row r="46086" spans="1:10" hidden="1" x14ac:dyDescent="0.3">
      <c r="A46086">
        <v>40</v>
      </c>
      <c r="B46086">
        <v>4561143213626070</v>
      </c>
      <c r="C46086">
        <v>-304.56</v>
      </c>
      <c r="D46086">
        <v>-304.56</v>
      </c>
      <c r="E46086">
        <v>0</v>
      </c>
      <c r="F46086">
        <v>-304.56</v>
      </c>
      <c r="G46086" s="1" t="s">
        <v>405</v>
      </c>
      <c r="H46086">
        <v>181600</v>
      </c>
      <c r="I46086" s="1" t="s">
        <v>321</v>
      </c>
      <c r="J46086" s="1" t="s">
        <v>322</v>
      </c>
    </row>
    <row r="46087" spans="1:10" hidden="1" x14ac:dyDescent="0.3">
      <c r="A46087">
        <v>40</v>
      </c>
      <c r="B46087">
        <v>13633822</v>
      </c>
      <c r="C46087">
        <v>-57.98</v>
      </c>
      <c r="D46087">
        <v>-57.98</v>
      </c>
      <c r="E46087">
        <v>0</v>
      </c>
      <c r="F46087">
        <v>1487.29</v>
      </c>
      <c r="G46087" s="1" t="s">
        <v>298</v>
      </c>
      <c r="H46087">
        <v>0</v>
      </c>
      <c r="I46087" s="1" t="s">
        <v>316</v>
      </c>
      <c r="J46087" s="1" t="s">
        <v>317</v>
      </c>
    </row>
    <row r="46088" spans="1:10" hidden="1" x14ac:dyDescent="0.3">
      <c r="A46088">
        <v>40</v>
      </c>
      <c r="B46088">
        <v>13631642</v>
      </c>
      <c r="C46088">
        <v>-123.07</v>
      </c>
      <c r="D46088">
        <v>-123.07</v>
      </c>
      <c r="E46088">
        <v>0</v>
      </c>
      <c r="F46088">
        <v>187.05</v>
      </c>
      <c r="G46088" s="1" t="s">
        <v>94</v>
      </c>
      <c r="H46088">
        <v>0</v>
      </c>
      <c r="I46088" s="1" t="s">
        <v>316</v>
      </c>
      <c r="J46088" s="1" t="s">
        <v>317</v>
      </c>
    </row>
    <row r="46089" spans="1:10" hidden="1" x14ac:dyDescent="0.3">
      <c r="A46089">
        <v>40</v>
      </c>
      <c r="B46089">
        <v>13634712</v>
      </c>
      <c r="C46089">
        <v>120.66</v>
      </c>
      <c r="D46089">
        <v>120.66</v>
      </c>
      <c r="E46089">
        <v>0</v>
      </c>
      <c r="F46089">
        <v>182.51</v>
      </c>
      <c r="G46089" s="1" t="s">
        <v>166</v>
      </c>
      <c r="H46089">
        <v>0</v>
      </c>
      <c r="I46089" s="1" t="s">
        <v>330</v>
      </c>
      <c r="J46089" s="1" t="s">
        <v>331</v>
      </c>
    </row>
    <row r="46090" spans="1:10" hidden="1" x14ac:dyDescent="0.3">
      <c r="A46090">
        <v>40</v>
      </c>
      <c r="B46090">
        <v>13628223</v>
      </c>
      <c r="C46090">
        <v>0.42</v>
      </c>
      <c r="D46090">
        <v>0</v>
      </c>
      <c r="E46090">
        <v>0.42</v>
      </c>
      <c r="F46090">
        <v>339.76</v>
      </c>
      <c r="G46090" s="1" t="s">
        <v>42</v>
      </c>
      <c r="H46090">
        <v>235959</v>
      </c>
      <c r="I46090" s="1" t="s">
        <v>318</v>
      </c>
      <c r="J46090" s="1" t="s">
        <v>329</v>
      </c>
    </row>
    <row r="46091" spans="1:10" hidden="1" x14ac:dyDescent="0.3">
      <c r="A46091">
        <v>40</v>
      </c>
      <c r="B46091">
        <v>13626232</v>
      </c>
      <c r="C46091">
        <v>-28.76</v>
      </c>
      <c r="D46091">
        <v>-28.76</v>
      </c>
      <c r="E46091">
        <v>0</v>
      </c>
      <c r="F46091">
        <v>114.15</v>
      </c>
      <c r="G46091" s="1" t="s">
        <v>262</v>
      </c>
      <c r="H46091">
        <v>0</v>
      </c>
      <c r="I46091" s="1" t="s">
        <v>316</v>
      </c>
      <c r="J46091" s="1" t="s">
        <v>317</v>
      </c>
    </row>
    <row r="46092" spans="1:10" hidden="1" x14ac:dyDescent="0.3">
      <c r="A46092">
        <v>40</v>
      </c>
      <c r="B46092">
        <v>4561143213631970</v>
      </c>
      <c r="C46092">
        <v>-149.78</v>
      </c>
      <c r="D46092">
        <v>-149.78</v>
      </c>
      <c r="E46092">
        <v>0</v>
      </c>
      <c r="F46092">
        <v>-291.58</v>
      </c>
      <c r="G46092" s="1" t="s">
        <v>130</v>
      </c>
      <c r="H46092">
        <v>92710</v>
      </c>
      <c r="I46092" s="1" t="s">
        <v>321</v>
      </c>
      <c r="J46092" s="1" t="s">
        <v>322</v>
      </c>
    </row>
    <row r="46093" spans="1:10" hidden="1" x14ac:dyDescent="0.3">
      <c r="A46093">
        <v>40</v>
      </c>
      <c r="B46093">
        <v>4561143213633520</v>
      </c>
      <c r="C46093">
        <v>-12.58</v>
      </c>
      <c r="D46093">
        <v>-12.58</v>
      </c>
      <c r="E46093">
        <v>0</v>
      </c>
      <c r="F46093">
        <v>-132.51</v>
      </c>
      <c r="G46093" s="1" t="s">
        <v>67</v>
      </c>
      <c r="H46093">
        <v>202457</v>
      </c>
      <c r="I46093" s="1" t="s">
        <v>321</v>
      </c>
      <c r="J46093" s="1" t="s">
        <v>322</v>
      </c>
    </row>
    <row r="46094" spans="1:10" hidden="1" x14ac:dyDescent="0.3">
      <c r="A46094">
        <v>40</v>
      </c>
      <c r="B46094">
        <v>4561143213632410</v>
      </c>
      <c r="C46094">
        <v>-71.489999999999995</v>
      </c>
      <c r="D46094">
        <v>-71.489999999999995</v>
      </c>
      <c r="E46094">
        <v>0</v>
      </c>
      <c r="F46094">
        <v>-1231.97</v>
      </c>
      <c r="G46094" s="1" t="s">
        <v>27</v>
      </c>
      <c r="H46094">
        <v>193705</v>
      </c>
      <c r="I46094" s="1" t="s">
        <v>321</v>
      </c>
      <c r="J46094" s="1" t="s">
        <v>322</v>
      </c>
    </row>
    <row r="46095" spans="1:10" hidden="1" x14ac:dyDescent="0.3">
      <c r="A46095">
        <v>40</v>
      </c>
      <c r="B46095">
        <v>13633982</v>
      </c>
      <c r="C46095">
        <v>0</v>
      </c>
      <c r="D46095">
        <v>0</v>
      </c>
      <c r="E46095">
        <v>0</v>
      </c>
      <c r="F46095">
        <v>1675.97</v>
      </c>
      <c r="G46095" s="1" t="s">
        <v>91</v>
      </c>
      <c r="H46095">
        <v>82413</v>
      </c>
      <c r="I46095" s="1" t="s">
        <v>320</v>
      </c>
      <c r="J46095" s="1" t="s">
        <v>314</v>
      </c>
    </row>
    <row r="46096" spans="1:10" hidden="1" x14ac:dyDescent="0.3">
      <c r="A46096">
        <v>40</v>
      </c>
      <c r="B46096">
        <v>13633012</v>
      </c>
      <c r="C46096">
        <v>550.14</v>
      </c>
      <c r="D46096">
        <v>550.14</v>
      </c>
      <c r="E46096">
        <v>0</v>
      </c>
      <c r="F46096">
        <v>2340.2600000000002</v>
      </c>
      <c r="G46096" s="1" t="s">
        <v>150</v>
      </c>
      <c r="H46096">
        <v>190200</v>
      </c>
      <c r="I46096" s="1" t="s">
        <v>313</v>
      </c>
      <c r="J46096" s="1" t="s">
        <v>331</v>
      </c>
    </row>
    <row r="46097" spans="1:10" hidden="1" x14ac:dyDescent="0.3">
      <c r="A46097">
        <v>40</v>
      </c>
      <c r="B46097">
        <v>13634003</v>
      </c>
      <c r="C46097">
        <v>0.03</v>
      </c>
      <c r="D46097">
        <v>0</v>
      </c>
      <c r="E46097">
        <v>0.03</v>
      </c>
      <c r="F46097">
        <v>21.89</v>
      </c>
      <c r="G46097" s="1" t="s">
        <v>42</v>
      </c>
      <c r="H46097">
        <v>235959</v>
      </c>
      <c r="I46097" s="1" t="s">
        <v>318</v>
      </c>
      <c r="J46097" s="1" t="s">
        <v>329</v>
      </c>
    </row>
    <row r="46098" spans="1:10" hidden="1" x14ac:dyDescent="0.3">
      <c r="A46098">
        <v>40</v>
      </c>
      <c r="B46098">
        <v>4561143213625880</v>
      </c>
      <c r="C46098">
        <v>0</v>
      </c>
      <c r="D46098">
        <v>0</v>
      </c>
      <c r="E46098">
        <v>0</v>
      </c>
      <c r="F46098">
        <v>-343.64</v>
      </c>
      <c r="G46098" s="1" t="s">
        <v>353</v>
      </c>
      <c r="H46098">
        <v>214237</v>
      </c>
      <c r="I46098" s="1" t="s">
        <v>313</v>
      </c>
      <c r="J46098" s="1" t="s">
        <v>314</v>
      </c>
    </row>
    <row r="46099" spans="1:10" hidden="1" x14ac:dyDescent="0.3">
      <c r="A46099">
        <v>40</v>
      </c>
      <c r="B46099">
        <v>13632703</v>
      </c>
      <c r="C46099">
        <v>-51.3</v>
      </c>
      <c r="D46099">
        <v>-51.3</v>
      </c>
      <c r="E46099">
        <v>0</v>
      </c>
      <c r="F46099">
        <v>51.3</v>
      </c>
      <c r="G46099" s="1" t="s">
        <v>56</v>
      </c>
      <c r="H46099">
        <v>233341</v>
      </c>
      <c r="I46099" s="1" t="s">
        <v>320</v>
      </c>
      <c r="J46099" s="1" t="s">
        <v>317</v>
      </c>
    </row>
    <row r="46100" spans="1:10" hidden="1" x14ac:dyDescent="0.3">
      <c r="A46100">
        <v>40</v>
      </c>
      <c r="B46100">
        <v>13632672</v>
      </c>
      <c r="C46100">
        <v>-320.7</v>
      </c>
      <c r="D46100">
        <v>-320.7</v>
      </c>
      <c r="E46100">
        <v>0</v>
      </c>
      <c r="F46100">
        <v>597.01</v>
      </c>
      <c r="G46100" s="1" t="s">
        <v>181</v>
      </c>
      <c r="H46100">
        <v>0</v>
      </c>
      <c r="I46100" s="1" t="s">
        <v>316</v>
      </c>
      <c r="J46100" s="1" t="s">
        <v>317</v>
      </c>
    </row>
    <row r="46101" spans="1:10" hidden="1" x14ac:dyDescent="0.3">
      <c r="A46101">
        <v>40</v>
      </c>
      <c r="B46101">
        <v>4561143213631600</v>
      </c>
      <c r="C46101">
        <v>0</v>
      </c>
      <c r="D46101">
        <v>0</v>
      </c>
      <c r="E46101">
        <v>0</v>
      </c>
      <c r="F46101">
        <v>-309.08999999999997</v>
      </c>
      <c r="G46101" s="1" t="s">
        <v>88</v>
      </c>
      <c r="H46101">
        <v>84304</v>
      </c>
      <c r="I46101" s="1" t="s">
        <v>313</v>
      </c>
      <c r="J46101" s="1" t="s">
        <v>314</v>
      </c>
    </row>
    <row r="46102" spans="1:10" hidden="1" x14ac:dyDescent="0.3">
      <c r="A46102">
        <v>40</v>
      </c>
      <c r="B46102">
        <v>13632652</v>
      </c>
      <c r="C46102">
        <v>-154.78</v>
      </c>
      <c r="D46102">
        <v>-154.78</v>
      </c>
      <c r="E46102">
        <v>0</v>
      </c>
      <c r="F46102">
        <v>1984.54</v>
      </c>
      <c r="G46102" s="1" t="s">
        <v>40</v>
      </c>
      <c r="H46102">
        <v>205229</v>
      </c>
      <c r="I46102" s="1" t="s">
        <v>313</v>
      </c>
      <c r="J46102" s="1" t="s">
        <v>337</v>
      </c>
    </row>
    <row r="46103" spans="1:10" hidden="1" x14ac:dyDescent="0.3">
      <c r="A46103">
        <v>40</v>
      </c>
      <c r="B46103">
        <v>13628202</v>
      </c>
      <c r="C46103">
        <v>1399.84</v>
      </c>
      <c r="D46103">
        <v>1399.84</v>
      </c>
      <c r="E46103">
        <v>0</v>
      </c>
      <c r="F46103">
        <v>28500.39</v>
      </c>
      <c r="G46103" s="1" t="s">
        <v>351</v>
      </c>
      <c r="H46103">
        <v>0</v>
      </c>
      <c r="I46103" s="1" t="s">
        <v>330</v>
      </c>
      <c r="J46103" s="1" t="s">
        <v>331</v>
      </c>
    </row>
    <row r="46104" spans="1:10" hidden="1" x14ac:dyDescent="0.3">
      <c r="A46104">
        <v>40</v>
      </c>
      <c r="B46104">
        <v>4561143213633530</v>
      </c>
      <c r="C46104">
        <v>-82.99</v>
      </c>
      <c r="D46104">
        <v>-82.99</v>
      </c>
      <c r="E46104">
        <v>0</v>
      </c>
      <c r="F46104">
        <v>-827.1</v>
      </c>
      <c r="G46104" s="1" t="s">
        <v>204</v>
      </c>
      <c r="H46104">
        <v>201701</v>
      </c>
      <c r="I46104" s="1" t="s">
        <v>321</v>
      </c>
      <c r="J46104" s="1" t="s">
        <v>322</v>
      </c>
    </row>
    <row r="46105" spans="1:10" hidden="1" x14ac:dyDescent="0.3">
      <c r="A46105">
        <v>40</v>
      </c>
      <c r="B46105">
        <v>4561143213632490</v>
      </c>
      <c r="C46105">
        <v>0</v>
      </c>
      <c r="D46105">
        <v>0</v>
      </c>
      <c r="E46105">
        <v>0</v>
      </c>
      <c r="F46105">
        <v>-2117.5100000000002</v>
      </c>
      <c r="G46105" s="1" t="s">
        <v>200</v>
      </c>
      <c r="H46105">
        <v>91327</v>
      </c>
      <c r="I46105" s="1" t="s">
        <v>320</v>
      </c>
      <c r="J46105" s="1" t="s">
        <v>314</v>
      </c>
    </row>
    <row r="46106" spans="1:10" hidden="1" x14ac:dyDescent="0.3">
      <c r="A46106">
        <v>40</v>
      </c>
      <c r="B46106">
        <v>4561143213632220</v>
      </c>
      <c r="C46106">
        <v>-40.33</v>
      </c>
      <c r="D46106">
        <v>-40.33</v>
      </c>
      <c r="E46106">
        <v>0</v>
      </c>
      <c r="F46106">
        <v>-40.33</v>
      </c>
      <c r="G46106" s="1" t="s">
        <v>92</v>
      </c>
      <c r="H46106">
        <v>110811</v>
      </c>
      <c r="I46106" s="1" t="s">
        <v>321</v>
      </c>
      <c r="J46106" s="1" t="s">
        <v>322</v>
      </c>
    </row>
    <row r="46107" spans="1:10" hidden="1" x14ac:dyDescent="0.3">
      <c r="A46107">
        <v>40</v>
      </c>
      <c r="B46107">
        <v>13627773</v>
      </c>
      <c r="C46107">
        <v>-93.16</v>
      </c>
      <c r="D46107">
        <v>-93.16</v>
      </c>
      <c r="E46107">
        <v>0</v>
      </c>
      <c r="F46107">
        <v>93.16</v>
      </c>
      <c r="G46107" s="1" t="s">
        <v>230</v>
      </c>
      <c r="H46107">
        <v>195551</v>
      </c>
      <c r="I46107" s="1" t="s">
        <v>315</v>
      </c>
      <c r="J46107" s="1" t="s">
        <v>337</v>
      </c>
    </row>
    <row r="46108" spans="1:10" hidden="1" x14ac:dyDescent="0.3">
      <c r="A46108">
        <v>40</v>
      </c>
      <c r="B46108">
        <v>4561143213633310</v>
      </c>
      <c r="C46108">
        <v>-80</v>
      </c>
      <c r="D46108">
        <v>-80</v>
      </c>
      <c r="E46108">
        <v>0</v>
      </c>
      <c r="F46108">
        <v>-2264.61</v>
      </c>
      <c r="G46108" s="1" t="s">
        <v>34</v>
      </c>
      <c r="H46108">
        <v>101205</v>
      </c>
      <c r="I46108" s="1" t="s">
        <v>313</v>
      </c>
      <c r="J46108" s="1" t="s">
        <v>327</v>
      </c>
    </row>
    <row r="46109" spans="1:10" hidden="1" x14ac:dyDescent="0.3">
      <c r="A46109">
        <v>40</v>
      </c>
      <c r="B46109">
        <v>4561143213627030</v>
      </c>
      <c r="C46109">
        <v>-156.6</v>
      </c>
      <c r="D46109">
        <v>-156.6</v>
      </c>
      <c r="E46109">
        <v>0</v>
      </c>
      <c r="F46109">
        <v>-569.24</v>
      </c>
      <c r="G46109" s="1" t="s">
        <v>42</v>
      </c>
      <c r="H46109">
        <v>182351</v>
      </c>
      <c r="I46109" s="1" t="s">
        <v>321</v>
      </c>
      <c r="J46109" s="1" t="s">
        <v>322</v>
      </c>
    </row>
    <row r="46110" spans="1:10" hidden="1" x14ac:dyDescent="0.3">
      <c r="A46110">
        <v>40</v>
      </c>
      <c r="B46110">
        <v>13629282</v>
      </c>
      <c r="C46110">
        <v>-117.81</v>
      </c>
      <c r="D46110">
        <v>-117.81</v>
      </c>
      <c r="E46110">
        <v>0</v>
      </c>
      <c r="F46110">
        <v>420.42</v>
      </c>
      <c r="G46110" s="1" t="s">
        <v>74</v>
      </c>
      <c r="H46110">
        <v>33359</v>
      </c>
      <c r="I46110" s="1" t="s">
        <v>320</v>
      </c>
      <c r="J46110" s="1" t="s">
        <v>317</v>
      </c>
    </row>
    <row r="46111" spans="1:10" hidden="1" x14ac:dyDescent="0.3">
      <c r="A46111">
        <v>40</v>
      </c>
      <c r="B46111">
        <v>13626872</v>
      </c>
      <c r="C46111">
        <v>-0.15</v>
      </c>
      <c r="D46111">
        <v>-0.15</v>
      </c>
      <c r="E46111">
        <v>0</v>
      </c>
      <c r="F46111">
        <v>1016.95</v>
      </c>
      <c r="G46111" s="1" t="s">
        <v>287</v>
      </c>
      <c r="H46111">
        <v>0</v>
      </c>
      <c r="I46111" s="1" t="s">
        <v>318</v>
      </c>
      <c r="J46111" s="1" t="s">
        <v>319</v>
      </c>
    </row>
    <row r="46112" spans="1:10" hidden="1" x14ac:dyDescent="0.3">
      <c r="A46112">
        <v>40</v>
      </c>
      <c r="B46112">
        <v>13626852</v>
      </c>
      <c r="C46112">
        <v>0</v>
      </c>
      <c r="D46112">
        <v>0</v>
      </c>
      <c r="E46112">
        <v>0</v>
      </c>
      <c r="F46112">
        <v>159.44</v>
      </c>
      <c r="G46112" s="1" t="s">
        <v>113</v>
      </c>
      <c r="H46112">
        <v>205820</v>
      </c>
      <c r="I46112" s="1" t="s">
        <v>332</v>
      </c>
      <c r="J46112" s="1" t="s">
        <v>314</v>
      </c>
    </row>
    <row r="46113" spans="1:10" hidden="1" x14ac:dyDescent="0.3">
      <c r="A46113">
        <v>40</v>
      </c>
      <c r="B46113">
        <v>4561143213634410</v>
      </c>
      <c r="C46113">
        <v>-213.79</v>
      </c>
      <c r="D46113">
        <v>-213.79</v>
      </c>
      <c r="E46113">
        <v>0</v>
      </c>
      <c r="F46113">
        <v>-273.44</v>
      </c>
      <c r="G46113" s="1" t="s">
        <v>195</v>
      </c>
      <c r="H46113">
        <v>25731</v>
      </c>
      <c r="I46113" s="1" t="s">
        <v>321</v>
      </c>
      <c r="J46113" s="1" t="s">
        <v>322</v>
      </c>
    </row>
    <row r="46114" spans="1:10" hidden="1" x14ac:dyDescent="0.3">
      <c r="A46114">
        <v>40</v>
      </c>
      <c r="B46114">
        <v>13632962</v>
      </c>
      <c r="C46114">
        <v>-77.47</v>
      </c>
      <c r="D46114">
        <v>-77.47</v>
      </c>
      <c r="E46114">
        <v>0</v>
      </c>
      <c r="F46114">
        <v>702.52</v>
      </c>
      <c r="G46114" s="1" t="s">
        <v>181</v>
      </c>
      <c r="H46114">
        <v>0</v>
      </c>
      <c r="I46114" s="1" t="s">
        <v>316</v>
      </c>
      <c r="J46114" s="1" t="s">
        <v>317</v>
      </c>
    </row>
    <row r="46115" spans="1:10" hidden="1" x14ac:dyDescent="0.3">
      <c r="A46115">
        <v>40</v>
      </c>
      <c r="B46115">
        <v>4561143213626610</v>
      </c>
      <c r="C46115">
        <v>-33.619999999999997</v>
      </c>
      <c r="D46115">
        <v>-33.619999999999997</v>
      </c>
      <c r="E46115">
        <v>0</v>
      </c>
      <c r="F46115">
        <v>-552.88</v>
      </c>
      <c r="G46115" s="1" t="s">
        <v>295</v>
      </c>
      <c r="H46115">
        <v>91034</v>
      </c>
      <c r="I46115" s="1" t="s">
        <v>321</v>
      </c>
      <c r="J46115" s="1" t="s">
        <v>322</v>
      </c>
    </row>
    <row r="46116" spans="1:10" hidden="1" x14ac:dyDescent="0.3">
      <c r="A46116">
        <v>40</v>
      </c>
      <c r="B46116">
        <v>13634483</v>
      </c>
      <c r="C46116">
        <v>4.4000000000000004</v>
      </c>
      <c r="D46116">
        <v>0</v>
      </c>
      <c r="E46116">
        <v>4.4000000000000004</v>
      </c>
      <c r="F46116">
        <v>1763.31</v>
      </c>
      <c r="G46116" s="1" t="s">
        <v>85</v>
      </c>
      <c r="H46116">
        <v>235959</v>
      </c>
      <c r="I46116" s="1" t="s">
        <v>318</v>
      </c>
      <c r="J46116" s="1" t="s">
        <v>329</v>
      </c>
    </row>
    <row r="46117" spans="1:10" hidden="1" x14ac:dyDescent="0.3">
      <c r="A46117">
        <v>40</v>
      </c>
      <c r="B46117">
        <v>4561143213627840</v>
      </c>
      <c r="C46117">
        <v>-207.76</v>
      </c>
      <c r="D46117">
        <v>-207.76</v>
      </c>
      <c r="E46117">
        <v>0</v>
      </c>
      <c r="F46117">
        <v>-2225.89</v>
      </c>
      <c r="G46117" s="1" t="s">
        <v>223</v>
      </c>
      <c r="H46117">
        <v>121441</v>
      </c>
      <c r="I46117" s="1" t="s">
        <v>321</v>
      </c>
      <c r="J46117" s="1" t="s">
        <v>322</v>
      </c>
    </row>
    <row r="46118" spans="1:10" hidden="1" x14ac:dyDescent="0.3">
      <c r="A46118">
        <v>40</v>
      </c>
      <c r="B46118">
        <v>13626683</v>
      </c>
      <c r="C46118">
        <v>1.84</v>
      </c>
      <c r="D46118">
        <v>0</v>
      </c>
      <c r="E46118">
        <v>1.84</v>
      </c>
      <c r="F46118">
        <v>1470.67</v>
      </c>
      <c r="G46118" s="1" t="s">
        <v>85</v>
      </c>
      <c r="H46118">
        <v>235959</v>
      </c>
      <c r="I46118" s="1" t="s">
        <v>318</v>
      </c>
      <c r="J46118" s="1" t="s">
        <v>329</v>
      </c>
    </row>
    <row r="46119" spans="1:10" hidden="1" x14ac:dyDescent="0.3">
      <c r="A46119">
        <v>40</v>
      </c>
      <c r="B46119">
        <v>4561143213632230</v>
      </c>
      <c r="C46119">
        <v>88.14</v>
      </c>
      <c r="D46119">
        <v>80.42</v>
      </c>
      <c r="E46119">
        <v>7.72</v>
      </c>
      <c r="F46119">
        <v>-586.29</v>
      </c>
      <c r="G46119" s="1" t="s">
        <v>128</v>
      </c>
      <c r="H46119">
        <v>0</v>
      </c>
      <c r="I46119" s="1" t="s">
        <v>330</v>
      </c>
      <c r="J46119" s="1" t="s">
        <v>335</v>
      </c>
    </row>
    <row r="46120" spans="1:10" hidden="1" x14ac:dyDescent="0.3">
      <c r="A46120">
        <v>40</v>
      </c>
      <c r="B46120">
        <v>13633712</v>
      </c>
      <c r="C46120">
        <v>-204.99</v>
      </c>
      <c r="D46120">
        <v>-204.99</v>
      </c>
      <c r="E46120">
        <v>0</v>
      </c>
      <c r="F46120">
        <v>1082.78</v>
      </c>
      <c r="G46120" s="1" t="s">
        <v>108</v>
      </c>
      <c r="H46120">
        <v>155346</v>
      </c>
      <c r="I46120" s="1" t="s">
        <v>332</v>
      </c>
      <c r="J46120" s="1" t="s">
        <v>337</v>
      </c>
    </row>
    <row r="46121" spans="1:10" hidden="1" x14ac:dyDescent="0.3">
      <c r="A46121">
        <v>40</v>
      </c>
      <c r="B46121">
        <v>13628372</v>
      </c>
      <c r="C46121">
        <v>-45.3</v>
      </c>
      <c r="D46121">
        <v>-45.3</v>
      </c>
      <c r="E46121">
        <v>0</v>
      </c>
      <c r="F46121">
        <v>1395.67</v>
      </c>
      <c r="G46121" s="1" t="s">
        <v>90</v>
      </c>
      <c r="H46121">
        <v>0</v>
      </c>
      <c r="I46121" s="1" t="s">
        <v>316</v>
      </c>
      <c r="J46121" s="1" t="s">
        <v>317</v>
      </c>
    </row>
    <row r="46122" spans="1:10" hidden="1" x14ac:dyDescent="0.3">
      <c r="A46122">
        <v>40</v>
      </c>
      <c r="B46122">
        <v>13634652</v>
      </c>
      <c r="C46122">
        <v>-179.68</v>
      </c>
      <c r="D46122">
        <v>-179.68</v>
      </c>
      <c r="E46122">
        <v>0</v>
      </c>
      <c r="F46122">
        <v>1046.51</v>
      </c>
      <c r="G46122" s="1" t="s">
        <v>28</v>
      </c>
      <c r="H46122">
        <v>105200</v>
      </c>
      <c r="I46122" s="1" t="s">
        <v>313</v>
      </c>
      <c r="J46122" s="1" t="s">
        <v>337</v>
      </c>
    </row>
    <row r="46123" spans="1:10" hidden="1" x14ac:dyDescent="0.3">
      <c r="A46123">
        <v>40</v>
      </c>
      <c r="B46123">
        <v>13628102</v>
      </c>
      <c r="C46123">
        <v>-73.900000000000006</v>
      </c>
      <c r="D46123">
        <v>-73.900000000000006</v>
      </c>
      <c r="E46123">
        <v>0</v>
      </c>
      <c r="F46123">
        <v>1412.36</v>
      </c>
      <c r="G46123" s="1" t="s">
        <v>46</v>
      </c>
      <c r="H46123">
        <v>0</v>
      </c>
      <c r="I46123" s="1" t="s">
        <v>316</v>
      </c>
      <c r="J46123" s="1" t="s">
        <v>317</v>
      </c>
    </row>
    <row r="46124" spans="1:10" hidden="1" x14ac:dyDescent="0.3">
      <c r="A46124">
        <v>40</v>
      </c>
      <c r="B46124">
        <v>13634672</v>
      </c>
      <c r="C46124">
        <v>-109.61</v>
      </c>
      <c r="D46124">
        <v>-109.61</v>
      </c>
      <c r="E46124">
        <v>0</v>
      </c>
      <c r="F46124">
        <v>324.01</v>
      </c>
      <c r="G46124" s="1" t="s">
        <v>82</v>
      </c>
      <c r="H46124">
        <v>0</v>
      </c>
      <c r="I46124" s="1" t="s">
        <v>316</v>
      </c>
      <c r="J46124" s="1" t="s">
        <v>317</v>
      </c>
    </row>
    <row r="46125" spans="1:10" hidden="1" x14ac:dyDescent="0.3">
      <c r="A46125">
        <v>40</v>
      </c>
      <c r="B46125">
        <v>4561143213633900</v>
      </c>
      <c r="C46125">
        <v>-248.11</v>
      </c>
      <c r="D46125">
        <v>-248.11</v>
      </c>
      <c r="E46125">
        <v>0</v>
      </c>
      <c r="F46125">
        <v>-1667</v>
      </c>
      <c r="G46125" s="1" t="s">
        <v>227</v>
      </c>
      <c r="H46125">
        <v>234032</v>
      </c>
      <c r="I46125" s="1" t="s">
        <v>321</v>
      </c>
      <c r="J46125" s="1" t="s">
        <v>322</v>
      </c>
    </row>
    <row r="46126" spans="1:10" hidden="1" x14ac:dyDescent="0.3">
      <c r="A46126">
        <v>40</v>
      </c>
      <c r="B46126">
        <v>4561143213634490</v>
      </c>
      <c r="C46126">
        <v>-270.48</v>
      </c>
      <c r="D46126">
        <v>-270.48</v>
      </c>
      <c r="E46126">
        <v>0</v>
      </c>
      <c r="F46126">
        <v>-270.48</v>
      </c>
      <c r="G46126" s="1" t="s">
        <v>26</v>
      </c>
      <c r="H46126">
        <v>151200</v>
      </c>
      <c r="I46126" s="1" t="s">
        <v>321</v>
      </c>
      <c r="J46126" s="1" t="s">
        <v>322</v>
      </c>
    </row>
    <row r="46127" spans="1:10" hidden="1" x14ac:dyDescent="0.3">
      <c r="A46127">
        <v>40</v>
      </c>
      <c r="B46127">
        <v>13629242</v>
      </c>
      <c r="C46127">
        <v>1.27</v>
      </c>
      <c r="D46127">
        <v>0</v>
      </c>
      <c r="E46127">
        <v>1.27</v>
      </c>
      <c r="F46127">
        <v>1018.25</v>
      </c>
      <c r="G46127" s="1" t="s">
        <v>27</v>
      </c>
      <c r="H46127">
        <v>235959</v>
      </c>
      <c r="I46127" s="1" t="s">
        <v>318</v>
      </c>
      <c r="J46127" s="1" t="s">
        <v>329</v>
      </c>
    </row>
    <row r="46128" spans="1:10" hidden="1" x14ac:dyDescent="0.3">
      <c r="A46128">
        <v>40</v>
      </c>
      <c r="B46128">
        <v>4561143213632120</v>
      </c>
      <c r="C46128">
        <v>-175.29</v>
      </c>
      <c r="D46128">
        <v>-175.29</v>
      </c>
      <c r="E46128">
        <v>0</v>
      </c>
      <c r="F46128">
        <v>-2980.32</v>
      </c>
      <c r="G46128" s="1" t="s">
        <v>284</v>
      </c>
      <c r="H46128">
        <v>91006</v>
      </c>
      <c r="I46128" s="1" t="s">
        <v>321</v>
      </c>
      <c r="J46128" s="1" t="s">
        <v>322</v>
      </c>
    </row>
    <row r="46129" spans="1:10" hidden="1" x14ac:dyDescent="0.3">
      <c r="A46129">
        <v>40</v>
      </c>
      <c r="B46129">
        <v>13627822</v>
      </c>
      <c r="C46129">
        <v>-0.15</v>
      </c>
      <c r="D46129">
        <v>-0.15</v>
      </c>
      <c r="E46129">
        <v>0</v>
      </c>
      <c r="F46129">
        <v>239.88</v>
      </c>
      <c r="G46129" s="1" t="s">
        <v>232</v>
      </c>
      <c r="H46129">
        <v>0</v>
      </c>
      <c r="I46129" s="1" t="s">
        <v>318</v>
      </c>
      <c r="J46129" s="1" t="s">
        <v>319</v>
      </c>
    </row>
    <row r="46130" spans="1:10" hidden="1" x14ac:dyDescent="0.3">
      <c r="A46130">
        <v>40</v>
      </c>
      <c r="B46130">
        <v>13625662</v>
      </c>
      <c r="C46130">
        <v>1815.89</v>
      </c>
      <c r="D46130">
        <v>1815.89</v>
      </c>
      <c r="E46130">
        <v>0</v>
      </c>
      <c r="F46130">
        <v>10837.48</v>
      </c>
      <c r="G46130" s="1" t="s">
        <v>356</v>
      </c>
      <c r="H46130">
        <v>132036</v>
      </c>
      <c r="I46130" s="1" t="s">
        <v>320</v>
      </c>
      <c r="J46130" s="1" t="s">
        <v>331</v>
      </c>
    </row>
    <row r="46131" spans="1:10" hidden="1" x14ac:dyDescent="0.3">
      <c r="A46131">
        <v>40</v>
      </c>
      <c r="B46131">
        <v>13629182</v>
      </c>
      <c r="C46131">
        <v>-0.15</v>
      </c>
      <c r="D46131">
        <v>-0.15</v>
      </c>
      <c r="E46131">
        <v>0</v>
      </c>
      <c r="F46131">
        <v>698.48</v>
      </c>
      <c r="G46131" s="1" t="s">
        <v>60</v>
      </c>
      <c r="H46131">
        <v>0</v>
      </c>
      <c r="I46131" s="1" t="s">
        <v>318</v>
      </c>
      <c r="J46131" s="1" t="s">
        <v>319</v>
      </c>
    </row>
    <row r="46132" spans="1:10" hidden="1" x14ac:dyDescent="0.3">
      <c r="A46132">
        <v>40</v>
      </c>
      <c r="B46132">
        <v>4561143213625520</v>
      </c>
      <c r="C46132">
        <v>-94.15</v>
      </c>
      <c r="D46132">
        <v>-94.15</v>
      </c>
      <c r="E46132">
        <v>0</v>
      </c>
      <c r="F46132">
        <v>-213.68</v>
      </c>
      <c r="G46132" s="1" t="s">
        <v>63</v>
      </c>
      <c r="H46132">
        <v>123914</v>
      </c>
      <c r="I46132" s="1" t="s">
        <v>321</v>
      </c>
      <c r="J46132" s="1" t="s">
        <v>322</v>
      </c>
    </row>
    <row r="46133" spans="1:10" hidden="1" x14ac:dyDescent="0.3">
      <c r="A46133">
        <v>40</v>
      </c>
      <c r="B46133">
        <v>13627662</v>
      </c>
      <c r="C46133">
        <v>-0.15</v>
      </c>
      <c r="D46133">
        <v>-0.15</v>
      </c>
      <c r="E46133">
        <v>0</v>
      </c>
      <c r="F46133">
        <v>5657.95</v>
      </c>
      <c r="G46133" s="1" t="s">
        <v>230</v>
      </c>
      <c r="H46133">
        <v>0</v>
      </c>
      <c r="I46133" s="1" t="s">
        <v>318</v>
      </c>
      <c r="J46133" s="1" t="s">
        <v>319</v>
      </c>
    </row>
    <row r="46134" spans="1:10" hidden="1" x14ac:dyDescent="0.3">
      <c r="A46134">
        <v>40</v>
      </c>
      <c r="B46134">
        <v>13625982</v>
      </c>
      <c r="C46134">
        <v>-12.46</v>
      </c>
      <c r="D46134">
        <v>-12.46</v>
      </c>
      <c r="E46134">
        <v>0</v>
      </c>
      <c r="F46134">
        <v>1736.63</v>
      </c>
      <c r="G46134" s="1" t="s">
        <v>249</v>
      </c>
      <c r="H46134">
        <v>0</v>
      </c>
      <c r="I46134" s="1" t="s">
        <v>316</v>
      </c>
      <c r="J46134" s="1" t="s">
        <v>317</v>
      </c>
    </row>
    <row r="46135" spans="1:10" hidden="1" x14ac:dyDescent="0.3">
      <c r="A46135">
        <v>40</v>
      </c>
      <c r="B46135">
        <v>13632363</v>
      </c>
      <c r="C46135">
        <v>0.67</v>
      </c>
      <c r="D46135">
        <v>0</v>
      </c>
      <c r="E46135">
        <v>0.67</v>
      </c>
      <c r="F46135">
        <v>540</v>
      </c>
      <c r="G46135" s="1" t="s">
        <v>42</v>
      </c>
      <c r="H46135">
        <v>235959</v>
      </c>
      <c r="I46135" s="1" t="s">
        <v>318</v>
      </c>
      <c r="J46135" s="1" t="s">
        <v>329</v>
      </c>
    </row>
    <row r="46136" spans="1:10" hidden="1" x14ac:dyDescent="0.3">
      <c r="A46136">
        <v>40</v>
      </c>
      <c r="B46136">
        <v>13625012</v>
      </c>
      <c r="C46136">
        <v>-10</v>
      </c>
      <c r="D46136">
        <v>-10</v>
      </c>
      <c r="E46136">
        <v>0</v>
      </c>
      <c r="F46136">
        <v>3.31</v>
      </c>
      <c r="G46136" s="1" t="s">
        <v>328</v>
      </c>
      <c r="H46136">
        <v>235959</v>
      </c>
      <c r="I46136" s="1" t="s">
        <v>318</v>
      </c>
      <c r="J46136" s="1" t="s">
        <v>326</v>
      </c>
    </row>
    <row r="46137" spans="1:10" hidden="1" x14ac:dyDescent="0.3">
      <c r="A46137">
        <v>40</v>
      </c>
      <c r="B46137">
        <v>4561143213630110</v>
      </c>
      <c r="C46137">
        <v>0</v>
      </c>
      <c r="D46137">
        <v>0</v>
      </c>
      <c r="E46137">
        <v>0</v>
      </c>
      <c r="F46137">
        <v>-1851.36</v>
      </c>
      <c r="G46137" s="1" t="s">
        <v>299</v>
      </c>
      <c r="H46137">
        <v>183534</v>
      </c>
      <c r="I46137" s="1" t="s">
        <v>313</v>
      </c>
      <c r="J46137" s="1" t="s">
        <v>314</v>
      </c>
    </row>
    <row r="46138" spans="1:10" hidden="1" x14ac:dyDescent="0.3">
      <c r="A46138">
        <v>40</v>
      </c>
      <c r="B46138">
        <v>4561143213629620</v>
      </c>
      <c r="C46138">
        <v>-51.65</v>
      </c>
      <c r="D46138">
        <v>-51.65</v>
      </c>
      <c r="E46138">
        <v>0</v>
      </c>
      <c r="F46138">
        <v>-393.51</v>
      </c>
      <c r="G46138" s="1" t="s">
        <v>373</v>
      </c>
      <c r="H46138">
        <v>190212</v>
      </c>
      <c r="I46138" s="1" t="s">
        <v>321</v>
      </c>
      <c r="J46138" s="1" t="s">
        <v>322</v>
      </c>
    </row>
    <row r="46139" spans="1:10" hidden="1" x14ac:dyDescent="0.3">
      <c r="A46139">
        <v>40</v>
      </c>
      <c r="B46139">
        <v>13630183</v>
      </c>
      <c r="C46139">
        <v>0</v>
      </c>
      <c r="D46139">
        <v>0</v>
      </c>
      <c r="E46139">
        <v>0</v>
      </c>
      <c r="F46139">
        <v>7620.16</v>
      </c>
      <c r="G46139" s="1" t="s">
        <v>49</v>
      </c>
      <c r="H46139">
        <v>81554</v>
      </c>
      <c r="I46139" s="1" t="s">
        <v>320</v>
      </c>
      <c r="J46139" s="1" t="s">
        <v>314</v>
      </c>
    </row>
    <row r="46140" spans="1:10" hidden="1" x14ac:dyDescent="0.3">
      <c r="A46140">
        <v>40</v>
      </c>
      <c r="B46140">
        <v>13627832</v>
      </c>
      <c r="C46140">
        <v>0</v>
      </c>
      <c r="D46140">
        <v>0</v>
      </c>
      <c r="E46140">
        <v>0</v>
      </c>
      <c r="F46140">
        <v>23.26</v>
      </c>
      <c r="G46140" s="1" t="s">
        <v>390</v>
      </c>
      <c r="H46140">
        <v>103634</v>
      </c>
      <c r="I46140" s="1" t="s">
        <v>313</v>
      </c>
      <c r="J46140" s="1" t="s">
        <v>314</v>
      </c>
    </row>
    <row r="46141" spans="1:10" hidden="1" x14ac:dyDescent="0.3">
      <c r="A46141">
        <v>40</v>
      </c>
      <c r="B46141">
        <v>13629052</v>
      </c>
      <c r="C46141">
        <v>15.78</v>
      </c>
      <c r="D46141">
        <v>15.78</v>
      </c>
      <c r="E46141">
        <v>0</v>
      </c>
      <c r="F46141">
        <v>1212.3399999999999</v>
      </c>
      <c r="G46141" s="1" t="s">
        <v>238</v>
      </c>
      <c r="H46141">
        <v>135505</v>
      </c>
      <c r="I46141" s="1" t="s">
        <v>320</v>
      </c>
      <c r="J46141" s="1" t="s">
        <v>331</v>
      </c>
    </row>
    <row r="46142" spans="1:10" hidden="1" x14ac:dyDescent="0.3">
      <c r="A46142">
        <v>40</v>
      </c>
      <c r="B46142">
        <v>4561143213627530</v>
      </c>
      <c r="C46142">
        <v>-108.13</v>
      </c>
      <c r="D46142">
        <v>-108.13</v>
      </c>
      <c r="E46142">
        <v>0</v>
      </c>
      <c r="F46142">
        <v>-2889.32</v>
      </c>
      <c r="G46142" s="1" t="s">
        <v>223</v>
      </c>
      <c r="H46142">
        <v>231221</v>
      </c>
      <c r="I46142" s="1" t="s">
        <v>321</v>
      </c>
      <c r="J46142" s="1" t="s">
        <v>322</v>
      </c>
    </row>
    <row r="46143" spans="1:10" hidden="1" x14ac:dyDescent="0.3">
      <c r="A46143">
        <v>40</v>
      </c>
      <c r="B46143">
        <v>4561143213631730</v>
      </c>
      <c r="C46143">
        <v>-31.98</v>
      </c>
      <c r="D46143">
        <v>-31.98</v>
      </c>
      <c r="E46143">
        <v>0</v>
      </c>
      <c r="F46143">
        <v>-1400</v>
      </c>
      <c r="G46143" s="1" t="s">
        <v>245</v>
      </c>
      <c r="H46143">
        <v>101643</v>
      </c>
      <c r="I46143" s="1" t="s">
        <v>321</v>
      </c>
      <c r="J46143" s="1" t="s">
        <v>322</v>
      </c>
    </row>
    <row r="46144" spans="1:10" hidden="1" x14ac:dyDescent="0.3">
      <c r="A46144">
        <v>40</v>
      </c>
      <c r="B46144">
        <v>4561143213630970</v>
      </c>
      <c r="C46144">
        <v>-201.25</v>
      </c>
      <c r="D46144">
        <v>-201.25</v>
      </c>
      <c r="E46144">
        <v>0</v>
      </c>
      <c r="F46144">
        <v>-479.27</v>
      </c>
      <c r="G46144" s="1" t="s">
        <v>216</v>
      </c>
      <c r="H46144">
        <v>164400</v>
      </c>
      <c r="I46144" s="1" t="s">
        <v>321</v>
      </c>
      <c r="J46144" s="1" t="s">
        <v>322</v>
      </c>
    </row>
    <row r="46145" spans="1:10" hidden="1" x14ac:dyDescent="0.3">
      <c r="A46145">
        <v>40</v>
      </c>
      <c r="B46145">
        <v>13625092</v>
      </c>
      <c r="C46145">
        <v>-0.15</v>
      </c>
      <c r="D46145">
        <v>-0.15</v>
      </c>
      <c r="E46145">
        <v>0</v>
      </c>
      <c r="F46145">
        <v>398.92</v>
      </c>
      <c r="G46145" s="1" t="s">
        <v>247</v>
      </c>
      <c r="H46145">
        <v>0</v>
      </c>
      <c r="I46145" s="1" t="s">
        <v>318</v>
      </c>
      <c r="J46145" s="1" t="s">
        <v>319</v>
      </c>
    </row>
    <row r="46146" spans="1:10" hidden="1" x14ac:dyDescent="0.3">
      <c r="A46146">
        <v>40</v>
      </c>
      <c r="B46146">
        <v>13633483</v>
      </c>
      <c r="C46146">
        <v>-100</v>
      </c>
      <c r="D46146">
        <v>-100</v>
      </c>
      <c r="E46146">
        <v>0</v>
      </c>
      <c r="F46146">
        <v>387.12</v>
      </c>
      <c r="G46146" s="1" t="s">
        <v>265</v>
      </c>
      <c r="H46146">
        <v>95733</v>
      </c>
      <c r="I46146" s="1" t="s">
        <v>313</v>
      </c>
      <c r="J46146" s="1" t="s">
        <v>317</v>
      </c>
    </row>
    <row r="46147" spans="1:10" hidden="1" x14ac:dyDescent="0.3">
      <c r="A46147">
        <v>40</v>
      </c>
      <c r="B46147">
        <v>4561143213628830</v>
      </c>
      <c r="C46147">
        <v>0</v>
      </c>
      <c r="D46147">
        <v>0</v>
      </c>
      <c r="E46147">
        <v>0</v>
      </c>
      <c r="F46147">
        <v>-962.72</v>
      </c>
      <c r="G46147" s="1" t="s">
        <v>164</v>
      </c>
      <c r="H46147">
        <v>3820</v>
      </c>
      <c r="I46147" s="1" t="s">
        <v>324</v>
      </c>
      <c r="J46147" s="1" t="s">
        <v>314</v>
      </c>
    </row>
    <row r="46148" spans="1:10" hidden="1" x14ac:dyDescent="0.3">
      <c r="A46148">
        <v>40</v>
      </c>
      <c r="B46148">
        <v>13627092</v>
      </c>
      <c r="C46148">
        <v>-194.51</v>
      </c>
      <c r="D46148">
        <v>-194.51</v>
      </c>
      <c r="E46148">
        <v>0</v>
      </c>
      <c r="F46148">
        <v>1332.71</v>
      </c>
      <c r="G46148" s="1" t="s">
        <v>231</v>
      </c>
      <c r="H46148">
        <v>0</v>
      </c>
      <c r="I46148" s="1" t="s">
        <v>316</v>
      </c>
      <c r="J46148" s="1" t="s">
        <v>317</v>
      </c>
    </row>
    <row r="46149" spans="1:10" hidden="1" x14ac:dyDescent="0.3">
      <c r="A46149">
        <v>40</v>
      </c>
      <c r="B46149">
        <v>13631832</v>
      </c>
      <c r="C46149">
        <v>-361.48</v>
      </c>
      <c r="D46149">
        <v>-361.48</v>
      </c>
      <c r="E46149">
        <v>0</v>
      </c>
      <c r="F46149">
        <v>3993.34</v>
      </c>
      <c r="G46149" s="1" t="s">
        <v>43</v>
      </c>
      <c r="H46149">
        <v>160247</v>
      </c>
      <c r="I46149" s="1" t="s">
        <v>332</v>
      </c>
      <c r="J46149" s="1" t="s">
        <v>337</v>
      </c>
    </row>
    <row r="46150" spans="1:10" hidden="1" x14ac:dyDescent="0.3">
      <c r="A46150">
        <v>40</v>
      </c>
      <c r="B46150">
        <v>13625942</v>
      </c>
      <c r="C46150">
        <v>-436.48</v>
      </c>
      <c r="D46150">
        <v>-436.48</v>
      </c>
      <c r="E46150">
        <v>0</v>
      </c>
      <c r="F46150">
        <v>11436.18</v>
      </c>
      <c r="G46150" s="1" t="s">
        <v>151</v>
      </c>
      <c r="H46150">
        <v>193303</v>
      </c>
      <c r="I46150" s="1" t="s">
        <v>332</v>
      </c>
      <c r="J46150" s="1" t="s">
        <v>337</v>
      </c>
    </row>
    <row r="46151" spans="1:10" hidden="1" x14ac:dyDescent="0.3">
      <c r="A46151">
        <v>40</v>
      </c>
      <c r="B46151">
        <v>13633652</v>
      </c>
      <c r="C46151">
        <v>-259.52999999999997</v>
      </c>
      <c r="D46151">
        <v>-259.52999999999997</v>
      </c>
      <c r="E46151">
        <v>0</v>
      </c>
      <c r="F46151">
        <v>934.34</v>
      </c>
      <c r="G46151" s="1" t="s">
        <v>158</v>
      </c>
      <c r="H46151">
        <v>0</v>
      </c>
      <c r="I46151" s="1" t="s">
        <v>316</v>
      </c>
      <c r="J46151" s="1" t="s">
        <v>317</v>
      </c>
    </row>
    <row r="46152" spans="1:10" hidden="1" x14ac:dyDescent="0.3">
      <c r="A46152">
        <v>40</v>
      </c>
      <c r="B46152">
        <v>4561143213629370</v>
      </c>
      <c r="C46152">
        <v>2109.0100000000002</v>
      </c>
      <c r="D46152">
        <v>2090.31</v>
      </c>
      <c r="E46152">
        <v>18.7</v>
      </c>
      <c r="F46152">
        <v>0</v>
      </c>
      <c r="G46152" s="1" t="s">
        <v>165</v>
      </c>
      <c r="H46152">
        <v>100926</v>
      </c>
      <c r="I46152" s="1" t="s">
        <v>332</v>
      </c>
      <c r="J46152" s="1" t="s">
        <v>335</v>
      </c>
    </row>
    <row r="46153" spans="1:10" hidden="1" x14ac:dyDescent="0.3">
      <c r="A46153">
        <v>40</v>
      </c>
      <c r="B46153">
        <v>13631092</v>
      </c>
      <c r="C46153">
        <v>-60</v>
      </c>
      <c r="D46153">
        <v>-60</v>
      </c>
      <c r="E46153">
        <v>0</v>
      </c>
      <c r="F46153">
        <v>1034.29</v>
      </c>
      <c r="G46153" s="1" t="s">
        <v>19</v>
      </c>
      <c r="H46153">
        <v>155228</v>
      </c>
      <c r="I46153" s="1" t="s">
        <v>313</v>
      </c>
      <c r="J46153" s="1" t="s">
        <v>317</v>
      </c>
    </row>
    <row r="46154" spans="1:10" hidden="1" x14ac:dyDescent="0.3">
      <c r="A46154">
        <v>40</v>
      </c>
      <c r="B46154">
        <v>13625712</v>
      </c>
      <c r="C46154">
        <v>-75.989999999999995</v>
      </c>
      <c r="D46154">
        <v>-75.989999999999995</v>
      </c>
      <c r="E46154">
        <v>0</v>
      </c>
      <c r="F46154">
        <v>191.84</v>
      </c>
      <c r="G46154" s="1" t="s">
        <v>356</v>
      </c>
      <c r="H46154">
        <v>0</v>
      </c>
      <c r="I46154" s="1" t="s">
        <v>316</v>
      </c>
      <c r="J46154" s="1" t="s">
        <v>317</v>
      </c>
    </row>
    <row r="46155" spans="1:10" hidden="1" x14ac:dyDescent="0.3">
      <c r="A46155">
        <v>40</v>
      </c>
      <c r="B46155">
        <v>13627712</v>
      </c>
      <c r="C46155">
        <v>0</v>
      </c>
      <c r="D46155">
        <v>0</v>
      </c>
      <c r="E46155">
        <v>0</v>
      </c>
      <c r="F46155">
        <v>104.67</v>
      </c>
      <c r="G46155" s="1" t="s">
        <v>94</v>
      </c>
      <c r="H46155">
        <v>114430</v>
      </c>
      <c r="I46155" s="1" t="s">
        <v>320</v>
      </c>
      <c r="J46155" s="1" t="s">
        <v>314</v>
      </c>
    </row>
    <row r="46156" spans="1:10" hidden="1" x14ac:dyDescent="0.3">
      <c r="A46156">
        <v>40</v>
      </c>
      <c r="B46156">
        <v>4561143213630020</v>
      </c>
      <c r="C46156">
        <v>-188.11</v>
      </c>
      <c r="D46156">
        <v>-188.11</v>
      </c>
      <c r="E46156">
        <v>0</v>
      </c>
      <c r="F46156">
        <v>-3002.84</v>
      </c>
      <c r="G46156" s="1" t="s">
        <v>106</v>
      </c>
      <c r="H46156">
        <v>14225</v>
      </c>
      <c r="I46156" s="1" t="s">
        <v>321</v>
      </c>
      <c r="J46156" s="1" t="s">
        <v>322</v>
      </c>
    </row>
    <row r="46157" spans="1:10" hidden="1" x14ac:dyDescent="0.3">
      <c r="A46157">
        <v>40</v>
      </c>
      <c r="B46157">
        <v>13634212</v>
      </c>
      <c r="C46157">
        <v>-28.01</v>
      </c>
      <c r="D46157">
        <v>-28.01</v>
      </c>
      <c r="E46157">
        <v>0</v>
      </c>
      <c r="F46157">
        <v>1838.17</v>
      </c>
      <c r="G46157" s="1" t="s">
        <v>285</v>
      </c>
      <c r="H46157">
        <v>0</v>
      </c>
      <c r="I46157" s="1" t="s">
        <v>316</v>
      </c>
      <c r="J46157" s="1" t="s">
        <v>317</v>
      </c>
    </row>
    <row r="46158" spans="1:10" hidden="1" x14ac:dyDescent="0.3">
      <c r="A46158">
        <v>40</v>
      </c>
      <c r="B46158">
        <v>4561143213630880</v>
      </c>
      <c r="C46158">
        <v>-210.88</v>
      </c>
      <c r="D46158">
        <v>-210.88</v>
      </c>
      <c r="E46158">
        <v>0</v>
      </c>
      <c r="F46158">
        <v>-862.42</v>
      </c>
      <c r="G46158" s="1" t="s">
        <v>343</v>
      </c>
      <c r="H46158">
        <v>202223</v>
      </c>
      <c r="I46158" s="1" t="s">
        <v>321</v>
      </c>
      <c r="J46158" s="1" t="s">
        <v>322</v>
      </c>
    </row>
    <row r="46159" spans="1:10" hidden="1" x14ac:dyDescent="0.3">
      <c r="A46159">
        <v>40</v>
      </c>
      <c r="B46159">
        <v>13629752</v>
      </c>
      <c r="C46159">
        <v>-10</v>
      </c>
      <c r="D46159">
        <v>-10</v>
      </c>
      <c r="E46159">
        <v>0</v>
      </c>
      <c r="F46159">
        <v>1.91</v>
      </c>
      <c r="G46159" s="1" t="s">
        <v>37</v>
      </c>
      <c r="H46159">
        <v>235959</v>
      </c>
      <c r="I46159" s="1" t="s">
        <v>318</v>
      </c>
      <c r="J46159" s="1" t="s">
        <v>326</v>
      </c>
    </row>
    <row r="46160" spans="1:10" hidden="1" x14ac:dyDescent="0.3">
      <c r="A46160">
        <v>40</v>
      </c>
      <c r="B46160">
        <v>13625512</v>
      </c>
      <c r="C46160">
        <v>-0.75</v>
      </c>
      <c r="D46160">
        <v>-0.75</v>
      </c>
      <c r="E46160">
        <v>0</v>
      </c>
      <c r="F46160">
        <v>14.6</v>
      </c>
      <c r="G46160" s="1" t="s">
        <v>198</v>
      </c>
      <c r="H46160">
        <v>143945</v>
      </c>
      <c r="I46160" s="1" t="s">
        <v>318</v>
      </c>
      <c r="J46160" s="1" t="s">
        <v>354</v>
      </c>
    </row>
    <row r="46161" spans="1:10" hidden="1" x14ac:dyDescent="0.3">
      <c r="A46161">
        <v>40</v>
      </c>
      <c r="B46161">
        <v>4561143213625860</v>
      </c>
      <c r="C46161">
        <v>-131.30000000000001</v>
      </c>
      <c r="D46161">
        <v>-131.30000000000001</v>
      </c>
      <c r="E46161">
        <v>0</v>
      </c>
      <c r="F46161">
        <v>-3700</v>
      </c>
      <c r="G46161" s="1" t="s">
        <v>402</v>
      </c>
      <c r="H46161">
        <v>101148</v>
      </c>
      <c r="I46161" s="1" t="s">
        <v>321</v>
      </c>
      <c r="J46161" s="1" t="s">
        <v>322</v>
      </c>
    </row>
    <row r="46162" spans="1:10" hidden="1" x14ac:dyDescent="0.3">
      <c r="A46162">
        <v>40</v>
      </c>
      <c r="B46162">
        <v>13625792</v>
      </c>
      <c r="C46162">
        <v>-62.5</v>
      </c>
      <c r="D46162">
        <v>-62.5</v>
      </c>
      <c r="E46162">
        <v>0</v>
      </c>
      <c r="F46162">
        <v>35.909999999999997</v>
      </c>
      <c r="G46162" s="1" t="s">
        <v>269</v>
      </c>
      <c r="H46162">
        <v>0</v>
      </c>
      <c r="I46162" s="1" t="s">
        <v>316</v>
      </c>
      <c r="J46162" s="1" t="s">
        <v>317</v>
      </c>
    </row>
    <row r="46163" spans="1:10" hidden="1" x14ac:dyDescent="0.3">
      <c r="A46163">
        <v>40</v>
      </c>
      <c r="B46163">
        <v>13631712</v>
      </c>
      <c r="C46163">
        <v>-304.89999999999998</v>
      </c>
      <c r="D46163">
        <v>-304.89999999999998</v>
      </c>
      <c r="E46163">
        <v>0</v>
      </c>
      <c r="F46163">
        <v>379.81</v>
      </c>
      <c r="G46163" s="1" t="s">
        <v>43</v>
      </c>
      <c r="H46163">
        <v>3441</v>
      </c>
      <c r="I46163" s="1" t="s">
        <v>324</v>
      </c>
      <c r="J46163" s="1" t="s">
        <v>337</v>
      </c>
    </row>
    <row r="46164" spans="1:10" hidden="1" x14ac:dyDescent="0.3">
      <c r="A46164">
        <v>40</v>
      </c>
      <c r="B46164">
        <v>13629612</v>
      </c>
      <c r="C46164">
        <v>0</v>
      </c>
      <c r="D46164">
        <v>0</v>
      </c>
      <c r="E46164">
        <v>0</v>
      </c>
      <c r="F46164">
        <v>229.91</v>
      </c>
      <c r="G46164" s="1" t="s">
        <v>302</v>
      </c>
      <c r="H46164">
        <v>151521</v>
      </c>
      <c r="I46164" s="1" t="s">
        <v>324</v>
      </c>
      <c r="J46164" s="1" t="s">
        <v>314</v>
      </c>
    </row>
    <row r="46165" spans="1:10" hidden="1" x14ac:dyDescent="0.3">
      <c r="A46165">
        <v>40</v>
      </c>
      <c r="B46165">
        <v>13628812</v>
      </c>
      <c r="C46165">
        <v>-10</v>
      </c>
      <c r="D46165">
        <v>-10</v>
      </c>
      <c r="E46165">
        <v>0</v>
      </c>
      <c r="F46165">
        <v>4.34</v>
      </c>
      <c r="G46165" s="1" t="s">
        <v>350</v>
      </c>
      <c r="H46165">
        <v>235959</v>
      </c>
      <c r="I46165" s="1" t="s">
        <v>318</v>
      </c>
      <c r="J46165" s="1" t="s">
        <v>406</v>
      </c>
    </row>
    <row r="46166" spans="1:10" hidden="1" x14ac:dyDescent="0.3">
      <c r="A46166">
        <v>40</v>
      </c>
      <c r="B46166">
        <v>13632972</v>
      </c>
      <c r="C46166">
        <v>0.23</v>
      </c>
      <c r="D46166">
        <v>0</v>
      </c>
      <c r="E46166">
        <v>0.23</v>
      </c>
      <c r="F46166">
        <v>186.63</v>
      </c>
      <c r="G46166" s="1" t="s">
        <v>37</v>
      </c>
      <c r="H46166">
        <v>235959</v>
      </c>
      <c r="I46166" s="1" t="s">
        <v>318</v>
      </c>
      <c r="J46166" s="1" t="s">
        <v>329</v>
      </c>
    </row>
    <row r="46167" spans="1:10" hidden="1" x14ac:dyDescent="0.3">
      <c r="A46167">
        <v>40</v>
      </c>
      <c r="B46167">
        <v>13632952</v>
      </c>
      <c r="C46167">
        <v>-15.99</v>
      </c>
      <c r="D46167">
        <v>-15.99</v>
      </c>
      <c r="E46167">
        <v>0</v>
      </c>
      <c r="F46167">
        <v>16</v>
      </c>
      <c r="G46167" s="1" t="s">
        <v>295</v>
      </c>
      <c r="H46167">
        <v>0</v>
      </c>
      <c r="I46167" s="1" t="s">
        <v>316</v>
      </c>
      <c r="J46167" s="1" t="s">
        <v>317</v>
      </c>
    </row>
    <row r="46168" spans="1:10" hidden="1" x14ac:dyDescent="0.3">
      <c r="A46168">
        <v>40</v>
      </c>
      <c r="B46168">
        <v>13632192</v>
      </c>
      <c r="C46168">
        <v>-197.78</v>
      </c>
      <c r="D46168">
        <v>-197.78</v>
      </c>
      <c r="E46168">
        <v>0</v>
      </c>
      <c r="F46168">
        <v>2173.8200000000002</v>
      </c>
      <c r="G46168" s="1" t="s">
        <v>275</v>
      </c>
      <c r="H46168">
        <v>0</v>
      </c>
      <c r="I46168" s="1" t="s">
        <v>316</v>
      </c>
      <c r="J46168" s="1" t="s">
        <v>317</v>
      </c>
    </row>
    <row r="46169" spans="1:10" hidden="1" x14ac:dyDescent="0.3">
      <c r="A46169">
        <v>40</v>
      </c>
      <c r="B46169">
        <v>4561143213633120</v>
      </c>
      <c r="C46169">
        <v>-23.42</v>
      </c>
      <c r="D46169">
        <v>-23.42</v>
      </c>
      <c r="E46169">
        <v>0</v>
      </c>
      <c r="F46169">
        <v>-4204.53</v>
      </c>
      <c r="G46169" s="1" t="s">
        <v>103</v>
      </c>
      <c r="H46169">
        <v>170426</v>
      </c>
      <c r="I46169" s="1" t="s">
        <v>321</v>
      </c>
      <c r="J46169" s="1" t="s">
        <v>322</v>
      </c>
    </row>
    <row r="46170" spans="1:10" hidden="1" x14ac:dyDescent="0.3">
      <c r="A46170">
        <v>40</v>
      </c>
      <c r="B46170">
        <v>13626742</v>
      </c>
      <c r="C46170">
        <v>-2.19</v>
      </c>
      <c r="D46170">
        <v>-2.19</v>
      </c>
      <c r="E46170">
        <v>0</v>
      </c>
      <c r="F46170">
        <v>2667.98</v>
      </c>
      <c r="G46170" s="1" t="s">
        <v>41</v>
      </c>
      <c r="H46170">
        <v>0</v>
      </c>
      <c r="I46170" s="1" t="s">
        <v>316</v>
      </c>
      <c r="J46170" s="1" t="s">
        <v>317</v>
      </c>
    </row>
    <row r="46171" spans="1:10" hidden="1" x14ac:dyDescent="0.3">
      <c r="A46171">
        <v>40</v>
      </c>
      <c r="B46171">
        <v>13629262</v>
      </c>
      <c r="C46171">
        <v>0</v>
      </c>
      <c r="D46171">
        <v>0</v>
      </c>
      <c r="E46171">
        <v>0</v>
      </c>
      <c r="F46171">
        <v>2661.19</v>
      </c>
      <c r="G46171" s="1" t="s">
        <v>248</v>
      </c>
      <c r="H46171">
        <v>233254</v>
      </c>
      <c r="I46171" s="1" t="s">
        <v>320</v>
      </c>
      <c r="J46171" s="1" t="s">
        <v>314</v>
      </c>
    </row>
    <row r="46172" spans="1:10" hidden="1" x14ac:dyDescent="0.3">
      <c r="A46172">
        <v>40</v>
      </c>
      <c r="B46172">
        <v>13628583</v>
      </c>
      <c r="C46172">
        <v>1.48</v>
      </c>
      <c r="D46172">
        <v>0</v>
      </c>
      <c r="E46172">
        <v>1.48</v>
      </c>
      <c r="F46172">
        <v>592.84</v>
      </c>
      <c r="G46172" s="1" t="s">
        <v>85</v>
      </c>
      <c r="H46172">
        <v>235959</v>
      </c>
      <c r="I46172" s="1" t="s">
        <v>318</v>
      </c>
      <c r="J46172" s="1" t="s">
        <v>329</v>
      </c>
    </row>
    <row r="46173" spans="1:10" hidden="1" x14ac:dyDescent="0.3">
      <c r="A46173">
        <v>40</v>
      </c>
      <c r="B46173">
        <v>4561143213625410</v>
      </c>
      <c r="C46173">
        <v>-160</v>
      </c>
      <c r="D46173">
        <v>-160</v>
      </c>
      <c r="E46173">
        <v>0</v>
      </c>
      <c r="F46173">
        <v>-1878.58</v>
      </c>
      <c r="G46173" s="1" t="s">
        <v>142</v>
      </c>
      <c r="H46173">
        <v>134107</v>
      </c>
      <c r="I46173" s="1" t="s">
        <v>313</v>
      </c>
      <c r="J46173" s="1" t="s">
        <v>327</v>
      </c>
    </row>
    <row r="46174" spans="1:10" hidden="1" x14ac:dyDescent="0.3">
      <c r="A46174">
        <v>40</v>
      </c>
      <c r="B46174">
        <v>13627592</v>
      </c>
      <c r="C46174">
        <v>1084.24</v>
      </c>
      <c r="D46174">
        <v>1084.24</v>
      </c>
      <c r="E46174">
        <v>0</v>
      </c>
      <c r="F46174">
        <v>1094.26</v>
      </c>
      <c r="G46174" s="1" t="s">
        <v>60</v>
      </c>
      <c r="H46174">
        <v>0</v>
      </c>
      <c r="I46174" s="1" t="s">
        <v>330</v>
      </c>
      <c r="J46174" s="1" t="s">
        <v>331</v>
      </c>
    </row>
    <row r="46175" spans="1:10" hidden="1" x14ac:dyDescent="0.3">
      <c r="A46175">
        <v>40</v>
      </c>
      <c r="B46175">
        <v>13626322</v>
      </c>
      <c r="C46175">
        <v>-138.38999999999999</v>
      </c>
      <c r="D46175">
        <v>-138.38999999999999</v>
      </c>
      <c r="E46175">
        <v>0</v>
      </c>
      <c r="F46175">
        <v>1673.29</v>
      </c>
      <c r="G46175" s="1" t="s">
        <v>258</v>
      </c>
      <c r="H46175">
        <v>0</v>
      </c>
      <c r="I46175" s="1" t="s">
        <v>316</v>
      </c>
      <c r="J46175" s="1" t="s">
        <v>317</v>
      </c>
    </row>
    <row r="46176" spans="1:10" hidden="1" x14ac:dyDescent="0.3">
      <c r="A46176">
        <v>40</v>
      </c>
      <c r="B46176">
        <v>13631792</v>
      </c>
      <c r="C46176">
        <v>-18.27</v>
      </c>
      <c r="D46176">
        <v>-18.27</v>
      </c>
      <c r="E46176">
        <v>0</v>
      </c>
      <c r="F46176">
        <v>18.260000000000002</v>
      </c>
      <c r="G46176" s="1" t="s">
        <v>398</v>
      </c>
      <c r="H46176">
        <v>205341</v>
      </c>
      <c r="I46176" s="1" t="s">
        <v>332</v>
      </c>
      <c r="J46176" s="1" t="s">
        <v>337</v>
      </c>
    </row>
    <row r="46177" spans="1:10" hidden="1" x14ac:dyDescent="0.3">
      <c r="A46177">
        <v>40</v>
      </c>
      <c r="B46177">
        <v>4561143213626250</v>
      </c>
      <c r="C46177">
        <v>-65.97</v>
      </c>
      <c r="D46177">
        <v>-65.97</v>
      </c>
      <c r="E46177">
        <v>0</v>
      </c>
      <c r="F46177">
        <v>-735.29</v>
      </c>
      <c r="G46177" s="1" t="s">
        <v>194</v>
      </c>
      <c r="H46177">
        <v>164332</v>
      </c>
      <c r="I46177" s="1" t="s">
        <v>321</v>
      </c>
      <c r="J46177" s="1" t="s">
        <v>322</v>
      </c>
    </row>
    <row r="46178" spans="1:10" hidden="1" x14ac:dyDescent="0.3">
      <c r="A46178">
        <v>40</v>
      </c>
      <c r="B46178">
        <v>13627913</v>
      </c>
      <c r="C46178">
        <v>0.61</v>
      </c>
      <c r="D46178">
        <v>0</v>
      </c>
      <c r="E46178">
        <v>0.61</v>
      </c>
      <c r="F46178">
        <v>492.11</v>
      </c>
      <c r="G46178" s="1" t="s">
        <v>85</v>
      </c>
      <c r="H46178">
        <v>235959</v>
      </c>
      <c r="I46178" s="1" t="s">
        <v>318</v>
      </c>
      <c r="J46178" s="1" t="s">
        <v>329</v>
      </c>
    </row>
    <row r="46179" spans="1:10" hidden="1" x14ac:dyDescent="0.3">
      <c r="A46179">
        <v>40</v>
      </c>
      <c r="B46179">
        <v>4561143213629450</v>
      </c>
      <c r="C46179">
        <v>-16.28</v>
      </c>
      <c r="D46179">
        <v>-16.28</v>
      </c>
      <c r="E46179">
        <v>0</v>
      </c>
      <c r="F46179">
        <v>-505.56</v>
      </c>
      <c r="G46179" s="1" t="s">
        <v>203</v>
      </c>
      <c r="H46179">
        <v>230752</v>
      </c>
      <c r="I46179" s="1" t="s">
        <v>321</v>
      </c>
      <c r="J46179" s="1" t="s">
        <v>322</v>
      </c>
    </row>
    <row r="46180" spans="1:10" hidden="1" x14ac:dyDescent="0.3">
      <c r="A46180">
        <v>40</v>
      </c>
      <c r="B46180">
        <v>13625652</v>
      </c>
      <c r="C46180">
        <v>0</v>
      </c>
      <c r="D46180">
        <v>0</v>
      </c>
      <c r="E46180">
        <v>0</v>
      </c>
      <c r="F46180">
        <v>4525.8900000000003</v>
      </c>
      <c r="G46180" s="1" t="s">
        <v>392</v>
      </c>
      <c r="H46180">
        <v>162336</v>
      </c>
      <c r="I46180" s="1" t="s">
        <v>313</v>
      </c>
      <c r="J46180" s="1" t="s">
        <v>314</v>
      </c>
    </row>
    <row r="46181" spans="1:10" hidden="1" x14ac:dyDescent="0.3">
      <c r="A46181">
        <v>40</v>
      </c>
      <c r="B46181">
        <v>13626983</v>
      </c>
      <c r="C46181">
        <v>-375.42</v>
      </c>
      <c r="D46181">
        <v>-375.42</v>
      </c>
      <c r="E46181">
        <v>0</v>
      </c>
      <c r="F46181">
        <v>2754.18</v>
      </c>
      <c r="G46181" s="1" t="s">
        <v>273</v>
      </c>
      <c r="H46181">
        <v>193606</v>
      </c>
      <c r="I46181" s="1" t="s">
        <v>313</v>
      </c>
      <c r="J46181" s="1" t="s">
        <v>337</v>
      </c>
    </row>
    <row r="46182" spans="1:10" hidden="1" x14ac:dyDescent="0.3">
      <c r="A46182">
        <v>40</v>
      </c>
      <c r="B46182">
        <v>13626332</v>
      </c>
      <c r="C46182">
        <v>-99.44</v>
      </c>
      <c r="D46182">
        <v>-99.44</v>
      </c>
      <c r="E46182">
        <v>0</v>
      </c>
      <c r="F46182">
        <v>2410.63</v>
      </c>
      <c r="G46182" s="1" t="s">
        <v>390</v>
      </c>
      <c r="H46182">
        <v>0</v>
      </c>
      <c r="I46182" s="1" t="s">
        <v>316</v>
      </c>
      <c r="J46182" s="1" t="s">
        <v>317</v>
      </c>
    </row>
    <row r="46183" spans="1:10" hidden="1" x14ac:dyDescent="0.3">
      <c r="A46183">
        <v>40</v>
      </c>
      <c r="B46183">
        <v>13631592</v>
      </c>
      <c r="C46183">
        <v>0</v>
      </c>
      <c r="D46183">
        <v>0</v>
      </c>
      <c r="E46183">
        <v>0</v>
      </c>
      <c r="F46183">
        <v>678.85</v>
      </c>
      <c r="G46183" s="1" t="s">
        <v>367</v>
      </c>
      <c r="H46183">
        <v>121546</v>
      </c>
      <c r="I46183" s="1" t="s">
        <v>313</v>
      </c>
      <c r="J46183" s="1" t="s">
        <v>314</v>
      </c>
    </row>
    <row r="46184" spans="1:10" hidden="1" x14ac:dyDescent="0.3">
      <c r="A46184">
        <v>40</v>
      </c>
      <c r="B46184">
        <v>13630822</v>
      </c>
      <c r="C46184">
        <v>264.47000000000003</v>
      </c>
      <c r="D46184">
        <v>264.47000000000003</v>
      </c>
      <c r="E46184">
        <v>0</v>
      </c>
      <c r="F46184">
        <v>2347.89</v>
      </c>
      <c r="G46184" s="1" t="s">
        <v>217</v>
      </c>
      <c r="H46184">
        <v>210037</v>
      </c>
      <c r="I46184" s="1" t="s">
        <v>321</v>
      </c>
      <c r="J46184" s="1" t="s">
        <v>331</v>
      </c>
    </row>
    <row r="46185" spans="1:10" hidden="1" x14ac:dyDescent="0.3">
      <c r="A46185">
        <v>40</v>
      </c>
      <c r="B46185">
        <v>13627652</v>
      </c>
      <c r="C46185">
        <v>-281.42</v>
      </c>
      <c r="D46185">
        <v>-281.42</v>
      </c>
      <c r="E46185">
        <v>0</v>
      </c>
      <c r="F46185">
        <v>3437.59</v>
      </c>
      <c r="G46185" s="1" t="s">
        <v>287</v>
      </c>
      <c r="H46185">
        <v>202255</v>
      </c>
      <c r="I46185" s="1" t="s">
        <v>320</v>
      </c>
      <c r="J46185" s="1" t="s">
        <v>317</v>
      </c>
    </row>
    <row r="46186" spans="1:10" hidden="1" x14ac:dyDescent="0.3">
      <c r="A46186">
        <v>40</v>
      </c>
      <c r="B46186">
        <v>13627672</v>
      </c>
      <c r="C46186">
        <v>284.97000000000003</v>
      </c>
      <c r="D46186">
        <v>284.97000000000003</v>
      </c>
      <c r="E46186">
        <v>0</v>
      </c>
      <c r="F46186">
        <v>334.03</v>
      </c>
      <c r="G46186" s="1" t="s">
        <v>255</v>
      </c>
      <c r="H46186">
        <v>162603</v>
      </c>
      <c r="I46186" s="1" t="s">
        <v>320</v>
      </c>
      <c r="J46186" s="1" t="s">
        <v>331</v>
      </c>
    </row>
    <row r="46187" spans="1:10" hidden="1" x14ac:dyDescent="0.3">
      <c r="A46187">
        <v>40</v>
      </c>
      <c r="B46187">
        <v>13629953</v>
      </c>
      <c r="C46187">
        <v>197.95</v>
      </c>
      <c r="D46187">
        <v>197.95</v>
      </c>
      <c r="E46187">
        <v>0</v>
      </c>
      <c r="F46187">
        <v>4362.95</v>
      </c>
      <c r="G46187" s="1" t="s">
        <v>147</v>
      </c>
      <c r="H46187">
        <v>131522</v>
      </c>
      <c r="I46187" s="1" t="s">
        <v>313</v>
      </c>
      <c r="J46187" s="1" t="s">
        <v>331</v>
      </c>
    </row>
    <row r="46188" spans="1:10" hidden="1" x14ac:dyDescent="0.3">
      <c r="A46188">
        <v>40</v>
      </c>
      <c r="B46188">
        <v>13632882</v>
      </c>
      <c r="C46188">
        <v>2.5</v>
      </c>
      <c r="D46188">
        <v>0</v>
      </c>
      <c r="E46188">
        <v>2.5</v>
      </c>
      <c r="F46188">
        <v>1644.13</v>
      </c>
      <c r="G46188" s="1" t="s">
        <v>289</v>
      </c>
      <c r="H46188">
        <v>235959</v>
      </c>
      <c r="I46188" s="1" t="s">
        <v>318</v>
      </c>
      <c r="J46188" s="1" t="s">
        <v>329</v>
      </c>
    </row>
    <row r="46189" spans="1:10" hidden="1" x14ac:dyDescent="0.3">
      <c r="A46189">
        <v>40</v>
      </c>
      <c r="B46189">
        <v>13634952</v>
      </c>
      <c r="C46189">
        <v>-47.5</v>
      </c>
      <c r="D46189">
        <v>-47.5</v>
      </c>
      <c r="E46189">
        <v>0</v>
      </c>
      <c r="F46189">
        <v>1291.8900000000001</v>
      </c>
      <c r="G46189" s="1" t="s">
        <v>42</v>
      </c>
      <c r="H46189">
        <v>0</v>
      </c>
      <c r="I46189" s="1" t="s">
        <v>316</v>
      </c>
      <c r="J46189" s="1" t="s">
        <v>317</v>
      </c>
    </row>
    <row r="46190" spans="1:10" hidden="1" x14ac:dyDescent="0.3">
      <c r="A46190">
        <v>40</v>
      </c>
      <c r="B46190">
        <v>4561143213625490</v>
      </c>
      <c r="C46190">
        <v>-21.77</v>
      </c>
      <c r="D46190">
        <v>-21.77</v>
      </c>
      <c r="E46190">
        <v>0</v>
      </c>
      <c r="F46190">
        <v>-739.06</v>
      </c>
      <c r="G46190" s="1" t="s">
        <v>116</v>
      </c>
      <c r="H46190">
        <v>84553</v>
      </c>
      <c r="I46190" s="1" t="s">
        <v>321</v>
      </c>
      <c r="J46190" s="1" t="s">
        <v>322</v>
      </c>
    </row>
    <row r="46191" spans="1:10" hidden="1" x14ac:dyDescent="0.3">
      <c r="A46191">
        <v>40</v>
      </c>
      <c r="B46191">
        <v>13626802</v>
      </c>
      <c r="C46191">
        <v>-0.15</v>
      </c>
      <c r="D46191">
        <v>-0.15</v>
      </c>
      <c r="E46191">
        <v>0</v>
      </c>
      <c r="F46191">
        <v>101.56</v>
      </c>
      <c r="G46191" s="1" t="s">
        <v>188</v>
      </c>
      <c r="H46191">
        <v>0</v>
      </c>
      <c r="I46191" s="1" t="s">
        <v>318</v>
      </c>
      <c r="J46191" s="1" t="s">
        <v>319</v>
      </c>
    </row>
    <row r="46192" spans="1:10" hidden="1" x14ac:dyDescent="0.3">
      <c r="A46192">
        <v>40</v>
      </c>
      <c r="B46192">
        <v>13633212</v>
      </c>
      <c r="C46192">
        <v>-0.15</v>
      </c>
      <c r="D46192">
        <v>-0.15</v>
      </c>
      <c r="E46192">
        <v>0</v>
      </c>
      <c r="F46192">
        <v>546.59</v>
      </c>
      <c r="G46192" s="1" t="s">
        <v>246</v>
      </c>
      <c r="H46192">
        <v>0</v>
      </c>
      <c r="I46192" s="1" t="s">
        <v>318</v>
      </c>
      <c r="J46192" s="1" t="s">
        <v>319</v>
      </c>
    </row>
    <row r="46193" spans="1:10" hidden="1" x14ac:dyDescent="0.3">
      <c r="A46193">
        <v>40</v>
      </c>
      <c r="B46193">
        <v>13630662</v>
      </c>
      <c r="C46193">
        <v>0</v>
      </c>
      <c r="D46193">
        <v>0</v>
      </c>
      <c r="E46193">
        <v>0</v>
      </c>
      <c r="F46193">
        <v>15.9</v>
      </c>
      <c r="G46193" s="1" t="s">
        <v>266</v>
      </c>
      <c r="H46193">
        <v>92348</v>
      </c>
      <c r="I46193" s="1" t="s">
        <v>332</v>
      </c>
      <c r="J46193" s="1" t="s">
        <v>314</v>
      </c>
    </row>
    <row r="46194" spans="1:10" hidden="1" x14ac:dyDescent="0.3">
      <c r="A46194">
        <v>40</v>
      </c>
      <c r="B46194">
        <v>4561143213627490</v>
      </c>
      <c r="C46194">
        <v>227.43</v>
      </c>
      <c r="D46194">
        <v>194.97</v>
      </c>
      <c r="E46194">
        <v>32.46</v>
      </c>
      <c r="F46194">
        <v>-2805.03</v>
      </c>
      <c r="G46194" s="1" t="s">
        <v>272</v>
      </c>
      <c r="H46194">
        <v>0</v>
      </c>
      <c r="I46194" s="1" t="s">
        <v>330</v>
      </c>
      <c r="J46194" s="1" t="s">
        <v>335</v>
      </c>
    </row>
    <row r="46195" spans="1:10" hidden="1" x14ac:dyDescent="0.3">
      <c r="A46195">
        <v>40</v>
      </c>
      <c r="B46195">
        <v>4561143213626990</v>
      </c>
      <c r="C46195">
        <v>-214.36</v>
      </c>
      <c r="D46195">
        <v>-214.36</v>
      </c>
      <c r="E46195">
        <v>0</v>
      </c>
      <c r="F46195">
        <v>-861.53</v>
      </c>
      <c r="G46195" s="1" t="s">
        <v>353</v>
      </c>
      <c r="H46195">
        <v>65011</v>
      </c>
      <c r="I46195" s="1" t="s">
        <v>321</v>
      </c>
      <c r="J46195" s="1" t="s">
        <v>322</v>
      </c>
    </row>
    <row r="46196" spans="1:10" hidden="1" x14ac:dyDescent="0.3">
      <c r="A46196">
        <v>40</v>
      </c>
      <c r="B46196">
        <v>13630982</v>
      </c>
      <c r="C46196">
        <v>0.73</v>
      </c>
      <c r="D46196">
        <v>0</v>
      </c>
      <c r="E46196">
        <v>0.73</v>
      </c>
      <c r="F46196">
        <v>581.97</v>
      </c>
      <c r="G46196" s="1" t="s">
        <v>328</v>
      </c>
      <c r="H46196">
        <v>235959</v>
      </c>
      <c r="I46196" s="1" t="s">
        <v>318</v>
      </c>
      <c r="J46196" s="1" t="s">
        <v>329</v>
      </c>
    </row>
    <row r="46197" spans="1:10" hidden="1" x14ac:dyDescent="0.3">
      <c r="A46197">
        <v>40</v>
      </c>
      <c r="B46197">
        <v>13628302</v>
      </c>
      <c r="C46197">
        <v>177.04</v>
      </c>
      <c r="D46197">
        <v>177.04</v>
      </c>
      <c r="E46197">
        <v>0</v>
      </c>
      <c r="F46197">
        <v>360.92</v>
      </c>
      <c r="G46197" s="1" t="s">
        <v>213</v>
      </c>
      <c r="H46197">
        <v>153906</v>
      </c>
      <c r="I46197" s="1" t="s">
        <v>320</v>
      </c>
      <c r="J46197" s="1" t="s">
        <v>331</v>
      </c>
    </row>
    <row r="46198" spans="1:10" hidden="1" x14ac:dyDescent="0.3">
      <c r="A46198">
        <v>40</v>
      </c>
      <c r="B46198">
        <v>13631652</v>
      </c>
      <c r="C46198">
        <v>-80</v>
      </c>
      <c r="D46198">
        <v>-80</v>
      </c>
      <c r="E46198">
        <v>0</v>
      </c>
      <c r="F46198">
        <v>187.4</v>
      </c>
      <c r="G46198" s="1" t="s">
        <v>255</v>
      </c>
      <c r="H46198">
        <v>164921</v>
      </c>
      <c r="I46198" s="1" t="s">
        <v>313</v>
      </c>
      <c r="J46198" s="1" t="s">
        <v>317</v>
      </c>
    </row>
    <row r="46199" spans="1:10" hidden="1" x14ac:dyDescent="0.3">
      <c r="A46199">
        <v>40</v>
      </c>
      <c r="B46199">
        <v>13631672</v>
      </c>
      <c r="C46199">
        <v>0</v>
      </c>
      <c r="D46199">
        <v>0</v>
      </c>
      <c r="E46199">
        <v>0</v>
      </c>
      <c r="F46199">
        <v>3290.05</v>
      </c>
      <c r="G46199" s="1" t="s">
        <v>286</v>
      </c>
      <c r="H46199">
        <v>102430</v>
      </c>
      <c r="I46199" s="1" t="s">
        <v>313</v>
      </c>
      <c r="J46199" s="1" t="s">
        <v>314</v>
      </c>
    </row>
    <row r="46200" spans="1:10" hidden="1" x14ac:dyDescent="0.3">
      <c r="A46200">
        <v>40</v>
      </c>
      <c r="B46200">
        <v>13630832</v>
      </c>
      <c r="C46200">
        <v>353.17</v>
      </c>
      <c r="D46200">
        <v>353.17</v>
      </c>
      <c r="E46200">
        <v>0</v>
      </c>
      <c r="F46200">
        <v>367.86</v>
      </c>
      <c r="G46200" s="1" t="s">
        <v>71</v>
      </c>
      <c r="H46200">
        <v>154207</v>
      </c>
      <c r="I46200" s="1" t="s">
        <v>320</v>
      </c>
      <c r="J46200" s="1" t="s">
        <v>331</v>
      </c>
    </row>
    <row r="46201" spans="1:10" hidden="1" x14ac:dyDescent="0.3">
      <c r="A46201">
        <v>40</v>
      </c>
      <c r="B46201">
        <v>13632032</v>
      </c>
      <c r="C46201">
        <v>-359.32</v>
      </c>
      <c r="D46201">
        <v>-359.32</v>
      </c>
      <c r="E46201">
        <v>0</v>
      </c>
      <c r="F46201">
        <v>786.37</v>
      </c>
      <c r="G46201" s="1" t="s">
        <v>174</v>
      </c>
      <c r="H46201">
        <v>0</v>
      </c>
      <c r="I46201" s="1" t="s">
        <v>316</v>
      </c>
      <c r="J46201" s="1" t="s">
        <v>317</v>
      </c>
    </row>
    <row r="46202" spans="1:10" hidden="1" x14ac:dyDescent="0.3">
      <c r="A46202">
        <v>40</v>
      </c>
      <c r="B46202">
        <v>13627443</v>
      </c>
      <c r="C46202">
        <v>888.15</v>
      </c>
      <c r="D46202">
        <v>888.15</v>
      </c>
      <c r="E46202">
        <v>0</v>
      </c>
      <c r="F46202">
        <v>2216.9499999999998</v>
      </c>
      <c r="G46202" s="1" t="s">
        <v>237</v>
      </c>
      <c r="H46202">
        <v>100228</v>
      </c>
      <c r="I46202" s="1" t="s">
        <v>321</v>
      </c>
      <c r="J46202" s="1" t="s">
        <v>331</v>
      </c>
    </row>
    <row r="46203" spans="1:10" hidden="1" x14ac:dyDescent="0.3">
      <c r="A46203">
        <v>40</v>
      </c>
      <c r="B46203">
        <v>13628803</v>
      </c>
      <c r="C46203">
        <v>135.44999999999999</v>
      </c>
      <c r="D46203">
        <v>135.44999999999999</v>
      </c>
      <c r="E46203">
        <v>0</v>
      </c>
      <c r="F46203">
        <v>370.95</v>
      </c>
      <c r="G46203" s="1" t="s">
        <v>281</v>
      </c>
      <c r="H46203">
        <v>90910</v>
      </c>
      <c r="I46203" s="1" t="s">
        <v>320</v>
      </c>
      <c r="J46203" s="1" t="s">
        <v>331</v>
      </c>
    </row>
    <row r="46204" spans="1:10" hidden="1" x14ac:dyDescent="0.3">
      <c r="A46204">
        <v>40</v>
      </c>
      <c r="B46204">
        <v>13626062</v>
      </c>
      <c r="C46204">
        <v>-533.26</v>
      </c>
      <c r="D46204">
        <v>-533.26</v>
      </c>
      <c r="E46204">
        <v>0</v>
      </c>
      <c r="F46204">
        <v>1223.49</v>
      </c>
      <c r="G46204" s="1" t="s">
        <v>295</v>
      </c>
      <c r="H46204">
        <v>124448</v>
      </c>
      <c r="I46204" s="1" t="s">
        <v>332</v>
      </c>
      <c r="J46204" s="1" t="s">
        <v>337</v>
      </c>
    </row>
    <row r="46205" spans="1:10" hidden="1" x14ac:dyDescent="0.3">
      <c r="A46205">
        <v>40</v>
      </c>
      <c r="B46205">
        <v>13632842</v>
      </c>
      <c r="C46205">
        <v>0</v>
      </c>
      <c r="D46205">
        <v>0</v>
      </c>
      <c r="E46205">
        <v>0</v>
      </c>
      <c r="F46205">
        <v>1148</v>
      </c>
      <c r="G46205" s="1" t="s">
        <v>188</v>
      </c>
      <c r="H46205">
        <v>212854</v>
      </c>
      <c r="I46205" s="1" t="s">
        <v>313</v>
      </c>
      <c r="J46205" s="1" t="s">
        <v>314</v>
      </c>
    </row>
    <row r="46206" spans="1:10" hidden="1" x14ac:dyDescent="0.3">
      <c r="A46206">
        <v>40</v>
      </c>
      <c r="B46206">
        <v>13631503</v>
      </c>
      <c r="C46206">
        <v>63.11</v>
      </c>
      <c r="D46206">
        <v>63.11</v>
      </c>
      <c r="E46206">
        <v>0</v>
      </c>
      <c r="F46206">
        <v>312.64</v>
      </c>
      <c r="G46206" s="1" t="s">
        <v>117</v>
      </c>
      <c r="H46206">
        <v>105246</v>
      </c>
      <c r="I46206" s="1" t="s">
        <v>313</v>
      </c>
      <c r="J46206" s="1" t="s">
        <v>331</v>
      </c>
    </row>
    <row r="46207" spans="1:10" hidden="1" x14ac:dyDescent="0.3">
      <c r="A46207">
        <v>40</v>
      </c>
      <c r="B46207">
        <v>13629382</v>
      </c>
      <c r="C46207">
        <v>132.94999999999999</v>
      </c>
      <c r="D46207">
        <v>132.94999999999999</v>
      </c>
      <c r="E46207">
        <v>0</v>
      </c>
      <c r="F46207">
        <v>1471.57</v>
      </c>
      <c r="G46207" s="1" t="s">
        <v>162</v>
      </c>
      <c r="H46207">
        <v>82925</v>
      </c>
      <c r="I46207" s="1" t="s">
        <v>320</v>
      </c>
      <c r="J46207" s="1" t="s">
        <v>331</v>
      </c>
    </row>
    <row r="46208" spans="1:10" hidden="1" x14ac:dyDescent="0.3">
      <c r="A46208">
        <v>40</v>
      </c>
      <c r="B46208">
        <v>13630092</v>
      </c>
      <c r="C46208">
        <v>-443.23</v>
      </c>
      <c r="D46208">
        <v>-443.23</v>
      </c>
      <c r="E46208">
        <v>0</v>
      </c>
      <c r="F46208">
        <v>6483.55</v>
      </c>
      <c r="G46208" s="1" t="s">
        <v>251</v>
      </c>
      <c r="H46208">
        <v>0</v>
      </c>
      <c r="I46208" s="1" t="s">
        <v>316</v>
      </c>
      <c r="J46208" s="1" t="s">
        <v>317</v>
      </c>
    </row>
    <row r="46209" spans="1:10" hidden="1" x14ac:dyDescent="0.3">
      <c r="A46209">
        <v>40</v>
      </c>
      <c r="B46209">
        <v>13634022</v>
      </c>
      <c r="C46209">
        <v>-218.4</v>
      </c>
      <c r="D46209">
        <v>-218.4</v>
      </c>
      <c r="E46209">
        <v>0</v>
      </c>
      <c r="F46209">
        <v>701.91</v>
      </c>
      <c r="G46209" s="1" t="s">
        <v>66</v>
      </c>
      <c r="H46209">
        <v>0</v>
      </c>
      <c r="I46209" s="1" t="s">
        <v>316</v>
      </c>
      <c r="J46209" s="1" t="s">
        <v>317</v>
      </c>
    </row>
    <row r="46210" spans="1:10" hidden="1" x14ac:dyDescent="0.3">
      <c r="A46210">
        <v>40</v>
      </c>
      <c r="B46210">
        <v>13633112</v>
      </c>
      <c r="C46210">
        <v>-891.4</v>
      </c>
      <c r="D46210">
        <v>-891.4</v>
      </c>
      <c r="E46210">
        <v>0</v>
      </c>
      <c r="F46210">
        <v>3533.71</v>
      </c>
      <c r="G46210" s="1" t="s">
        <v>380</v>
      </c>
      <c r="H46210">
        <v>181318</v>
      </c>
      <c r="I46210" s="1" t="s">
        <v>321</v>
      </c>
      <c r="J46210" s="1" t="s">
        <v>317</v>
      </c>
    </row>
    <row r="46211" spans="1:10" hidden="1" x14ac:dyDescent="0.3">
      <c r="A46211">
        <v>40</v>
      </c>
      <c r="B46211">
        <v>13626422</v>
      </c>
      <c r="C46211">
        <v>-0.15</v>
      </c>
      <c r="D46211">
        <v>-0.15</v>
      </c>
      <c r="E46211">
        <v>0</v>
      </c>
      <c r="F46211">
        <v>237.15</v>
      </c>
      <c r="G46211" s="1" t="s">
        <v>82</v>
      </c>
      <c r="H46211">
        <v>0</v>
      </c>
      <c r="I46211" s="1" t="s">
        <v>318</v>
      </c>
      <c r="J46211" s="1" t="s">
        <v>319</v>
      </c>
    </row>
    <row r="46212" spans="1:10" hidden="1" x14ac:dyDescent="0.3">
      <c r="A46212">
        <v>40</v>
      </c>
      <c r="B46212">
        <v>4561143213632540</v>
      </c>
      <c r="C46212">
        <v>-167.47</v>
      </c>
      <c r="D46212">
        <v>-167.47</v>
      </c>
      <c r="E46212">
        <v>0</v>
      </c>
      <c r="F46212">
        <v>-411.5</v>
      </c>
      <c r="G46212" s="1" t="s">
        <v>57</v>
      </c>
      <c r="H46212">
        <v>151110</v>
      </c>
      <c r="I46212" s="1" t="s">
        <v>321</v>
      </c>
      <c r="J46212" s="1" t="s">
        <v>322</v>
      </c>
    </row>
    <row r="46213" spans="1:10" hidden="1" x14ac:dyDescent="0.3">
      <c r="A46213">
        <v>40</v>
      </c>
      <c r="B46213">
        <v>13631962</v>
      </c>
      <c r="C46213">
        <v>-213.74</v>
      </c>
      <c r="D46213">
        <v>-213.74</v>
      </c>
      <c r="E46213">
        <v>0</v>
      </c>
      <c r="F46213">
        <v>745.44</v>
      </c>
      <c r="G46213" s="1" t="s">
        <v>62</v>
      </c>
      <c r="H46213">
        <v>195936</v>
      </c>
      <c r="I46213" s="1" t="s">
        <v>320</v>
      </c>
      <c r="J46213" s="1" t="s">
        <v>337</v>
      </c>
    </row>
    <row r="46214" spans="1:10" hidden="1" x14ac:dyDescent="0.3">
      <c r="A46214">
        <v>40</v>
      </c>
      <c r="B46214">
        <v>13632722</v>
      </c>
      <c r="C46214">
        <v>65.27</v>
      </c>
      <c r="D46214">
        <v>65.27</v>
      </c>
      <c r="E46214">
        <v>0</v>
      </c>
      <c r="F46214">
        <v>68.72</v>
      </c>
      <c r="G46214" s="1" t="s">
        <v>345</v>
      </c>
      <c r="H46214">
        <v>153313</v>
      </c>
      <c r="I46214" s="1" t="s">
        <v>313</v>
      </c>
      <c r="J46214" s="1" t="s">
        <v>331</v>
      </c>
    </row>
    <row r="46215" spans="1:10" hidden="1" x14ac:dyDescent="0.3">
      <c r="A46215">
        <v>40</v>
      </c>
      <c r="B46215">
        <v>4561143213634580</v>
      </c>
      <c r="C46215">
        <v>201.07</v>
      </c>
      <c r="D46215">
        <v>196.97</v>
      </c>
      <c r="E46215">
        <v>4.0999999999999996</v>
      </c>
      <c r="F46215">
        <v>-596.63</v>
      </c>
      <c r="G46215" s="1" t="s">
        <v>61</v>
      </c>
      <c r="H46215">
        <v>204640</v>
      </c>
      <c r="I46215" s="1" t="s">
        <v>332</v>
      </c>
      <c r="J46215" s="1" t="s">
        <v>335</v>
      </c>
    </row>
    <row r="46216" spans="1:10" hidden="1" x14ac:dyDescent="0.3">
      <c r="A46216">
        <v>40</v>
      </c>
      <c r="B46216">
        <v>13628063</v>
      </c>
      <c r="C46216">
        <v>0.71</v>
      </c>
      <c r="D46216">
        <v>0</v>
      </c>
      <c r="E46216">
        <v>0.71</v>
      </c>
      <c r="F46216">
        <v>284.58</v>
      </c>
      <c r="G46216" s="1" t="s">
        <v>85</v>
      </c>
      <c r="H46216">
        <v>235959</v>
      </c>
      <c r="I46216" s="1" t="s">
        <v>318</v>
      </c>
      <c r="J46216" s="1" t="s">
        <v>329</v>
      </c>
    </row>
    <row r="46217" spans="1:10" hidden="1" x14ac:dyDescent="0.3">
      <c r="A46217">
        <v>40</v>
      </c>
      <c r="B46217">
        <v>4561143213632800</v>
      </c>
      <c r="C46217">
        <v>126.29</v>
      </c>
      <c r="D46217">
        <v>126.29</v>
      </c>
      <c r="E46217">
        <v>0</v>
      </c>
      <c r="F46217">
        <v>0</v>
      </c>
      <c r="G46217" s="1" t="s">
        <v>160</v>
      </c>
      <c r="H46217">
        <v>0</v>
      </c>
      <c r="I46217" s="1" t="s">
        <v>330</v>
      </c>
      <c r="J46217" s="1" t="s">
        <v>335</v>
      </c>
    </row>
    <row r="46218" spans="1:10" hidden="1" x14ac:dyDescent="0.3">
      <c r="A46218">
        <v>40</v>
      </c>
      <c r="B46218">
        <v>13634032</v>
      </c>
      <c r="C46218">
        <v>-232.42</v>
      </c>
      <c r="D46218">
        <v>-232.42</v>
      </c>
      <c r="E46218">
        <v>0</v>
      </c>
      <c r="F46218">
        <v>789.61</v>
      </c>
      <c r="G46218" s="1" t="s">
        <v>113</v>
      </c>
      <c r="H46218">
        <v>0</v>
      </c>
      <c r="I46218" s="1" t="s">
        <v>316</v>
      </c>
      <c r="J46218" s="1" t="s">
        <v>317</v>
      </c>
    </row>
    <row r="46219" spans="1:10" hidden="1" x14ac:dyDescent="0.3">
      <c r="A46219">
        <v>40</v>
      </c>
      <c r="B46219">
        <v>4561143213626360</v>
      </c>
      <c r="C46219">
        <v>130.36000000000001</v>
      </c>
      <c r="D46219">
        <v>124.17</v>
      </c>
      <c r="E46219">
        <v>6.19</v>
      </c>
      <c r="F46219">
        <v>-762.01</v>
      </c>
      <c r="G46219" s="1" t="s">
        <v>264</v>
      </c>
      <c r="H46219">
        <v>0</v>
      </c>
      <c r="I46219" s="1" t="s">
        <v>330</v>
      </c>
      <c r="J46219" s="1" t="s">
        <v>335</v>
      </c>
    </row>
    <row r="46220" spans="1:10" hidden="1" x14ac:dyDescent="0.3">
      <c r="A46220">
        <v>40</v>
      </c>
      <c r="B46220">
        <v>13626432</v>
      </c>
      <c r="C46220">
        <v>-37.409999999999997</v>
      </c>
      <c r="D46220">
        <v>-37.409999999999997</v>
      </c>
      <c r="E46220">
        <v>0</v>
      </c>
      <c r="F46220">
        <v>2568.5500000000002</v>
      </c>
      <c r="G46220" s="1" t="s">
        <v>168</v>
      </c>
      <c r="H46220">
        <v>0</v>
      </c>
      <c r="I46220" s="1" t="s">
        <v>316</v>
      </c>
      <c r="J46220" s="1" t="s">
        <v>317</v>
      </c>
    </row>
    <row r="46221" spans="1:10" hidden="1" x14ac:dyDescent="0.3">
      <c r="A46221">
        <v>40</v>
      </c>
      <c r="B46221">
        <v>13630712</v>
      </c>
      <c r="C46221">
        <v>-10</v>
      </c>
      <c r="D46221">
        <v>-10</v>
      </c>
      <c r="E46221">
        <v>0</v>
      </c>
      <c r="F46221">
        <v>1161.92</v>
      </c>
      <c r="G46221" s="1" t="s">
        <v>87</v>
      </c>
      <c r="H46221">
        <v>235959</v>
      </c>
      <c r="I46221" s="1" t="s">
        <v>318</v>
      </c>
      <c r="J46221" s="1" t="s">
        <v>326</v>
      </c>
    </row>
    <row r="46222" spans="1:10" hidden="1" x14ac:dyDescent="0.3">
      <c r="A46222">
        <v>40</v>
      </c>
      <c r="B46222">
        <v>13633952</v>
      </c>
      <c r="C46222">
        <v>276.24</v>
      </c>
      <c r="D46222">
        <v>276.24</v>
      </c>
      <c r="E46222">
        <v>0</v>
      </c>
      <c r="F46222">
        <v>4019.45</v>
      </c>
      <c r="G46222" s="1" t="s">
        <v>358</v>
      </c>
      <c r="H46222">
        <v>134720</v>
      </c>
      <c r="I46222" s="1" t="s">
        <v>313</v>
      </c>
      <c r="J46222" s="1" t="s">
        <v>331</v>
      </c>
    </row>
    <row r="46223" spans="1:10" hidden="1" x14ac:dyDescent="0.3">
      <c r="A46223">
        <v>40</v>
      </c>
      <c r="B46223">
        <v>13632522</v>
      </c>
      <c r="C46223">
        <v>-320.89999999999998</v>
      </c>
      <c r="D46223">
        <v>-320.89999999999998</v>
      </c>
      <c r="E46223">
        <v>0</v>
      </c>
      <c r="F46223">
        <v>171.53</v>
      </c>
      <c r="G46223" s="1" t="s">
        <v>124</v>
      </c>
      <c r="H46223">
        <v>123101</v>
      </c>
      <c r="I46223" s="1" t="s">
        <v>315</v>
      </c>
      <c r="J46223" s="1" t="s">
        <v>337</v>
      </c>
    </row>
    <row r="46224" spans="1:10" hidden="1" x14ac:dyDescent="0.3">
      <c r="A46224">
        <v>40</v>
      </c>
      <c r="B46224">
        <v>4561143213634740</v>
      </c>
      <c r="C46224">
        <v>-226.49</v>
      </c>
      <c r="D46224">
        <v>-226.49</v>
      </c>
      <c r="E46224">
        <v>0</v>
      </c>
      <c r="F46224">
        <v>-702.74</v>
      </c>
      <c r="G46224" s="1" t="s">
        <v>131</v>
      </c>
      <c r="H46224">
        <v>80547</v>
      </c>
      <c r="I46224" s="1" t="s">
        <v>321</v>
      </c>
      <c r="J46224" s="1" t="s">
        <v>322</v>
      </c>
    </row>
    <row r="46225" spans="1:10" hidden="1" x14ac:dyDescent="0.3">
      <c r="A46225">
        <v>40</v>
      </c>
      <c r="B46225">
        <v>4561143213625870</v>
      </c>
      <c r="C46225">
        <v>-50.86</v>
      </c>
      <c r="D46225">
        <v>-50.86</v>
      </c>
      <c r="E46225">
        <v>0</v>
      </c>
      <c r="F46225">
        <v>-528.38</v>
      </c>
      <c r="G46225" s="1" t="s">
        <v>107</v>
      </c>
      <c r="H46225">
        <v>191236</v>
      </c>
      <c r="I46225" s="1" t="s">
        <v>321</v>
      </c>
      <c r="J46225" s="1" t="s">
        <v>322</v>
      </c>
    </row>
    <row r="46226" spans="1:10" hidden="1" x14ac:dyDescent="0.3">
      <c r="A46226">
        <v>40</v>
      </c>
      <c r="B46226">
        <v>13634842</v>
      </c>
      <c r="C46226">
        <v>0</v>
      </c>
      <c r="D46226">
        <v>0</v>
      </c>
      <c r="E46226">
        <v>0</v>
      </c>
      <c r="F46226">
        <v>1096.5899999999999</v>
      </c>
      <c r="G46226" s="1" t="s">
        <v>38</v>
      </c>
      <c r="H46226">
        <v>132626</v>
      </c>
      <c r="I46226" s="1" t="s">
        <v>332</v>
      </c>
      <c r="J46226" s="1" t="s">
        <v>314</v>
      </c>
    </row>
    <row r="46227" spans="1:10" hidden="1" x14ac:dyDescent="0.3">
      <c r="A46227">
        <v>40</v>
      </c>
      <c r="B46227">
        <v>13632532</v>
      </c>
      <c r="C46227">
        <v>0</v>
      </c>
      <c r="D46227">
        <v>0</v>
      </c>
      <c r="E46227">
        <v>0</v>
      </c>
      <c r="F46227">
        <v>1595.66</v>
      </c>
      <c r="G46227" s="1" t="s">
        <v>87</v>
      </c>
      <c r="H46227">
        <v>210615</v>
      </c>
      <c r="I46227" s="1" t="s">
        <v>313</v>
      </c>
      <c r="J46227" s="1" t="s">
        <v>314</v>
      </c>
    </row>
    <row r="46228" spans="1:10" hidden="1" x14ac:dyDescent="0.3">
      <c r="A46228">
        <v>40</v>
      </c>
      <c r="B46228">
        <v>4561143213634540</v>
      </c>
      <c r="C46228">
        <v>-84.02</v>
      </c>
      <c r="D46228">
        <v>-84.02</v>
      </c>
      <c r="E46228">
        <v>0</v>
      </c>
      <c r="F46228">
        <v>-677.57</v>
      </c>
      <c r="G46228" s="1" t="s">
        <v>118</v>
      </c>
      <c r="H46228">
        <v>15526</v>
      </c>
      <c r="I46228" s="1" t="s">
        <v>321</v>
      </c>
      <c r="J46228" s="1" t="s">
        <v>322</v>
      </c>
    </row>
    <row r="46229" spans="1:10" hidden="1" x14ac:dyDescent="0.3">
      <c r="A46229">
        <v>40</v>
      </c>
      <c r="B46229">
        <v>13626593</v>
      </c>
      <c r="C46229">
        <v>49.48</v>
      </c>
      <c r="D46229">
        <v>49.48</v>
      </c>
      <c r="E46229">
        <v>0</v>
      </c>
      <c r="F46229">
        <v>414.14</v>
      </c>
      <c r="G46229" s="1" t="s">
        <v>127</v>
      </c>
      <c r="H46229">
        <v>192045</v>
      </c>
      <c r="I46229" s="1" t="s">
        <v>313</v>
      </c>
      <c r="J46229" s="1" t="s">
        <v>331</v>
      </c>
    </row>
    <row r="46230" spans="1:10" hidden="1" x14ac:dyDescent="0.3">
      <c r="A46230">
        <v>40</v>
      </c>
      <c r="B46230">
        <v>13633373</v>
      </c>
      <c r="C46230">
        <v>9.6999999999999993</v>
      </c>
      <c r="D46230">
        <v>0</v>
      </c>
      <c r="E46230">
        <v>9.6999999999999993</v>
      </c>
      <c r="F46230">
        <v>7766.05</v>
      </c>
      <c r="G46230" s="1" t="s">
        <v>85</v>
      </c>
      <c r="H46230">
        <v>235959</v>
      </c>
      <c r="I46230" s="1" t="s">
        <v>318</v>
      </c>
      <c r="J46230" s="1" t="s">
        <v>329</v>
      </c>
    </row>
    <row r="46231" spans="1:10" hidden="1" x14ac:dyDescent="0.3">
      <c r="A46231">
        <v>40</v>
      </c>
      <c r="B46231">
        <v>13633022</v>
      </c>
      <c r="C46231">
        <v>-60</v>
      </c>
      <c r="D46231">
        <v>-60</v>
      </c>
      <c r="E46231">
        <v>0</v>
      </c>
      <c r="F46231">
        <v>6411.85</v>
      </c>
      <c r="G46231" s="1" t="s">
        <v>252</v>
      </c>
      <c r="H46231">
        <v>2059</v>
      </c>
      <c r="I46231" s="1" t="s">
        <v>313</v>
      </c>
      <c r="J46231" s="1" t="s">
        <v>317</v>
      </c>
    </row>
    <row r="46232" spans="1:10" hidden="1" x14ac:dyDescent="0.3">
      <c r="A46232">
        <v>40</v>
      </c>
      <c r="B46232">
        <v>13629912</v>
      </c>
      <c r="C46232">
        <v>-0.15</v>
      </c>
      <c r="D46232">
        <v>-0.15</v>
      </c>
      <c r="E46232">
        <v>0</v>
      </c>
      <c r="F46232">
        <v>40.450000000000003</v>
      </c>
      <c r="G46232" s="1" t="s">
        <v>182</v>
      </c>
      <c r="H46232">
        <v>0</v>
      </c>
      <c r="I46232" s="1" t="s">
        <v>318</v>
      </c>
      <c r="J46232" s="1" t="s">
        <v>319</v>
      </c>
    </row>
    <row r="46233" spans="1:10" hidden="1" x14ac:dyDescent="0.3">
      <c r="A46233">
        <v>40</v>
      </c>
      <c r="B46233">
        <v>13629482</v>
      </c>
      <c r="C46233">
        <v>202.32</v>
      </c>
      <c r="D46233">
        <v>202.32</v>
      </c>
      <c r="E46233">
        <v>0</v>
      </c>
      <c r="F46233">
        <v>1881.54</v>
      </c>
      <c r="G46233" s="1" t="s">
        <v>174</v>
      </c>
      <c r="H46233">
        <v>232007</v>
      </c>
      <c r="I46233" s="1" t="s">
        <v>320</v>
      </c>
      <c r="J46233" s="1" t="s">
        <v>331</v>
      </c>
    </row>
    <row r="46234" spans="1:10" hidden="1" x14ac:dyDescent="0.3">
      <c r="A46234">
        <v>40</v>
      </c>
      <c r="B46234">
        <v>13630592</v>
      </c>
      <c r="C46234">
        <v>-41.59</v>
      </c>
      <c r="D46234">
        <v>-41.59</v>
      </c>
      <c r="E46234">
        <v>0</v>
      </c>
      <c r="F46234">
        <v>1051.8900000000001</v>
      </c>
      <c r="G46234" s="1" t="s">
        <v>89</v>
      </c>
      <c r="H46234">
        <v>0</v>
      </c>
      <c r="I46234" s="1" t="s">
        <v>316</v>
      </c>
      <c r="J46234" s="1" t="s">
        <v>317</v>
      </c>
    </row>
    <row r="46235" spans="1:10" hidden="1" x14ac:dyDescent="0.3">
      <c r="A46235">
        <v>40</v>
      </c>
      <c r="B46235">
        <v>13634522</v>
      </c>
      <c r="C46235">
        <v>-0.15</v>
      </c>
      <c r="D46235">
        <v>-0.15</v>
      </c>
      <c r="E46235">
        <v>0</v>
      </c>
      <c r="F46235">
        <v>12.46</v>
      </c>
      <c r="G46235" s="1" t="s">
        <v>106</v>
      </c>
      <c r="H46235">
        <v>0</v>
      </c>
      <c r="I46235" s="1" t="s">
        <v>318</v>
      </c>
      <c r="J46235" s="1" t="s">
        <v>319</v>
      </c>
    </row>
    <row r="46236" spans="1:10" hidden="1" x14ac:dyDescent="0.3">
      <c r="A46236">
        <v>40</v>
      </c>
      <c r="B46236">
        <v>13625292</v>
      </c>
      <c r="C46236">
        <v>0</v>
      </c>
      <c r="D46236">
        <v>0</v>
      </c>
      <c r="E46236">
        <v>0</v>
      </c>
      <c r="F46236">
        <v>417.32</v>
      </c>
      <c r="G46236" s="1" t="s">
        <v>158</v>
      </c>
      <c r="H46236">
        <v>80242</v>
      </c>
      <c r="I46236" s="1" t="s">
        <v>313</v>
      </c>
      <c r="J46236" s="1" t="s">
        <v>314</v>
      </c>
    </row>
    <row r="46237" spans="1:10" hidden="1" x14ac:dyDescent="0.3">
      <c r="A46237">
        <v>40</v>
      </c>
      <c r="B46237">
        <v>13629702</v>
      </c>
      <c r="C46237">
        <v>-10</v>
      </c>
      <c r="D46237">
        <v>-10</v>
      </c>
      <c r="E46237">
        <v>0</v>
      </c>
      <c r="F46237">
        <v>55.15</v>
      </c>
      <c r="G46237" s="1" t="s">
        <v>144</v>
      </c>
      <c r="H46237">
        <v>235959</v>
      </c>
      <c r="I46237" s="1" t="s">
        <v>318</v>
      </c>
      <c r="J46237" s="1" t="s">
        <v>326</v>
      </c>
    </row>
    <row r="46238" spans="1:10" hidden="1" x14ac:dyDescent="0.3">
      <c r="A46238">
        <v>40</v>
      </c>
      <c r="B46238">
        <v>13624922</v>
      </c>
      <c r="C46238">
        <v>0</v>
      </c>
      <c r="D46238">
        <v>0</v>
      </c>
      <c r="E46238">
        <v>0</v>
      </c>
      <c r="F46238">
        <v>2023.6</v>
      </c>
      <c r="G46238" s="1" t="s">
        <v>46</v>
      </c>
      <c r="H46238">
        <v>203449</v>
      </c>
      <c r="I46238" s="1" t="s">
        <v>315</v>
      </c>
      <c r="J46238" s="1" t="s">
        <v>314</v>
      </c>
    </row>
    <row r="46239" spans="1:10" hidden="1" x14ac:dyDescent="0.3">
      <c r="A46239">
        <v>40</v>
      </c>
      <c r="B46239">
        <v>4561143213632430</v>
      </c>
      <c r="C46239">
        <v>-80.569999999999993</v>
      </c>
      <c r="D46239">
        <v>-80.569999999999993</v>
      </c>
      <c r="E46239">
        <v>0</v>
      </c>
      <c r="F46239">
        <v>-429.29</v>
      </c>
      <c r="G46239" s="1" t="s">
        <v>264</v>
      </c>
      <c r="H46239">
        <v>103512</v>
      </c>
      <c r="I46239" s="1" t="s">
        <v>321</v>
      </c>
      <c r="J46239" s="1" t="s">
        <v>322</v>
      </c>
    </row>
    <row r="46240" spans="1:10" hidden="1" x14ac:dyDescent="0.3">
      <c r="A46240">
        <v>40</v>
      </c>
      <c r="B46240">
        <v>13625112</v>
      </c>
      <c r="C46240">
        <v>-11.74</v>
      </c>
      <c r="D46240">
        <v>-11.74</v>
      </c>
      <c r="E46240">
        <v>0</v>
      </c>
      <c r="F46240">
        <v>11.74</v>
      </c>
      <c r="G46240" s="1" t="s">
        <v>213</v>
      </c>
      <c r="H46240">
        <v>0</v>
      </c>
      <c r="I46240" s="1" t="s">
        <v>316</v>
      </c>
      <c r="J46240" s="1" t="s">
        <v>317</v>
      </c>
    </row>
    <row r="46241" spans="1:10" hidden="1" x14ac:dyDescent="0.3">
      <c r="A46241">
        <v>40</v>
      </c>
      <c r="B46241">
        <v>13633032</v>
      </c>
      <c r="C46241">
        <v>-90.97</v>
      </c>
      <c r="D46241">
        <v>-90.97</v>
      </c>
      <c r="E46241">
        <v>0</v>
      </c>
      <c r="F46241">
        <v>1843.92</v>
      </c>
      <c r="G46241" s="1" t="s">
        <v>50</v>
      </c>
      <c r="H46241">
        <v>0</v>
      </c>
      <c r="I46241" s="1" t="s">
        <v>316</v>
      </c>
      <c r="J46241" s="1" t="s">
        <v>317</v>
      </c>
    </row>
    <row r="46242" spans="1:10" hidden="1" x14ac:dyDescent="0.3">
      <c r="A46242">
        <v>40</v>
      </c>
      <c r="B46242">
        <v>13627112</v>
      </c>
      <c r="C46242">
        <v>84.61</v>
      </c>
      <c r="D46242">
        <v>84.61</v>
      </c>
      <c r="E46242">
        <v>0</v>
      </c>
      <c r="F46242">
        <v>202.45</v>
      </c>
      <c r="G46242" s="1" t="s">
        <v>281</v>
      </c>
      <c r="H46242">
        <v>131554</v>
      </c>
      <c r="I46242" s="1" t="s">
        <v>313</v>
      </c>
      <c r="J46242" s="1" t="s">
        <v>331</v>
      </c>
    </row>
    <row r="46243" spans="1:10" hidden="1" x14ac:dyDescent="0.3">
      <c r="A46243">
        <v>40</v>
      </c>
      <c r="B46243">
        <v>4561143213625080</v>
      </c>
      <c r="C46243">
        <v>0</v>
      </c>
      <c r="D46243">
        <v>0</v>
      </c>
      <c r="E46243">
        <v>0</v>
      </c>
      <c r="F46243">
        <v>-1119.19</v>
      </c>
      <c r="G46243" s="1" t="s">
        <v>93</v>
      </c>
      <c r="H46243">
        <v>1007</v>
      </c>
      <c r="I46243" s="1" t="s">
        <v>313</v>
      </c>
      <c r="J46243" s="1" t="s">
        <v>314</v>
      </c>
    </row>
    <row r="46244" spans="1:10" hidden="1" x14ac:dyDescent="0.3">
      <c r="A46244">
        <v>40</v>
      </c>
      <c r="B46244">
        <v>13629992</v>
      </c>
      <c r="C46244">
        <v>0</v>
      </c>
      <c r="D46244">
        <v>0</v>
      </c>
      <c r="E46244">
        <v>0</v>
      </c>
      <c r="F46244">
        <v>846.85</v>
      </c>
      <c r="G46244" s="1" t="s">
        <v>174</v>
      </c>
      <c r="H46244">
        <v>72406</v>
      </c>
      <c r="I46244" s="1" t="s">
        <v>320</v>
      </c>
      <c r="J46244" s="1" t="s">
        <v>314</v>
      </c>
    </row>
    <row r="46245" spans="1:10" hidden="1" x14ac:dyDescent="0.3">
      <c r="A46245">
        <v>40</v>
      </c>
      <c r="B46245">
        <v>13628682</v>
      </c>
      <c r="C46245">
        <v>0</v>
      </c>
      <c r="D46245">
        <v>0</v>
      </c>
      <c r="E46245">
        <v>0</v>
      </c>
      <c r="F46245">
        <v>1367.69</v>
      </c>
      <c r="G46245" s="1" t="s">
        <v>106</v>
      </c>
      <c r="H46245">
        <v>142943</v>
      </c>
      <c r="I46245" s="1" t="s">
        <v>332</v>
      </c>
      <c r="J46245" s="1" t="s">
        <v>314</v>
      </c>
    </row>
    <row r="46246" spans="1:10" hidden="1" x14ac:dyDescent="0.3">
      <c r="A46246">
        <v>40</v>
      </c>
      <c r="B46246">
        <v>13630672</v>
      </c>
      <c r="C46246">
        <v>-32.229999999999997</v>
      </c>
      <c r="D46246">
        <v>-32.229999999999997</v>
      </c>
      <c r="E46246">
        <v>0</v>
      </c>
      <c r="F46246">
        <v>32.24</v>
      </c>
      <c r="G46246" s="1" t="s">
        <v>192</v>
      </c>
      <c r="H46246">
        <v>0</v>
      </c>
      <c r="I46246" s="1" t="s">
        <v>316</v>
      </c>
      <c r="J46246" s="1" t="s">
        <v>317</v>
      </c>
    </row>
    <row r="46247" spans="1:10" hidden="1" x14ac:dyDescent="0.3">
      <c r="A46247">
        <v>40</v>
      </c>
      <c r="B46247">
        <v>13631292</v>
      </c>
      <c r="C46247">
        <v>119.74</v>
      </c>
      <c r="D46247">
        <v>119.74</v>
      </c>
      <c r="E46247">
        <v>0</v>
      </c>
      <c r="F46247">
        <v>1958.18</v>
      </c>
      <c r="G46247" s="1" t="s">
        <v>51</v>
      </c>
      <c r="H46247">
        <v>90211</v>
      </c>
      <c r="I46247" s="1" t="s">
        <v>320</v>
      </c>
      <c r="J46247" s="1" t="s">
        <v>331</v>
      </c>
    </row>
    <row r="46248" spans="1:10" hidden="1" x14ac:dyDescent="0.3">
      <c r="A46248">
        <v>40</v>
      </c>
      <c r="B46248">
        <v>13633842</v>
      </c>
      <c r="C46248">
        <v>-80</v>
      </c>
      <c r="D46248">
        <v>-80</v>
      </c>
      <c r="E46248">
        <v>0</v>
      </c>
      <c r="F46248">
        <v>4000.11</v>
      </c>
      <c r="G46248" s="1" t="s">
        <v>169</v>
      </c>
      <c r="H46248">
        <v>170231</v>
      </c>
      <c r="I46248" s="1" t="s">
        <v>313</v>
      </c>
      <c r="J46248" s="1" t="s">
        <v>317</v>
      </c>
    </row>
    <row r="46249" spans="1:10" hidden="1" x14ac:dyDescent="0.3">
      <c r="A46249">
        <v>40</v>
      </c>
      <c r="B46249">
        <v>13625623</v>
      </c>
      <c r="C46249">
        <v>4.82</v>
      </c>
      <c r="D46249">
        <v>0</v>
      </c>
      <c r="E46249">
        <v>4.82</v>
      </c>
      <c r="F46249">
        <v>3864.77</v>
      </c>
      <c r="G46249" s="1" t="s">
        <v>85</v>
      </c>
      <c r="H46249">
        <v>235959</v>
      </c>
      <c r="I46249" s="1" t="s">
        <v>318</v>
      </c>
      <c r="J46249" s="1" t="s">
        <v>329</v>
      </c>
    </row>
    <row r="46250" spans="1:10" hidden="1" x14ac:dyDescent="0.3">
      <c r="A46250">
        <v>40</v>
      </c>
      <c r="B46250">
        <v>13629172</v>
      </c>
      <c r="C46250">
        <v>-121.48</v>
      </c>
      <c r="D46250">
        <v>-121.48</v>
      </c>
      <c r="E46250">
        <v>0</v>
      </c>
      <c r="F46250">
        <v>121.48</v>
      </c>
      <c r="G46250" s="1" t="s">
        <v>231</v>
      </c>
      <c r="H46250">
        <v>0</v>
      </c>
      <c r="I46250" s="1" t="s">
        <v>316</v>
      </c>
      <c r="J46250" s="1" t="s">
        <v>317</v>
      </c>
    </row>
    <row r="46251" spans="1:10" hidden="1" x14ac:dyDescent="0.3">
      <c r="A46251">
        <v>40</v>
      </c>
      <c r="B46251">
        <v>13632862</v>
      </c>
      <c r="C46251">
        <v>0</v>
      </c>
      <c r="D46251">
        <v>0</v>
      </c>
      <c r="E46251">
        <v>0</v>
      </c>
      <c r="F46251">
        <v>10.9</v>
      </c>
      <c r="G46251" s="1" t="s">
        <v>162</v>
      </c>
      <c r="H46251">
        <v>164533</v>
      </c>
      <c r="I46251" s="1" t="s">
        <v>332</v>
      </c>
      <c r="J46251" s="1" t="s">
        <v>314</v>
      </c>
    </row>
    <row r="46252" spans="1:10" hidden="1" x14ac:dyDescent="0.3">
      <c r="A46252">
        <v>40</v>
      </c>
      <c r="B46252">
        <v>13625972</v>
      </c>
      <c r="C46252">
        <v>-60</v>
      </c>
      <c r="D46252">
        <v>-60</v>
      </c>
      <c r="E46252">
        <v>0</v>
      </c>
      <c r="F46252">
        <v>1539.89</v>
      </c>
      <c r="G46252" s="1" t="s">
        <v>82</v>
      </c>
      <c r="H46252">
        <v>164737</v>
      </c>
      <c r="I46252" s="1" t="s">
        <v>313</v>
      </c>
      <c r="J46252" s="1" t="s">
        <v>317</v>
      </c>
    </row>
    <row r="46253" spans="1:10" hidden="1" x14ac:dyDescent="0.3">
      <c r="A46253">
        <v>40</v>
      </c>
      <c r="B46253">
        <v>13625952</v>
      </c>
      <c r="C46253">
        <v>-36.21</v>
      </c>
      <c r="D46253">
        <v>-36.21</v>
      </c>
      <c r="E46253">
        <v>0</v>
      </c>
      <c r="F46253">
        <v>36.200000000000003</v>
      </c>
      <c r="G46253" s="1" t="s">
        <v>266</v>
      </c>
      <c r="H46253">
        <v>0</v>
      </c>
      <c r="I46253" s="1" t="s">
        <v>316</v>
      </c>
      <c r="J46253" s="1" t="s">
        <v>317</v>
      </c>
    </row>
    <row r="46254" spans="1:10" hidden="1" x14ac:dyDescent="0.3">
      <c r="A46254">
        <v>40</v>
      </c>
      <c r="B46254">
        <v>4561143213628110</v>
      </c>
      <c r="C46254">
        <v>-98.65</v>
      </c>
      <c r="D46254">
        <v>-98.65</v>
      </c>
      <c r="E46254">
        <v>0</v>
      </c>
      <c r="F46254">
        <v>-364.39</v>
      </c>
      <c r="G46254" s="1" t="s">
        <v>171</v>
      </c>
      <c r="H46254">
        <v>184031</v>
      </c>
      <c r="I46254" s="1" t="s">
        <v>321</v>
      </c>
      <c r="J46254" s="1" t="s">
        <v>322</v>
      </c>
    </row>
    <row r="46255" spans="1:10" hidden="1" x14ac:dyDescent="0.3">
      <c r="A46255">
        <v>40</v>
      </c>
      <c r="B46255">
        <v>13624892</v>
      </c>
      <c r="C46255">
        <v>417.2</v>
      </c>
      <c r="D46255">
        <v>417.2</v>
      </c>
      <c r="E46255">
        <v>0</v>
      </c>
      <c r="F46255">
        <v>590.5</v>
      </c>
      <c r="G46255" s="1" t="s">
        <v>137</v>
      </c>
      <c r="H46255">
        <v>0</v>
      </c>
      <c r="I46255" s="1" t="s">
        <v>330</v>
      </c>
      <c r="J46255" s="1" t="s">
        <v>331</v>
      </c>
    </row>
    <row r="46256" spans="1:10" hidden="1" x14ac:dyDescent="0.3">
      <c r="A46256">
        <v>40</v>
      </c>
      <c r="B46256">
        <v>4561143213633540</v>
      </c>
      <c r="C46256">
        <v>-120</v>
      </c>
      <c r="D46256">
        <v>-120</v>
      </c>
      <c r="E46256">
        <v>0</v>
      </c>
      <c r="F46256">
        <v>-2985.47</v>
      </c>
      <c r="G46256" s="1" t="s">
        <v>103</v>
      </c>
      <c r="H46256">
        <v>232728</v>
      </c>
      <c r="I46256" s="1" t="s">
        <v>313</v>
      </c>
      <c r="J46256" s="1" t="s">
        <v>327</v>
      </c>
    </row>
    <row r="46257" spans="1:10" hidden="1" x14ac:dyDescent="0.3">
      <c r="A46257">
        <v>40</v>
      </c>
      <c r="B46257">
        <v>13627203</v>
      </c>
      <c r="C46257">
        <v>3.74</v>
      </c>
      <c r="D46257">
        <v>0</v>
      </c>
      <c r="E46257">
        <v>3.74</v>
      </c>
      <c r="F46257">
        <v>1497.85</v>
      </c>
      <c r="G46257" s="1" t="s">
        <v>85</v>
      </c>
      <c r="H46257">
        <v>235959</v>
      </c>
      <c r="I46257" s="1" t="s">
        <v>318</v>
      </c>
      <c r="J46257" s="1" t="s">
        <v>329</v>
      </c>
    </row>
    <row r="46258" spans="1:10" hidden="1" x14ac:dyDescent="0.3">
      <c r="A46258">
        <v>40</v>
      </c>
      <c r="B46258">
        <v>4561143213631080</v>
      </c>
      <c r="C46258">
        <v>0</v>
      </c>
      <c r="D46258">
        <v>0</v>
      </c>
      <c r="E46258">
        <v>0</v>
      </c>
      <c r="F46258">
        <v>-339.92</v>
      </c>
      <c r="G46258" s="1" t="s">
        <v>223</v>
      </c>
      <c r="H46258">
        <v>164755</v>
      </c>
      <c r="I46258" s="1" t="s">
        <v>315</v>
      </c>
      <c r="J46258" s="1" t="s">
        <v>314</v>
      </c>
    </row>
    <row r="46259" spans="1:10" hidden="1" x14ac:dyDescent="0.3">
      <c r="A46259">
        <v>40</v>
      </c>
      <c r="B46259">
        <v>13626052</v>
      </c>
      <c r="C46259">
        <v>-0.15</v>
      </c>
      <c r="D46259">
        <v>-0.15</v>
      </c>
      <c r="E46259">
        <v>0</v>
      </c>
      <c r="F46259">
        <v>675.11</v>
      </c>
      <c r="G46259" s="1" t="s">
        <v>357</v>
      </c>
      <c r="H46259">
        <v>0</v>
      </c>
      <c r="I46259" s="1" t="s">
        <v>318</v>
      </c>
      <c r="J46259" s="1" t="s">
        <v>319</v>
      </c>
    </row>
    <row r="46260" spans="1:10" hidden="1" x14ac:dyDescent="0.3">
      <c r="A46260">
        <v>40</v>
      </c>
      <c r="B46260">
        <v>13626072</v>
      </c>
      <c r="C46260">
        <v>0</v>
      </c>
      <c r="D46260">
        <v>0</v>
      </c>
      <c r="E46260">
        <v>0</v>
      </c>
      <c r="F46260">
        <v>54.91</v>
      </c>
      <c r="G46260" s="1" t="s">
        <v>262</v>
      </c>
      <c r="H46260">
        <v>143451</v>
      </c>
      <c r="I46260" s="1" t="s">
        <v>313</v>
      </c>
      <c r="J46260" s="1" t="s">
        <v>314</v>
      </c>
    </row>
    <row r="46261" spans="1:10" hidden="1" x14ac:dyDescent="0.3">
      <c r="A46261">
        <v>40</v>
      </c>
      <c r="B46261">
        <v>13628642</v>
      </c>
      <c r="C46261">
        <v>-209.04</v>
      </c>
      <c r="D46261">
        <v>-209.04</v>
      </c>
      <c r="E46261">
        <v>0</v>
      </c>
      <c r="F46261">
        <v>209.04</v>
      </c>
      <c r="G46261" s="1" t="s">
        <v>223</v>
      </c>
      <c r="H46261">
        <v>125917</v>
      </c>
      <c r="I46261" s="1" t="s">
        <v>320</v>
      </c>
      <c r="J46261" s="1" t="s">
        <v>317</v>
      </c>
    </row>
    <row r="46262" spans="1:10" hidden="1" x14ac:dyDescent="0.3">
      <c r="A46262">
        <v>40</v>
      </c>
      <c r="B46262">
        <v>4561143213626630</v>
      </c>
      <c r="C46262">
        <v>0</v>
      </c>
      <c r="D46262">
        <v>0</v>
      </c>
      <c r="E46262">
        <v>0</v>
      </c>
      <c r="F46262">
        <v>-3600.32</v>
      </c>
      <c r="G46262" s="1" t="s">
        <v>261</v>
      </c>
      <c r="H46262">
        <v>143832</v>
      </c>
      <c r="I46262" s="1" t="s">
        <v>320</v>
      </c>
      <c r="J46262" s="1" t="s">
        <v>314</v>
      </c>
    </row>
    <row r="46263" spans="1:10" hidden="1" x14ac:dyDescent="0.3">
      <c r="A46263">
        <v>40</v>
      </c>
      <c r="B46263">
        <v>13627602</v>
      </c>
      <c r="C46263">
        <v>-33.86</v>
      </c>
      <c r="D46263">
        <v>-33.86</v>
      </c>
      <c r="E46263">
        <v>0</v>
      </c>
      <c r="F46263">
        <v>98.88</v>
      </c>
      <c r="G46263" s="1" t="s">
        <v>156</v>
      </c>
      <c r="H46263">
        <v>0</v>
      </c>
      <c r="I46263" s="1" t="s">
        <v>316</v>
      </c>
      <c r="J46263" s="1" t="s">
        <v>317</v>
      </c>
    </row>
    <row r="46264" spans="1:10" hidden="1" x14ac:dyDescent="0.3">
      <c r="A46264">
        <v>40</v>
      </c>
      <c r="B46264">
        <v>13629903</v>
      </c>
      <c r="C46264">
        <v>-186.39</v>
      </c>
      <c r="D46264">
        <v>-186.39</v>
      </c>
      <c r="E46264">
        <v>0</v>
      </c>
      <c r="F46264">
        <v>875.12</v>
      </c>
      <c r="G46264" s="1" t="s">
        <v>234</v>
      </c>
      <c r="H46264">
        <v>120437</v>
      </c>
      <c r="I46264" s="1" t="s">
        <v>320</v>
      </c>
      <c r="J46264" s="1" t="s">
        <v>317</v>
      </c>
    </row>
    <row r="46265" spans="1:10" hidden="1" x14ac:dyDescent="0.3">
      <c r="A46265">
        <v>40</v>
      </c>
      <c r="B46265">
        <v>13631952</v>
      </c>
      <c r="C46265">
        <v>0</v>
      </c>
      <c r="D46265">
        <v>0</v>
      </c>
      <c r="E46265">
        <v>0</v>
      </c>
      <c r="F46265">
        <v>450.13</v>
      </c>
      <c r="G46265" s="1" t="s">
        <v>101</v>
      </c>
      <c r="H46265">
        <v>150748</v>
      </c>
      <c r="I46265" s="1" t="s">
        <v>315</v>
      </c>
      <c r="J46265" s="1" t="s">
        <v>314</v>
      </c>
    </row>
    <row r="46266" spans="1:10" hidden="1" x14ac:dyDescent="0.3">
      <c r="A46266">
        <v>40</v>
      </c>
      <c r="B46266">
        <v>13629393</v>
      </c>
      <c r="C46266">
        <v>2.93</v>
      </c>
      <c r="D46266">
        <v>0</v>
      </c>
      <c r="E46266">
        <v>2.93</v>
      </c>
      <c r="F46266">
        <v>1173.8900000000001</v>
      </c>
      <c r="G46266" s="1" t="s">
        <v>85</v>
      </c>
      <c r="H46266">
        <v>235959</v>
      </c>
      <c r="I46266" s="1" t="s">
        <v>318</v>
      </c>
      <c r="J46266" s="1" t="s">
        <v>329</v>
      </c>
    </row>
    <row r="46267" spans="1:10" hidden="1" x14ac:dyDescent="0.3">
      <c r="A46267">
        <v>40</v>
      </c>
      <c r="B46267">
        <v>13631972</v>
      </c>
      <c r="C46267">
        <v>-47.95</v>
      </c>
      <c r="D46267">
        <v>-47.95</v>
      </c>
      <c r="E46267">
        <v>0</v>
      </c>
      <c r="F46267">
        <v>47.94</v>
      </c>
      <c r="G46267" s="1" t="s">
        <v>87</v>
      </c>
      <c r="H46267">
        <v>0</v>
      </c>
      <c r="I46267" s="1" t="s">
        <v>316</v>
      </c>
      <c r="J46267" s="1" t="s">
        <v>317</v>
      </c>
    </row>
    <row r="46268" spans="1:10" hidden="1" x14ac:dyDescent="0.3">
      <c r="A46268">
        <v>40</v>
      </c>
      <c r="B46268">
        <v>13633522</v>
      </c>
      <c r="C46268">
        <v>-0.15</v>
      </c>
      <c r="D46268">
        <v>-0.15</v>
      </c>
      <c r="E46268">
        <v>0</v>
      </c>
      <c r="F46268">
        <v>139</v>
      </c>
      <c r="G46268" s="1" t="s">
        <v>24</v>
      </c>
      <c r="H46268">
        <v>0</v>
      </c>
      <c r="I46268" s="1" t="s">
        <v>318</v>
      </c>
      <c r="J46268" s="1" t="s">
        <v>319</v>
      </c>
    </row>
    <row r="46269" spans="1:10" hidden="1" x14ac:dyDescent="0.3">
      <c r="A46269">
        <v>40</v>
      </c>
      <c r="B46269">
        <v>13632412</v>
      </c>
      <c r="C46269">
        <v>-23.3</v>
      </c>
      <c r="D46269">
        <v>-23.3</v>
      </c>
      <c r="E46269">
        <v>0</v>
      </c>
      <c r="F46269">
        <v>266.7</v>
      </c>
      <c r="G46269" s="1" t="s">
        <v>247</v>
      </c>
      <c r="H46269">
        <v>0</v>
      </c>
      <c r="I46269" s="1" t="s">
        <v>316</v>
      </c>
      <c r="J46269" s="1" t="s">
        <v>317</v>
      </c>
    </row>
    <row r="46270" spans="1:10" hidden="1" x14ac:dyDescent="0.3">
      <c r="A46270">
        <v>40</v>
      </c>
      <c r="B46270">
        <v>13628053</v>
      </c>
      <c r="C46270">
        <v>0.28999999999999998</v>
      </c>
      <c r="D46270">
        <v>0</v>
      </c>
      <c r="E46270">
        <v>0.28999999999999998</v>
      </c>
      <c r="F46270">
        <v>232.15</v>
      </c>
      <c r="G46270" s="1" t="s">
        <v>85</v>
      </c>
      <c r="H46270">
        <v>235959</v>
      </c>
      <c r="I46270" s="1" t="s">
        <v>318</v>
      </c>
      <c r="J46270" s="1" t="s">
        <v>329</v>
      </c>
    </row>
    <row r="46271" spans="1:10" hidden="1" x14ac:dyDescent="0.3">
      <c r="A46271">
        <v>40</v>
      </c>
      <c r="B46271">
        <v>4561143213625780</v>
      </c>
      <c r="C46271">
        <v>166.2</v>
      </c>
      <c r="D46271">
        <v>166.01</v>
      </c>
      <c r="E46271">
        <v>0.19</v>
      </c>
      <c r="F46271">
        <v>-217.71</v>
      </c>
      <c r="G46271" s="1" t="s">
        <v>377</v>
      </c>
      <c r="H46271">
        <v>0</v>
      </c>
      <c r="I46271" s="1" t="s">
        <v>330</v>
      </c>
      <c r="J46271" s="1" t="s">
        <v>335</v>
      </c>
    </row>
    <row r="46272" spans="1:10" hidden="1" x14ac:dyDescent="0.3">
      <c r="A46272">
        <v>40</v>
      </c>
      <c r="B46272">
        <v>13629362</v>
      </c>
      <c r="C46272">
        <v>-0.15</v>
      </c>
      <c r="D46272">
        <v>-0.15</v>
      </c>
      <c r="E46272">
        <v>0</v>
      </c>
      <c r="F46272">
        <v>50.89</v>
      </c>
      <c r="G46272" s="1" t="s">
        <v>119</v>
      </c>
      <c r="H46272">
        <v>0</v>
      </c>
      <c r="I46272" s="1" t="s">
        <v>318</v>
      </c>
      <c r="J46272" s="1" t="s">
        <v>319</v>
      </c>
    </row>
    <row r="46273" spans="1:10" hidden="1" x14ac:dyDescent="0.3">
      <c r="A46273">
        <v>40</v>
      </c>
      <c r="B46273">
        <v>13625882</v>
      </c>
      <c r="C46273">
        <v>0</v>
      </c>
      <c r="D46273">
        <v>0</v>
      </c>
      <c r="E46273">
        <v>0</v>
      </c>
      <c r="F46273">
        <v>513.65</v>
      </c>
      <c r="G46273" s="1" t="s">
        <v>82</v>
      </c>
      <c r="H46273">
        <v>232500</v>
      </c>
      <c r="I46273" s="1" t="s">
        <v>320</v>
      </c>
      <c r="J46273" s="1" t="s">
        <v>314</v>
      </c>
    </row>
    <row r="46274" spans="1:10" hidden="1" x14ac:dyDescent="0.3">
      <c r="A46274">
        <v>40</v>
      </c>
      <c r="B46274">
        <v>4561143213632180</v>
      </c>
      <c r="C46274">
        <v>-450.43</v>
      </c>
      <c r="D46274">
        <v>-450.43</v>
      </c>
      <c r="E46274">
        <v>0</v>
      </c>
      <c r="F46274">
        <v>-1086.3399999999999</v>
      </c>
      <c r="G46274" s="1" t="s">
        <v>357</v>
      </c>
      <c r="H46274">
        <v>10118</v>
      </c>
      <c r="I46274" s="1" t="s">
        <v>321</v>
      </c>
      <c r="J46274" s="1" t="s">
        <v>322</v>
      </c>
    </row>
    <row r="46275" spans="1:10" hidden="1" x14ac:dyDescent="0.3">
      <c r="A46275">
        <v>40</v>
      </c>
      <c r="B46275">
        <v>13627022</v>
      </c>
      <c r="C46275">
        <v>0</v>
      </c>
      <c r="D46275">
        <v>0</v>
      </c>
      <c r="E46275">
        <v>0</v>
      </c>
      <c r="F46275">
        <v>1.58</v>
      </c>
      <c r="G46275" s="1" t="s">
        <v>213</v>
      </c>
      <c r="H46275">
        <v>13635</v>
      </c>
      <c r="I46275" s="1" t="s">
        <v>320</v>
      </c>
      <c r="J46275" s="1" t="s">
        <v>314</v>
      </c>
    </row>
    <row r="46276" spans="1:10" hidden="1" x14ac:dyDescent="0.3">
      <c r="A46276">
        <v>40</v>
      </c>
      <c r="B46276">
        <v>4561143213626100</v>
      </c>
      <c r="C46276">
        <v>309.11</v>
      </c>
      <c r="D46276">
        <v>309.11</v>
      </c>
      <c r="E46276">
        <v>0</v>
      </c>
      <c r="F46276">
        <v>0</v>
      </c>
      <c r="G46276" s="1" t="s">
        <v>365</v>
      </c>
      <c r="H46276">
        <v>0</v>
      </c>
      <c r="I46276" s="1" t="s">
        <v>330</v>
      </c>
      <c r="J46276" s="1" t="s">
        <v>335</v>
      </c>
    </row>
    <row r="46277" spans="1:10" hidden="1" x14ac:dyDescent="0.3">
      <c r="A46277">
        <v>40</v>
      </c>
      <c r="B46277">
        <v>13633532</v>
      </c>
      <c r="C46277">
        <v>-60</v>
      </c>
      <c r="D46277">
        <v>-60</v>
      </c>
      <c r="E46277">
        <v>0</v>
      </c>
      <c r="F46277">
        <v>953.01</v>
      </c>
      <c r="G46277" s="1" t="s">
        <v>82</v>
      </c>
      <c r="H46277">
        <v>205851</v>
      </c>
      <c r="I46277" s="1" t="s">
        <v>313</v>
      </c>
      <c r="J46277" s="1" t="s">
        <v>317</v>
      </c>
    </row>
    <row r="46278" spans="1:10" hidden="1" x14ac:dyDescent="0.3">
      <c r="A46278">
        <v>40</v>
      </c>
      <c r="B46278">
        <v>13632492</v>
      </c>
      <c r="C46278">
        <v>662.82</v>
      </c>
      <c r="D46278">
        <v>662.82</v>
      </c>
      <c r="E46278">
        <v>0</v>
      </c>
      <c r="F46278">
        <v>1399.37</v>
      </c>
      <c r="G46278" s="1" t="s">
        <v>262</v>
      </c>
      <c r="H46278">
        <v>150516</v>
      </c>
      <c r="I46278" s="1" t="s">
        <v>313</v>
      </c>
      <c r="J46278" s="1" t="s">
        <v>331</v>
      </c>
    </row>
    <row r="46279" spans="1:10" hidden="1" x14ac:dyDescent="0.3">
      <c r="A46279">
        <v>40</v>
      </c>
      <c r="B46279">
        <v>4561143213633420</v>
      </c>
      <c r="C46279">
        <v>-200</v>
      </c>
      <c r="D46279">
        <v>-200</v>
      </c>
      <c r="E46279">
        <v>0</v>
      </c>
      <c r="F46279">
        <v>-616.74</v>
      </c>
      <c r="G46279" s="1" t="s">
        <v>271</v>
      </c>
      <c r="H46279">
        <v>92421</v>
      </c>
      <c r="I46279" s="1" t="s">
        <v>313</v>
      </c>
      <c r="J46279" s="1" t="s">
        <v>327</v>
      </c>
    </row>
    <row r="46280" spans="1:10" hidden="1" x14ac:dyDescent="0.3">
      <c r="A46280">
        <v>40</v>
      </c>
      <c r="B46280">
        <v>13632222</v>
      </c>
      <c r="C46280">
        <v>-104.75</v>
      </c>
      <c r="D46280">
        <v>-104.75</v>
      </c>
      <c r="E46280">
        <v>0</v>
      </c>
      <c r="F46280">
        <v>179.57</v>
      </c>
      <c r="G46280" s="1" t="s">
        <v>284</v>
      </c>
      <c r="H46280">
        <v>0</v>
      </c>
      <c r="I46280" s="1" t="s">
        <v>316</v>
      </c>
      <c r="J46280" s="1" t="s">
        <v>317</v>
      </c>
    </row>
    <row r="46281" spans="1:10" hidden="1" x14ac:dyDescent="0.3">
      <c r="A46281">
        <v>40</v>
      </c>
      <c r="B46281">
        <v>13626772</v>
      </c>
      <c r="C46281">
        <v>-0.15</v>
      </c>
      <c r="D46281">
        <v>-0.15</v>
      </c>
      <c r="E46281">
        <v>0</v>
      </c>
      <c r="F46281">
        <v>703.46</v>
      </c>
      <c r="G46281" s="1" t="s">
        <v>344</v>
      </c>
      <c r="H46281">
        <v>0</v>
      </c>
      <c r="I46281" s="1" t="s">
        <v>318</v>
      </c>
      <c r="J46281" s="1" t="s">
        <v>319</v>
      </c>
    </row>
    <row r="46282" spans="1:10" hidden="1" x14ac:dyDescent="0.3">
      <c r="A46282">
        <v>40</v>
      </c>
      <c r="B46282">
        <v>13625032</v>
      </c>
      <c r="C46282">
        <v>2.66</v>
      </c>
      <c r="D46282">
        <v>0</v>
      </c>
      <c r="E46282">
        <v>2.66</v>
      </c>
      <c r="F46282">
        <v>2134.39</v>
      </c>
      <c r="G46282" s="1" t="s">
        <v>87</v>
      </c>
      <c r="H46282">
        <v>235959</v>
      </c>
      <c r="I46282" s="1" t="s">
        <v>318</v>
      </c>
      <c r="J46282" s="1" t="s">
        <v>329</v>
      </c>
    </row>
    <row r="46283" spans="1:10" hidden="1" x14ac:dyDescent="0.3">
      <c r="A46283">
        <v>40</v>
      </c>
      <c r="B46283">
        <v>13626752</v>
      </c>
      <c r="C46283">
        <v>-10</v>
      </c>
      <c r="D46283">
        <v>-10</v>
      </c>
      <c r="E46283">
        <v>0</v>
      </c>
      <c r="F46283">
        <v>2014.69</v>
      </c>
      <c r="G46283" s="1" t="s">
        <v>15</v>
      </c>
      <c r="H46283">
        <v>235959</v>
      </c>
      <c r="I46283" s="1" t="s">
        <v>318</v>
      </c>
      <c r="J46283" s="1" t="s">
        <v>326</v>
      </c>
    </row>
    <row r="46284" spans="1:10" hidden="1" x14ac:dyDescent="0.3">
      <c r="A46284">
        <v>40</v>
      </c>
      <c r="B46284">
        <v>4561143213630130</v>
      </c>
      <c r="C46284">
        <v>0</v>
      </c>
      <c r="D46284">
        <v>0</v>
      </c>
      <c r="E46284">
        <v>0</v>
      </c>
      <c r="F46284">
        <v>-799.98</v>
      </c>
      <c r="G46284" s="1" t="s">
        <v>119</v>
      </c>
      <c r="H46284">
        <v>81218</v>
      </c>
      <c r="I46284" s="1" t="s">
        <v>324</v>
      </c>
      <c r="J46284" s="1" t="s">
        <v>314</v>
      </c>
    </row>
    <row r="46285" spans="1:10" hidden="1" x14ac:dyDescent="0.3">
      <c r="A46285">
        <v>40</v>
      </c>
      <c r="B46285">
        <v>13633312</v>
      </c>
      <c r="C46285">
        <v>411.61</v>
      </c>
      <c r="D46285">
        <v>411.61</v>
      </c>
      <c r="E46285">
        <v>0</v>
      </c>
      <c r="F46285">
        <v>4676.92</v>
      </c>
      <c r="G46285" s="1" t="s">
        <v>266</v>
      </c>
      <c r="H46285">
        <v>191054</v>
      </c>
      <c r="I46285" s="1" t="s">
        <v>313</v>
      </c>
      <c r="J46285" s="1" t="s">
        <v>331</v>
      </c>
    </row>
    <row r="46286" spans="1:10" hidden="1" x14ac:dyDescent="0.3">
      <c r="A46286">
        <v>40</v>
      </c>
      <c r="B46286">
        <v>4561143213628880</v>
      </c>
      <c r="C46286">
        <v>-551.42999999999995</v>
      </c>
      <c r="D46286">
        <v>-551.42999999999995</v>
      </c>
      <c r="E46286">
        <v>0</v>
      </c>
      <c r="F46286">
        <v>-4696.28</v>
      </c>
      <c r="G46286" s="1" t="s">
        <v>248</v>
      </c>
      <c r="H46286">
        <v>54757</v>
      </c>
      <c r="I46286" s="1" t="s">
        <v>321</v>
      </c>
      <c r="J46286" s="1" t="s">
        <v>322</v>
      </c>
    </row>
    <row r="46287" spans="1:10" hidden="1" x14ac:dyDescent="0.3">
      <c r="A46287">
        <v>40</v>
      </c>
      <c r="B46287">
        <v>4561143213632070</v>
      </c>
      <c r="C46287">
        <v>-78.680000000000007</v>
      </c>
      <c r="D46287">
        <v>-78.680000000000007</v>
      </c>
      <c r="E46287">
        <v>0</v>
      </c>
      <c r="F46287">
        <v>-1000</v>
      </c>
      <c r="G46287" s="1" t="s">
        <v>149</v>
      </c>
      <c r="H46287">
        <v>134124</v>
      </c>
      <c r="I46287" s="1" t="s">
        <v>321</v>
      </c>
      <c r="J46287" s="1" t="s">
        <v>322</v>
      </c>
    </row>
    <row r="46288" spans="1:10" hidden="1" x14ac:dyDescent="0.3">
      <c r="A46288">
        <v>40</v>
      </c>
      <c r="B46288">
        <v>13627032</v>
      </c>
      <c r="C46288">
        <v>-206.75</v>
      </c>
      <c r="D46288">
        <v>-206.75</v>
      </c>
      <c r="E46288">
        <v>0</v>
      </c>
      <c r="F46288">
        <v>2335.61</v>
      </c>
      <c r="G46288" s="1" t="s">
        <v>47</v>
      </c>
      <c r="H46288">
        <v>0</v>
      </c>
      <c r="I46288" s="1" t="s">
        <v>316</v>
      </c>
      <c r="J46288" s="1" t="s">
        <v>317</v>
      </c>
    </row>
    <row r="46289" spans="1:10" hidden="1" x14ac:dyDescent="0.3">
      <c r="A46289">
        <v>40</v>
      </c>
      <c r="B46289">
        <v>4561143213625740</v>
      </c>
      <c r="C46289">
        <v>-33.770000000000003</v>
      </c>
      <c r="D46289">
        <v>-33.770000000000003</v>
      </c>
      <c r="E46289">
        <v>0</v>
      </c>
      <c r="F46289">
        <v>-1082.21</v>
      </c>
      <c r="G46289" s="1" t="s">
        <v>361</v>
      </c>
      <c r="H46289">
        <v>81508</v>
      </c>
      <c r="I46289" s="1" t="s">
        <v>321</v>
      </c>
      <c r="J46289" s="1" t="s">
        <v>322</v>
      </c>
    </row>
    <row r="46290" spans="1:10" hidden="1" x14ac:dyDescent="0.3">
      <c r="A46290">
        <v>40</v>
      </c>
      <c r="B46290">
        <v>13634412</v>
      </c>
      <c r="C46290">
        <v>-2.9</v>
      </c>
      <c r="D46290">
        <v>-2.9</v>
      </c>
      <c r="E46290">
        <v>0</v>
      </c>
      <c r="F46290">
        <v>84.7</v>
      </c>
      <c r="G46290" s="1" t="s">
        <v>188</v>
      </c>
      <c r="H46290">
        <v>0</v>
      </c>
      <c r="I46290" s="1" t="s">
        <v>316</v>
      </c>
      <c r="J46290" s="1" t="s">
        <v>317</v>
      </c>
    </row>
    <row r="46291" spans="1:10" hidden="1" x14ac:dyDescent="0.3">
      <c r="A46291">
        <v>40</v>
      </c>
      <c r="B46291">
        <v>13625842</v>
      </c>
      <c r="C46291">
        <v>-0.15</v>
      </c>
      <c r="D46291">
        <v>-0.15</v>
      </c>
      <c r="E46291">
        <v>0</v>
      </c>
      <c r="F46291">
        <v>20.64</v>
      </c>
      <c r="G46291" s="1" t="s">
        <v>29</v>
      </c>
      <c r="H46291">
        <v>0</v>
      </c>
      <c r="I46291" s="1" t="s">
        <v>318</v>
      </c>
      <c r="J46291" s="1" t="s">
        <v>319</v>
      </c>
    </row>
    <row r="46292" spans="1:10" hidden="1" x14ac:dyDescent="0.3">
      <c r="A46292">
        <v>40</v>
      </c>
      <c r="B46292">
        <v>13627842</v>
      </c>
      <c r="C46292">
        <v>-109.36</v>
      </c>
      <c r="D46292">
        <v>-109.36</v>
      </c>
      <c r="E46292">
        <v>0</v>
      </c>
      <c r="F46292">
        <v>109.35</v>
      </c>
      <c r="G46292" s="1" t="s">
        <v>263</v>
      </c>
      <c r="H46292">
        <v>0</v>
      </c>
      <c r="I46292" s="1" t="s">
        <v>316</v>
      </c>
      <c r="J46292" s="1" t="s">
        <v>317</v>
      </c>
    </row>
    <row r="46293" spans="1:10" hidden="1" x14ac:dyDescent="0.3">
      <c r="A46293">
        <v>40</v>
      </c>
      <c r="B46293">
        <v>13632232</v>
      </c>
      <c r="C46293">
        <v>-167.48</v>
      </c>
      <c r="D46293">
        <v>-167.48</v>
      </c>
      <c r="E46293">
        <v>0</v>
      </c>
      <c r="F46293">
        <v>167.48</v>
      </c>
      <c r="G46293" s="1" t="s">
        <v>47</v>
      </c>
      <c r="H46293">
        <v>0</v>
      </c>
      <c r="I46293" s="1" t="s">
        <v>316</v>
      </c>
      <c r="J46293" s="1" t="s">
        <v>317</v>
      </c>
    </row>
    <row r="46294" spans="1:10" hidden="1" x14ac:dyDescent="0.3">
      <c r="A46294">
        <v>40</v>
      </c>
      <c r="B46294">
        <v>13626572</v>
      </c>
      <c r="C46294">
        <v>-42.62</v>
      </c>
      <c r="D46294">
        <v>-42.62</v>
      </c>
      <c r="E46294">
        <v>0</v>
      </c>
      <c r="F46294">
        <v>1642.02</v>
      </c>
      <c r="G46294" s="1" t="s">
        <v>375</v>
      </c>
      <c r="H46294">
        <v>0</v>
      </c>
      <c r="I46294" s="1" t="s">
        <v>316</v>
      </c>
      <c r="J46294" s="1" t="s">
        <v>317</v>
      </c>
    </row>
    <row r="46295" spans="1:10" hidden="1" x14ac:dyDescent="0.3">
      <c r="A46295">
        <v>40</v>
      </c>
      <c r="B46295">
        <v>13631032</v>
      </c>
      <c r="C46295">
        <v>-49.45</v>
      </c>
      <c r="D46295">
        <v>-49.45</v>
      </c>
      <c r="E46295">
        <v>0</v>
      </c>
      <c r="F46295">
        <v>2135.7600000000002</v>
      </c>
      <c r="G46295" s="1" t="s">
        <v>350</v>
      </c>
      <c r="H46295">
        <v>154345</v>
      </c>
      <c r="I46295" s="1" t="s">
        <v>321</v>
      </c>
      <c r="J46295" s="1" t="s">
        <v>317</v>
      </c>
    </row>
    <row r="46296" spans="1:10" hidden="1" x14ac:dyDescent="0.3">
      <c r="A46296">
        <v>40</v>
      </c>
      <c r="B46296">
        <v>13633902</v>
      </c>
      <c r="C46296">
        <v>0</v>
      </c>
      <c r="D46296">
        <v>0</v>
      </c>
      <c r="E46296">
        <v>0</v>
      </c>
      <c r="F46296">
        <v>1547.13</v>
      </c>
      <c r="G46296" s="1" t="s">
        <v>69</v>
      </c>
      <c r="H46296">
        <v>182331</v>
      </c>
      <c r="I46296" s="1" t="s">
        <v>332</v>
      </c>
      <c r="J46296" s="1" t="s">
        <v>314</v>
      </c>
    </row>
    <row r="46297" spans="1:10" hidden="1" x14ac:dyDescent="0.3">
      <c r="A46297">
        <v>40</v>
      </c>
      <c r="B46297">
        <v>13625722</v>
      </c>
      <c r="C46297">
        <v>-9.5299999999999994</v>
      </c>
      <c r="D46297">
        <v>-9.5299999999999994</v>
      </c>
      <c r="E46297">
        <v>0</v>
      </c>
      <c r="F46297">
        <v>779.34</v>
      </c>
      <c r="G46297" s="1" t="s">
        <v>276</v>
      </c>
      <c r="H46297">
        <v>0</v>
      </c>
      <c r="I46297" s="1" t="s">
        <v>316</v>
      </c>
      <c r="J46297" s="1" t="s">
        <v>317</v>
      </c>
    </row>
    <row r="46298" spans="1:10" hidden="1" x14ac:dyDescent="0.3">
      <c r="A46298">
        <v>40</v>
      </c>
      <c r="B46298">
        <v>13627722</v>
      </c>
      <c r="C46298">
        <v>0</v>
      </c>
      <c r="D46298">
        <v>0</v>
      </c>
      <c r="E46298">
        <v>0</v>
      </c>
      <c r="F46298">
        <v>3238.73</v>
      </c>
      <c r="G46298" s="1" t="s">
        <v>255</v>
      </c>
      <c r="H46298">
        <v>115803</v>
      </c>
      <c r="I46298" s="1" t="s">
        <v>315</v>
      </c>
      <c r="J46298" s="1" t="s">
        <v>314</v>
      </c>
    </row>
    <row r="46299" spans="1:10" hidden="1" x14ac:dyDescent="0.3">
      <c r="A46299">
        <v>40</v>
      </c>
      <c r="B46299">
        <v>13634492</v>
      </c>
      <c r="C46299">
        <v>-57.97</v>
      </c>
      <c r="D46299">
        <v>-57.97</v>
      </c>
      <c r="E46299">
        <v>0</v>
      </c>
      <c r="F46299">
        <v>57.97</v>
      </c>
      <c r="G46299" s="1" t="s">
        <v>294</v>
      </c>
      <c r="H46299">
        <v>0</v>
      </c>
      <c r="I46299" s="1" t="s">
        <v>316</v>
      </c>
      <c r="J46299" s="1" t="s">
        <v>317</v>
      </c>
    </row>
    <row r="46300" spans="1:10" hidden="1" x14ac:dyDescent="0.3">
      <c r="A46300">
        <v>40</v>
      </c>
      <c r="B46300">
        <v>13632122</v>
      </c>
      <c r="C46300">
        <v>0.04</v>
      </c>
      <c r="D46300">
        <v>0</v>
      </c>
      <c r="E46300">
        <v>0.04</v>
      </c>
      <c r="F46300">
        <v>28.69</v>
      </c>
      <c r="G46300" s="1" t="s">
        <v>37</v>
      </c>
      <c r="H46300">
        <v>235959</v>
      </c>
      <c r="I46300" s="1" t="s">
        <v>318</v>
      </c>
      <c r="J46300" s="1" t="s">
        <v>329</v>
      </c>
    </row>
    <row r="46301" spans="1:10" hidden="1" x14ac:dyDescent="0.3">
      <c r="A46301">
        <v>40</v>
      </c>
      <c r="B46301">
        <v>13625522</v>
      </c>
      <c r="C46301">
        <v>-77.599999999999994</v>
      </c>
      <c r="D46301">
        <v>-77.599999999999994</v>
      </c>
      <c r="E46301">
        <v>0</v>
      </c>
      <c r="F46301">
        <v>77.599999999999994</v>
      </c>
      <c r="G46301" s="1" t="s">
        <v>196</v>
      </c>
      <c r="H46301">
        <v>0</v>
      </c>
      <c r="I46301" s="1" t="s">
        <v>316</v>
      </c>
      <c r="J46301" s="1" t="s">
        <v>317</v>
      </c>
    </row>
    <row r="46302" spans="1:10" hidden="1" x14ac:dyDescent="0.3">
      <c r="A46302">
        <v>40</v>
      </c>
      <c r="B46302">
        <v>13625732</v>
      </c>
      <c r="C46302">
        <v>-30.62</v>
      </c>
      <c r="D46302">
        <v>-30.62</v>
      </c>
      <c r="E46302">
        <v>0</v>
      </c>
      <c r="F46302">
        <v>3596.9</v>
      </c>
      <c r="G46302" s="1" t="s">
        <v>37</v>
      </c>
      <c r="H46302">
        <v>0</v>
      </c>
      <c r="I46302" s="1" t="s">
        <v>316</v>
      </c>
      <c r="J46302" s="1" t="s">
        <v>317</v>
      </c>
    </row>
    <row r="46303" spans="1:10" hidden="1" x14ac:dyDescent="0.3">
      <c r="A46303">
        <v>40</v>
      </c>
      <c r="B46303">
        <v>4561143213628720</v>
      </c>
      <c r="C46303">
        <v>-231.7</v>
      </c>
      <c r="D46303">
        <v>-231.7</v>
      </c>
      <c r="E46303">
        <v>0</v>
      </c>
      <c r="F46303">
        <v>-792.58</v>
      </c>
      <c r="G46303" s="1" t="s">
        <v>107</v>
      </c>
      <c r="H46303">
        <v>104234</v>
      </c>
      <c r="I46303" s="1" t="s">
        <v>321</v>
      </c>
      <c r="J46303" s="1" t="s">
        <v>322</v>
      </c>
    </row>
    <row r="46304" spans="1:10" hidden="1" x14ac:dyDescent="0.3">
      <c r="A46304">
        <v>40</v>
      </c>
      <c r="B46304">
        <v>13627522</v>
      </c>
      <c r="C46304">
        <v>-33.92</v>
      </c>
      <c r="D46304">
        <v>-33.92</v>
      </c>
      <c r="E46304">
        <v>0</v>
      </c>
      <c r="F46304">
        <v>57.71</v>
      </c>
      <c r="G46304" s="1" t="s">
        <v>145</v>
      </c>
      <c r="H46304">
        <v>163328</v>
      </c>
      <c r="I46304" s="1" t="s">
        <v>320</v>
      </c>
      <c r="J46304" s="1" t="s">
        <v>317</v>
      </c>
    </row>
    <row r="46305" spans="1:10" hidden="1" x14ac:dyDescent="0.3">
      <c r="A46305">
        <v>40</v>
      </c>
      <c r="B46305">
        <v>4561143213633560</v>
      </c>
      <c r="C46305">
        <v>-95.11</v>
      </c>
      <c r="D46305">
        <v>-95.11</v>
      </c>
      <c r="E46305">
        <v>0</v>
      </c>
      <c r="F46305">
        <v>-390.99</v>
      </c>
      <c r="G46305" s="1" t="s">
        <v>109</v>
      </c>
      <c r="H46305">
        <v>112457</v>
      </c>
      <c r="I46305" s="1" t="s">
        <v>321</v>
      </c>
      <c r="J46305" s="1" t="s">
        <v>322</v>
      </c>
    </row>
    <row r="46306" spans="1:10" hidden="1" x14ac:dyDescent="0.3">
      <c r="A46306">
        <v>40</v>
      </c>
      <c r="B46306">
        <v>13630112</v>
      </c>
      <c r="C46306">
        <v>0</v>
      </c>
      <c r="D46306">
        <v>0</v>
      </c>
      <c r="E46306">
        <v>0</v>
      </c>
      <c r="F46306">
        <v>9638.17</v>
      </c>
      <c r="G46306" s="1" t="s">
        <v>196</v>
      </c>
      <c r="H46306">
        <v>112152</v>
      </c>
      <c r="I46306" s="1" t="s">
        <v>313</v>
      </c>
      <c r="J46306" s="1" t="s">
        <v>314</v>
      </c>
    </row>
    <row r="46307" spans="1:10" hidden="1" x14ac:dyDescent="0.3">
      <c r="A46307">
        <v>40</v>
      </c>
      <c r="B46307">
        <v>13629622</v>
      </c>
      <c r="C46307">
        <v>44.01</v>
      </c>
      <c r="D46307">
        <v>44.01</v>
      </c>
      <c r="E46307">
        <v>0</v>
      </c>
      <c r="F46307">
        <v>72.3</v>
      </c>
      <c r="G46307" s="1" t="s">
        <v>351</v>
      </c>
      <c r="H46307">
        <v>115420</v>
      </c>
      <c r="I46307" s="1" t="s">
        <v>320</v>
      </c>
      <c r="J46307" s="1" t="s">
        <v>331</v>
      </c>
    </row>
    <row r="46308" spans="1:10" hidden="1" x14ac:dyDescent="0.3">
      <c r="A46308">
        <v>40</v>
      </c>
      <c r="B46308">
        <v>4561143213632750</v>
      </c>
      <c r="C46308">
        <v>-138.26</v>
      </c>
      <c r="D46308">
        <v>-138.26</v>
      </c>
      <c r="E46308">
        <v>0</v>
      </c>
      <c r="F46308">
        <v>-1000</v>
      </c>
      <c r="G46308" s="1" t="s">
        <v>294</v>
      </c>
      <c r="H46308">
        <v>111456</v>
      </c>
      <c r="I46308" s="1" t="s">
        <v>321</v>
      </c>
      <c r="J46308" s="1" t="s">
        <v>322</v>
      </c>
    </row>
    <row r="46309" spans="1:10" hidden="1" x14ac:dyDescent="0.3">
      <c r="A46309">
        <v>40</v>
      </c>
      <c r="B46309">
        <v>4561143213634140</v>
      </c>
      <c r="C46309">
        <v>0</v>
      </c>
      <c r="D46309">
        <v>0</v>
      </c>
      <c r="E46309">
        <v>0</v>
      </c>
      <c r="F46309">
        <v>-202.13</v>
      </c>
      <c r="G46309" s="1" t="s">
        <v>131</v>
      </c>
      <c r="H46309">
        <v>135229</v>
      </c>
      <c r="I46309" s="1" t="s">
        <v>324</v>
      </c>
      <c r="J46309" s="1" t="s">
        <v>314</v>
      </c>
    </row>
    <row r="46310" spans="1:10" hidden="1" x14ac:dyDescent="0.3">
      <c r="A46310">
        <v>40</v>
      </c>
      <c r="B46310">
        <v>13628822</v>
      </c>
      <c r="C46310">
        <v>-90.46</v>
      </c>
      <c r="D46310">
        <v>-90.46</v>
      </c>
      <c r="E46310">
        <v>0</v>
      </c>
      <c r="F46310">
        <v>90.45</v>
      </c>
      <c r="G46310" s="1" t="s">
        <v>107</v>
      </c>
      <c r="H46310">
        <v>0</v>
      </c>
      <c r="I46310" s="1" t="s">
        <v>316</v>
      </c>
      <c r="J46310" s="1" t="s">
        <v>317</v>
      </c>
    </row>
    <row r="46311" spans="1:10" hidden="1" x14ac:dyDescent="0.3">
      <c r="A46311">
        <v>40</v>
      </c>
      <c r="B46311">
        <v>13629202</v>
      </c>
      <c r="C46311">
        <v>-317.75</v>
      </c>
      <c r="D46311">
        <v>-317.75</v>
      </c>
      <c r="E46311">
        <v>0</v>
      </c>
      <c r="F46311">
        <v>1317.19</v>
      </c>
      <c r="G46311" s="1" t="s">
        <v>54</v>
      </c>
      <c r="H46311">
        <v>145432</v>
      </c>
      <c r="I46311" s="1" t="s">
        <v>324</v>
      </c>
      <c r="J46311" s="1" t="s">
        <v>337</v>
      </c>
    </row>
    <row r="46312" spans="1:10" hidden="1" x14ac:dyDescent="0.3">
      <c r="A46312">
        <v>40</v>
      </c>
      <c r="B46312">
        <v>4561143213632610</v>
      </c>
      <c r="C46312">
        <v>-193.04</v>
      </c>
      <c r="D46312">
        <v>-193.04</v>
      </c>
      <c r="E46312">
        <v>0</v>
      </c>
      <c r="F46312">
        <v>-714.48</v>
      </c>
      <c r="G46312" s="1" t="s">
        <v>120</v>
      </c>
      <c r="H46312">
        <v>30505</v>
      </c>
      <c r="I46312" s="1" t="s">
        <v>321</v>
      </c>
      <c r="J46312" s="1" t="s">
        <v>322</v>
      </c>
    </row>
    <row r="46313" spans="1:10" hidden="1" x14ac:dyDescent="0.3">
      <c r="A46313">
        <v>41</v>
      </c>
      <c r="B46313">
        <v>13633242</v>
      </c>
      <c r="C46313">
        <v>0</v>
      </c>
      <c r="D46313">
        <v>0</v>
      </c>
      <c r="E46313">
        <v>0</v>
      </c>
      <c r="F46313">
        <v>2438.09</v>
      </c>
      <c r="G46313" s="1" t="s">
        <v>274</v>
      </c>
      <c r="H46313">
        <v>105007</v>
      </c>
      <c r="I46313" s="1" t="s">
        <v>332</v>
      </c>
      <c r="J46313" s="1" t="s">
        <v>314</v>
      </c>
    </row>
    <row r="46314" spans="1:10" hidden="1" x14ac:dyDescent="0.3">
      <c r="A46314">
        <v>41</v>
      </c>
      <c r="B46314">
        <v>13633982</v>
      </c>
      <c r="C46314">
        <v>128.93</v>
      </c>
      <c r="D46314">
        <v>128.93</v>
      </c>
      <c r="E46314">
        <v>0</v>
      </c>
      <c r="F46314">
        <v>1804.9</v>
      </c>
      <c r="G46314" s="1" t="s">
        <v>365</v>
      </c>
      <c r="H46314">
        <v>121226</v>
      </c>
      <c r="I46314" s="1" t="s">
        <v>320</v>
      </c>
      <c r="J46314" s="1" t="s">
        <v>331</v>
      </c>
    </row>
    <row r="46315" spans="1:10" hidden="1" x14ac:dyDescent="0.3">
      <c r="A46315">
        <v>41</v>
      </c>
      <c r="B46315">
        <v>4561143213629490</v>
      </c>
      <c r="C46315">
        <v>-66.209999999999994</v>
      </c>
      <c r="D46315">
        <v>-66.209999999999994</v>
      </c>
      <c r="E46315">
        <v>0</v>
      </c>
      <c r="F46315">
        <v>-2909.01</v>
      </c>
      <c r="G46315" s="1" t="s">
        <v>127</v>
      </c>
      <c r="H46315">
        <v>194226</v>
      </c>
      <c r="I46315" s="1" t="s">
        <v>321</v>
      </c>
      <c r="J46315" s="1" t="s">
        <v>322</v>
      </c>
    </row>
    <row r="46316" spans="1:10" hidden="1" x14ac:dyDescent="0.3">
      <c r="A46316">
        <v>41</v>
      </c>
      <c r="B46316">
        <v>4561143213629280</v>
      </c>
      <c r="C46316">
        <v>-25.14</v>
      </c>
      <c r="D46316">
        <v>-25.14</v>
      </c>
      <c r="E46316">
        <v>0</v>
      </c>
      <c r="F46316">
        <v>-843.42</v>
      </c>
      <c r="G46316" s="1" t="s">
        <v>31</v>
      </c>
      <c r="H46316">
        <v>200337</v>
      </c>
      <c r="I46316" s="1" t="s">
        <v>321</v>
      </c>
      <c r="J46316" s="1" t="s">
        <v>322</v>
      </c>
    </row>
    <row r="46317" spans="1:10" hidden="1" x14ac:dyDescent="0.3">
      <c r="A46317">
        <v>41</v>
      </c>
      <c r="B46317">
        <v>13631382</v>
      </c>
      <c r="C46317">
        <v>-29.81</v>
      </c>
      <c r="D46317">
        <v>-29.81</v>
      </c>
      <c r="E46317">
        <v>0</v>
      </c>
      <c r="F46317">
        <v>29.8</v>
      </c>
      <c r="G46317" s="1" t="s">
        <v>386</v>
      </c>
      <c r="H46317">
        <v>141626</v>
      </c>
      <c r="I46317" s="1" t="s">
        <v>320</v>
      </c>
      <c r="J46317" s="1" t="s">
        <v>317</v>
      </c>
    </row>
    <row r="46318" spans="1:10" hidden="1" x14ac:dyDescent="0.3">
      <c r="A46318">
        <v>41</v>
      </c>
      <c r="B46318">
        <v>13626092</v>
      </c>
      <c r="C46318">
        <v>0</v>
      </c>
      <c r="D46318">
        <v>0</v>
      </c>
      <c r="E46318">
        <v>0</v>
      </c>
      <c r="F46318">
        <v>222.79</v>
      </c>
      <c r="G46318" s="1" t="s">
        <v>287</v>
      </c>
      <c r="H46318">
        <v>102731</v>
      </c>
      <c r="I46318" s="1" t="s">
        <v>324</v>
      </c>
      <c r="J46318" s="1" t="s">
        <v>314</v>
      </c>
    </row>
    <row r="46319" spans="1:10" hidden="1" x14ac:dyDescent="0.3">
      <c r="A46319">
        <v>41</v>
      </c>
      <c r="B46319">
        <v>13624892</v>
      </c>
      <c r="C46319">
        <v>-116.53</v>
      </c>
      <c r="D46319">
        <v>-116.53</v>
      </c>
      <c r="E46319">
        <v>0</v>
      </c>
      <c r="F46319">
        <v>473.97</v>
      </c>
      <c r="G46319" s="1" t="s">
        <v>77</v>
      </c>
      <c r="H46319">
        <v>0</v>
      </c>
      <c r="I46319" s="1" t="s">
        <v>316</v>
      </c>
      <c r="J46319" s="1" t="s">
        <v>317</v>
      </c>
    </row>
    <row r="46320" spans="1:10" hidden="1" x14ac:dyDescent="0.3">
      <c r="A46320">
        <v>41</v>
      </c>
      <c r="B46320">
        <v>4561143213634700</v>
      </c>
      <c r="C46320">
        <v>-164.19</v>
      </c>
      <c r="D46320">
        <v>-164.19</v>
      </c>
      <c r="E46320">
        <v>0</v>
      </c>
      <c r="F46320">
        <v>-3953.36</v>
      </c>
      <c r="G46320" s="1" t="s">
        <v>10</v>
      </c>
      <c r="H46320">
        <v>132601</v>
      </c>
      <c r="I46320" s="1" t="s">
        <v>321</v>
      </c>
      <c r="J46320" s="1" t="s">
        <v>322</v>
      </c>
    </row>
    <row r="46321" spans="1:10" hidden="1" x14ac:dyDescent="0.3">
      <c r="A46321">
        <v>41</v>
      </c>
      <c r="B46321">
        <v>4561143213633350</v>
      </c>
      <c r="C46321">
        <v>-159.28</v>
      </c>
      <c r="D46321">
        <v>-159.28</v>
      </c>
      <c r="E46321">
        <v>0</v>
      </c>
      <c r="F46321">
        <v>-298.36</v>
      </c>
      <c r="G46321" s="1" t="s">
        <v>142</v>
      </c>
      <c r="H46321">
        <v>164052</v>
      </c>
      <c r="I46321" s="1" t="s">
        <v>321</v>
      </c>
      <c r="J46321" s="1" t="s">
        <v>322</v>
      </c>
    </row>
    <row r="46322" spans="1:10" hidden="1" x14ac:dyDescent="0.3">
      <c r="A46322">
        <v>41</v>
      </c>
      <c r="B46322">
        <v>4561143213626240</v>
      </c>
      <c r="C46322">
        <v>-316.06</v>
      </c>
      <c r="D46322">
        <v>-316.06</v>
      </c>
      <c r="E46322">
        <v>0</v>
      </c>
      <c r="F46322">
        <v>-726.85</v>
      </c>
      <c r="G46322" s="1" t="s">
        <v>58</v>
      </c>
      <c r="H46322">
        <v>105044</v>
      </c>
      <c r="I46322" s="1" t="s">
        <v>321</v>
      </c>
      <c r="J46322" s="1" t="s">
        <v>322</v>
      </c>
    </row>
    <row r="46323" spans="1:10" hidden="1" x14ac:dyDescent="0.3">
      <c r="A46323">
        <v>41</v>
      </c>
      <c r="B46323">
        <v>13632472</v>
      </c>
      <c r="C46323">
        <v>-37.1</v>
      </c>
      <c r="D46323">
        <v>-37.1</v>
      </c>
      <c r="E46323">
        <v>0</v>
      </c>
      <c r="F46323">
        <v>633.05999999999995</v>
      </c>
      <c r="G46323" s="1" t="s">
        <v>390</v>
      </c>
      <c r="H46323">
        <v>0</v>
      </c>
      <c r="I46323" s="1" t="s">
        <v>316</v>
      </c>
      <c r="J46323" s="1" t="s">
        <v>317</v>
      </c>
    </row>
    <row r="46324" spans="1:10" hidden="1" x14ac:dyDescent="0.3">
      <c r="A46324">
        <v>41</v>
      </c>
      <c r="B46324">
        <v>13628772</v>
      </c>
      <c r="C46324">
        <v>0</v>
      </c>
      <c r="D46324">
        <v>0</v>
      </c>
      <c r="E46324">
        <v>0</v>
      </c>
      <c r="F46324">
        <v>34.39</v>
      </c>
      <c r="G46324" s="1" t="s">
        <v>99</v>
      </c>
      <c r="H46324">
        <v>185820</v>
      </c>
      <c r="I46324" s="1" t="s">
        <v>313</v>
      </c>
      <c r="J46324" s="1" t="s">
        <v>314</v>
      </c>
    </row>
    <row r="46325" spans="1:10" hidden="1" x14ac:dyDescent="0.3">
      <c r="A46325">
        <v>41</v>
      </c>
      <c r="B46325">
        <v>4561143213625460</v>
      </c>
      <c r="C46325">
        <v>-173.27</v>
      </c>
      <c r="D46325">
        <v>-173.27</v>
      </c>
      <c r="E46325">
        <v>0</v>
      </c>
      <c r="F46325">
        <v>-594.23</v>
      </c>
      <c r="G46325" s="1" t="s">
        <v>135</v>
      </c>
      <c r="H46325">
        <v>213844</v>
      </c>
      <c r="I46325" s="1" t="s">
        <v>321</v>
      </c>
      <c r="J46325" s="1" t="s">
        <v>322</v>
      </c>
    </row>
    <row r="46326" spans="1:10" hidden="1" x14ac:dyDescent="0.3">
      <c r="A46326">
        <v>41</v>
      </c>
      <c r="B46326">
        <v>4561143213626980</v>
      </c>
      <c r="C46326">
        <v>-221.12</v>
      </c>
      <c r="D46326">
        <v>-221.12</v>
      </c>
      <c r="E46326">
        <v>0</v>
      </c>
      <c r="F46326">
        <v>-2500</v>
      </c>
      <c r="G46326" s="1" t="s">
        <v>201</v>
      </c>
      <c r="H46326">
        <v>140512</v>
      </c>
      <c r="I46326" s="1" t="s">
        <v>321</v>
      </c>
      <c r="J46326" s="1" t="s">
        <v>322</v>
      </c>
    </row>
    <row r="46327" spans="1:10" hidden="1" x14ac:dyDescent="0.3">
      <c r="A46327">
        <v>41</v>
      </c>
      <c r="B46327">
        <v>13632512</v>
      </c>
      <c r="C46327">
        <v>-340.76</v>
      </c>
      <c r="D46327">
        <v>-340.76</v>
      </c>
      <c r="E46327">
        <v>0</v>
      </c>
      <c r="F46327">
        <v>507.64</v>
      </c>
      <c r="G46327" s="1" t="s">
        <v>253</v>
      </c>
      <c r="H46327">
        <v>170251</v>
      </c>
      <c r="I46327" s="1" t="s">
        <v>320</v>
      </c>
      <c r="J46327" s="1" t="s">
        <v>317</v>
      </c>
    </row>
    <row r="46328" spans="1:10" hidden="1" x14ac:dyDescent="0.3">
      <c r="A46328">
        <v>41</v>
      </c>
      <c r="B46328">
        <v>13629182</v>
      </c>
      <c r="C46328">
        <v>-102.81</v>
      </c>
      <c r="D46328">
        <v>-102.81</v>
      </c>
      <c r="E46328">
        <v>0</v>
      </c>
      <c r="F46328">
        <v>595.66999999999996</v>
      </c>
      <c r="G46328" s="1" t="s">
        <v>60</v>
      </c>
      <c r="H46328">
        <v>0</v>
      </c>
      <c r="I46328" s="1" t="s">
        <v>316</v>
      </c>
      <c r="J46328" s="1" t="s">
        <v>317</v>
      </c>
    </row>
    <row r="46329" spans="1:10" hidden="1" x14ac:dyDescent="0.3">
      <c r="A46329">
        <v>41</v>
      </c>
      <c r="B46329">
        <v>13634922</v>
      </c>
      <c r="C46329">
        <v>-999.19</v>
      </c>
      <c r="D46329">
        <v>-999.19</v>
      </c>
      <c r="E46329">
        <v>0</v>
      </c>
      <c r="F46329">
        <v>522.14</v>
      </c>
      <c r="G46329" s="1" t="s">
        <v>89</v>
      </c>
      <c r="H46329">
        <v>144546</v>
      </c>
      <c r="I46329" s="1" t="s">
        <v>332</v>
      </c>
      <c r="J46329" s="1" t="s">
        <v>337</v>
      </c>
    </row>
    <row r="46330" spans="1:10" hidden="1" x14ac:dyDescent="0.3">
      <c r="A46330">
        <v>41</v>
      </c>
      <c r="B46330">
        <v>13630542</v>
      </c>
      <c r="C46330">
        <v>-10</v>
      </c>
      <c r="D46330">
        <v>-10</v>
      </c>
      <c r="E46330">
        <v>0</v>
      </c>
      <c r="F46330">
        <v>938.17</v>
      </c>
      <c r="G46330" s="1" t="s">
        <v>350</v>
      </c>
      <c r="H46330">
        <v>235959</v>
      </c>
      <c r="I46330" s="1" t="s">
        <v>318</v>
      </c>
      <c r="J46330" s="1" t="s">
        <v>326</v>
      </c>
    </row>
    <row r="46331" spans="1:10" hidden="1" x14ac:dyDescent="0.3">
      <c r="A46331">
        <v>41</v>
      </c>
      <c r="B46331">
        <v>13632952</v>
      </c>
      <c r="C46331">
        <v>-0.15</v>
      </c>
      <c r="D46331">
        <v>-0.15</v>
      </c>
      <c r="E46331">
        <v>0</v>
      </c>
      <c r="F46331">
        <v>15.85</v>
      </c>
      <c r="G46331" s="1" t="s">
        <v>295</v>
      </c>
      <c r="H46331">
        <v>0</v>
      </c>
      <c r="I46331" s="1" t="s">
        <v>318</v>
      </c>
      <c r="J46331" s="1" t="s">
        <v>319</v>
      </c>
    </row>
    <row r="46332" spans="1:10" hidden="1" x14ac:dyDescent="0.3">
      <c r="A46332">
        <v>41</v>
      </c>
      <c r="B46332">
        <v>13629172</v>
      </c>
      <c r="C46332">
        <v>-0.15</v>
      </c>
      <c r="D46332">
        <v>-0.15</v>
      </c>
      <c r="E46332">
        <v>0</v>
      </c>
      <c r="F46332">
        <v>121.33</v>
      </c>
      <c r="G46332" s="1" t="s">
        <v>231</v>
      </c>
      <c r="H46332">
        <v>0</v>
      </c>
      <c r="I46332" s="1" t="s">
        <v>318</v>
      </c>
      <c r="J46332" s="1" t="s">
        <v>319</v>
      </c>
    </row>
    <row r="46333" spans="1:10" hidden="1" x14ac:dyDescent="0.3">
      <c r="A46333">
        <v>41</v>
      </c>
      <c r="B46333">
        <v>13625112</v>
      </c>
      <c r="C46333">
        <v>-0.15</v>
      </c>
      <c r="D46333">
        <v>-0.15</v>
      </c>
      <c r="E46333">
        <v>0</v>
      </c>
      <c r="F46333">
        <v>11.59</v>
      </c>
      <c r="G46333" s="1" t="s">
        <v>213</v>
      </c>
      <c r="H46333">
        <v>0</v>
      </c>
      <c r="I46333" s="1" t="s">
        <v>318</v>
      </c>
      <c r="J46333" s="1" t="s">
        <v>319</v>
      </c>
    </row>
    <row r="46334" spans="1:10" hidden="1" x14ac:dyDescent="0.3">
      <c r="A46334">
        <v>41</v>
      </c>
      <c r="B46334">
        <v>4561143213631010</v>
      </c>
      <c r="C46334">
        <v>-177.75</v>
      </c>
      <c r="D46334">
        <v>-177.75</v>
      </c>
      <c r="E46334">
        <v>0</v>
      </c>
      <c r="F46334">
        <v>-1059.2</v>
      </c>
      <c r="G46334" s="1" t="s">
        <v>297</v>
      </c>
      <c r="H46334">
        <v>232048</v>
      </c>
      <c r="I46334" s="1" t="s">
        <v>321</v>
      </c>
      <c r="J46334" s="1" t="s">
        <v>322</v>
      </c>
    </row>
    <row r="46335" spans="1:10" hidden="1" x14ac:dyDescent="0.3">
      <c r="A46335">
        <v>41</v>
      </c>
      <c r="B46335">
        <v>13628822</v>
      </c>
      <c r="C46335">
        <v>-0.15</v>
      </c>
      <c r="D46335">
        <v>-0.15</v>
      </c>
      <c r="E46335">
        <v>0</v>
      </c>
      <c r="F46335">
        <v>90.3</v>
      </c>
      <c r="G46335" s="1" t="s">
        <v>107</v>
      </c>
      <c r="H46335">
        <v>0</v>
      </c>
      <c r="I46335" s="1" t="s">
        <v>318</v>
      </c>
      <c r="J46335" s="1" t="s">
        <v>319</v>
      </c>
    </row>
    <row r="46336" spans="1:10" hidden="1" x14ac:dyDescent="0.3">
      <c r="A46336">
        <v>41</v>
      </c>
      <c r="B46336">
        <v>4561143213625300</v>
      </c>
      <c r="C46336">
        <v>-919.22</v>
      </c>
      <c r="D46336">
        <v>-919.22</v>
      </c>
      <c r="E46336">
        <v>0</v>
      </c>
      <c r="F46336">
        <v>-1847.97</v>
      </c>
      <c r="G46336" s="1" t="s">
        <v>295</v>
      </c>
      <c r="H46336">
        <v>124155</v>
      </c>
      <c r="I46336" s="1" t="s">
        <v>321</v>
      </c>
      <c r="J46336" s="1" t="s">
        <v>322</v>
      </c>
    </row>
    <row r="46337" spans="1:10" hidden="1" x14ac:dyDescent="0.3">
      <c r="A46337">
        <v>41</v>
      </c>
      <c r="B46337">
        <v>13631912</v>
      </c>
      <c r="C46337">
        <v>0</v>
      </c>
      <c r="D46337">
        <v>0</v>
      </c>
      <c r="E46337">
        <v>0</v>
      </c>
      <c r="F46337">
        <v>16.920000000000002</v>
      </c>
      <c r="G46337" s="1" t="s">
        <v>291</v>
      </c>
      <c r="H46337">
        <v>50944</v>
      </c>
      <c r="I46337" s="1" t="s">
        <v>324</v>
      </c>
      <c r="J46337" s="1" t="s">
        <v>314</v>
      </c>
    </row>
    <row r="46338" spans="1:10" hidden="1" x14ac:dyDescent="0.3">
      <c r="A46338">
        <v>41</v>
      </c>
      <c r="B46338">
        <v>13634752</v>
      </c>
      <c r="C46338">
        <v>-200.32</v>
      </c>
      <c r="D46338">
        <v>-200.32</v>
      </c>
      <c r="E46338">
        <v>0</v>
      </c>
      <c r="F46338">
        <v>471.44</v>
      </c>
      <c r="G46338" s="1" t="s">
        <v>255</v>
      </c>
      <c r="H46338">
        <v>0</v>
      </c>
      <c r="I46338" s="1" t="s">
        <v>316</v>
      </c>
      <c r="J46338" s="1" t="s">
        <v>317</v>
      </c>
    </row>
    <row r="46339" spans="1:10" hidden="1" x14ac:dyDescent="0.3">
      <c r="A46339">
        <v>41</v>
      </c>
      <c r="B46339">
        <v>13625082</v>
      </c>
      <c r="C46339">
        <v>0</v>
      </c>
      <c r="D46339">
        <v>0</v>
      </c>
      <c r="E46339">
        <v>0</v>
      </c>
      <c r="F46339">
        <v>81.47</v>
      </c>
      <c r="G46339" s="1" t="s">
        <v>351</v>
      </c>
      <c r="H46339">
        <v>105923</v>
      </c>
      <c r="I46339" s="1" t="s">
        <v>320</v>
      </c>
      <c r="J46339" s="1" t="s">
        <v>314</v>
      </c>
    </row>
    <row r="46340" spans="1:10" hidden="1" x14ac:dyDescent="0.3">
      <c r="A46340">
        <v>41</v>
      </c>
      <c r="B46340">
        <v>13632662</v>
      </c>
      <c r="C46340">
        <v>0</v>
      </c>
      <c r="D46340">
        <v>0</v>
      </c>
      <c r="E46340">
        <v>0</v>
      </c>
      <c r="F46340">
        <v>1687.37</v>
      </c>
      <c r="G46340" s="1" t="s">
        <v>235</v>
      </c>
      <c r="H46340">
        <v>111448</v>
      </c>
      <c r="I46340" s="1" t="s">
        <v>320</v>
      </c>
      <c r="J46340" s="1" t="s">
        <v>314</v>
      </c>
    </row>
    <row r="46341" spans="1:10" hidden="1" x14ac:dyDescent="0.3">
      <c r="A46341">
        <v>41</v>
      </c>
      <c r="B46341">
        <v>13625072</v>
      </c>
      <c r="C46341">
        <v>0</v>
      </c>
      <c r="D46341">
        <v>0</v>
      </c>
      <c r="E46341">
        <v>0</v>
      </c>
      <c r="F46341">
        <v>581.97</v>
      </c>
      <c r="G46341" s="1" t="s">
        <v>192</v>
      </c>
      <c r="H46341">
        <v>102901</v>
      </c>
      <c r="I46341" s="1" t="s">
        <v>313</v>
      </c>
      <c r="J46341" s="1" t="s">
        <v>314</v>
      </c>
    </row>
    <row r="46342" spans="1:10" hidden="1" x14ac:dyDescent="0.3">
      <c r="A46342">
        <v>41</v>
      </c>
      <c r="B46342">
        <v>13627822</v>
      </c>
      <c r="C46342">
        <v>44.03</v>
      </c>
      <c r="D46342">
        <v>44.03</v>
      </c>
      <c r="E46342">
        <v>0</v>
      </c>
      <c r="F46342">
        <v>283.91000000000003</v>
      </c>
      <c r="G46342" s="1" t="s">
        <v>184</v>
      </c>
      <c r="H46342">
        <v>11812</v>
      </c>
      <c r="I46342" s="1" t="s">
        <v>320</v>
      </c>
      <c r="J46342" s="1" t="s">
        <v>331</v>
      </c>
    </row>
    <row r="46343" spans="1:10" hidden="1" x14ac:dyDescent="0.3">
      <c r="A46343">
        <v>41</v>
      </c>
      <c r="B46343">
        <v>4561143213629540</v>
      </c>
      <c r="C46343">
        <v>-200</v>
      </c>
      <c r="D46343">
        <v>-200</v>
      </c>
      <c r="E46343">
        <v>0</v>
      </c>
      <c r="F46343">
        <v>-1021.52</v>
      </c>
      <c r="G46343" s="1" t="s">
        <v>34</v>
      </c>
      <c r="H46343">
        <v>203738</v>
      </c>
      <c r="I46343" s="1" t="s">
        <v>313</v>
      </c>
      <c r="J46343" s="1" t="s">
        <v>327</v>
      </c>
    </row>
    <row r="46344" spans="1:10" hidden="1" x14ac:dyDescent="0.3">
      <c r="A46344">
        <v>41</v>
      </c>
      <c r="B46344">
        <v>4561143213626850</v>
      </c>
      <c r="C46344">
        <v>0</v>
      </c>
      <c r="D46344">
        <v>0</v>
      </c>
      <c r="E46344">
        <v>0</v>
      </c>
      <c r="F46344">
        <v>-1208.0999999999999</v>
      </c>
      <c r="G46344" s="1" t="s">
        <v>83</v>
      </c>
      <c r="H46344">
        <v>112751</v>
      </c>
      <c r="I46344" s="1" t="s">
        <v>313</v>
      </c>
      <c r="J46344" s="1" t="s">
        <v>314</v>
      </c>
    </row>
    <row r="46345" spans="1:10" hidden="1" x14ac:dyDescent="0.3">
      <c r="A46345">
        <v>41</v>
      </c>
      <c r="B46345">
        <v>13630762</v>
      </c>
      <c r="C46345">
        <v>-290.2</v>
      </c>
      <c r="D46345">
        <v>-290.2</v>
      </c>
      <c r="E46345">
        <v>0</v>
      </c>
      <c r="F46345">
        <v>754.23</v>
      </c>
      <c r="G46345" s="1" t="s">
        <v>352</v>
      </c>
      <c r="H46345">
        <v>0</v>
      </c>
      <c r="I46345" s="1" t="s">
        <v>316</v>
      </c>
      <c r="J46345" s="1" t="s">
        <v>317</v>
      </c>
    </row>
    <row r="46346" spans="1:10" hidden="1" x14ac:dyDescent="0.3">
      <c r="A46346">
        <v>41</v>
      </c>
      <c r="B46346">
        <v>13625802</v>
      </c>
      <c r="C46346">
        <v>0</v>
      </c>
      <c r="D46346">
        <v>0</v>
      </c>
      <c r="E46346">
        <v>0</v>
      </c>
      <c r="F46346">
        <v>237.64</v>
      </c>
      <c r="G46346" s="1" t="s">
        <v>188</v>
      </c>
      <c r="H46346">
        <v>110821</v>
      </c>
      <c r="I46346" s="1" t="s">
        <v>320</v>
      </c>
      <c r="J46346" s="1" t="s">
        <v>314</v>
      </c>
    </row>
    <row r="46347" spans="1:10" hidden="1" x14ac:dyDescent="0.3">
      <c r="A46347">
        <v>41</v>
      </c>
      <c r="B46347">
        <v>13626212</v>
      </c>
      <c r="C46347">
        <v>317.19</v>
      </c>
      <c r="D46347">
        <v>317.19</v>
      </c>
      <c r="E46347">
        <v>0</v>
      </c>
      <c r="F46347">
        <v>1404.18</v>
      </c>
      <c r="G46347" s="1" t="s">
        <v>156</v>
      </c>
      <c r="H46347">
        <v>95026</v>
      </c>
      <c r="I46347" s="1" t="s">
        <v>313</v>
      </c>
      <c r="J46347" s="1" t="s">
        <v>331</v>
      </c>
    </row>
    <row r="46348" spans="1:10" hidden="1" x14ac:dyDescent="0.3">
      <c r="A46348">
        <v>41</v>
      </c>
      <c r="B46348">
        <v>13633423</v>
      </c>
      <c r="C46348">
        <v>0.8</v>
      </c>
      <c r="D46348">
        <v>0</v>
      </c>
      <c r="E46348">
        <v>0.8</v>
      </c>
      <c r="F46348">
        <v>641.85</v>
      </c>
      <c r="G46348" s="1" t="s">
        <v>144</v>
      </c>
      <c r="H46348">
        <v>235959</v>
      </c>
      <c r="I46348" s="1" t="s">
        <v>318</v>
      </c>
      <c r="J46348" s="1" t="s">
        <v>329</v>
      </c>
    </row>
    <row r="46349" spans="1:10" hidden="1" x14ac:dyDescent="0.3">
      <c r="A46349">
        <v>41</v>
      </c>
      <c r="B46349">
        <v>13632363</v>
      </c>
      <c r="C46349">
        <v>70.599999999999994</v>
      </c>
      <c r="D46349">
        <v>70.599999999999994</v>
      </c>
      <c r="E46349">
        <v>0</v>
      </c>
      <c r="F46349">
        <v>610.6</v>
      </c>
      <c r="G46349" s="1" t="s">
        <v>147</v>
      </c>
      <c r="H46349">
        <v>192510</v>
      </c>
      <c r="I46349" s="1" t="s">
        <v>313</v>
      </c>
      <c r="J46349" s="1" t="s">
        <v>331</v>
      </c>
    </row>
    <row r="46350" spans="1:10" hidden="1" x14ac:dyDescent="0.3">
      <c r="A46350">
        <v>41</v>
      </c>
      <c r="B46350">
        <v>4561143213629900</v>
      </c>
      <c r="C46350">
        <v>-82</v>
      </c>
      <c r="D46350">
        <v>-82</v>
      </c>
      <c r="E46350">
        <v>0</v>
      </c>
      <c r="F46350">
        <v>-749.31</v>
      </c>
      <c r="G46350" s="1" t="s">
        <v>219</v>
      </c>
      <c r="H46350">
        <v>100454</v>
      </c>
      <c r="I46350" s="1" t="s">
        <v>321</v>
      </c>
      <c r="J46350" s="1" t="s">
        <v>322</v>
      </c>
    </row>
    <row r="46351" spans="1:10" hidden="1" x14ac:dyDescent="0.3">
      <c r="A46351">
        <v>41</v>
      </c>
      <c r="B46351">
        <v>13630732</v>
      </c>
      <c r="C46351">
        <v>-56.08</v>
      </c>
      <c r="D46351">
        <v>-56.08</v>
      </c>
      <c r="E46351">
        <v>0</v>
      </c>
      <c r="F46351">
        <v>56.08</v>
      </c>
      <c r="G46351" s="1" t="s">
        <v>302</v>
      </c>
      <c r="H46351">
        <v>191209</v>
      </c>
      <c r="I46351" s="1" t="s">
        <v>321</v>
      </c>
      <c r="J46351" s="1" t="s">
        <v>317</v>
      </c>
    </row>
    <row r="46352" spans="1:10" hidden="1" x14ac:dyDescent="0.3">
      <c r="A46352">
        <v>41</v>
      </c>
      <c r="B46352">
        <v>4561143213631260</v>
      </c>
      <c r="C46352">
        <v>-52.35</v>
      </c>
      <c r="D46352">
        <v>-52.35</v>
      </c>
      <c r="E46352">
        <v>0</v>
      </c>
      <c r="F46352">
        <v>-2900</v>
      </c>
      <c r="G46352" s="1" t="s">
        <v>228</v>
      </c>
      <c r="H46352">
        <v>4738</v>
      </c>
      <c r="I46352" s="1" t="s">
        <v>321</v>
      </c>
      <c r="J46352" s="1" t="s">
        <v>322</v>
      </c>
    </row>
    <row r="46353" spans="1:10" hidden="1" x14ac:dyDescent="0.3">
      <c r="A46353">
        <v>41</v>
      </c>
      <c r="B46353">
        <v>13625292</v>
      </c>
      <c r="C46353">
        <v>-140</v>
      </c>
      <c r="D46353">
        <v>-140</v>
      </c>
      <c r="E46353">
        <v>0</v>
      </c>
      <c r="F46353">
        <v>277.32</v>
      </c>
      <c r="G46353" s="1" t="s">
        <v>158</v>
      </c>
      <c r="H46353">
        <v>82830</v>
      </c>
      <c r="I46353" s="1" t="s">
        <v>313</v>
      </c>
      <c r="J46353" s="1" t="s">
        <v>317</v>
      </c>
    </row>
    <row r="46354" spans="1:10" hidden="1" x14ac:dyDescent="0.3">
      <c r="A46354">
        <v>41</v>
      </c>
      <c r="B46354">
        <v>4561143213631750</v>
      </c>
      <c r="C46354">
        <v>0</v>
      </c>
      <c r="D46354">
        <v>0</v>
      </c>
      <c r="E46354">
        <v>0</v>
      </c>
      <c r="F46354">
        <v>-751.73</v>
      </c>
      <c r="G46354" s="1" t="s">
        <v>333</v>
      </c>
      <c r="H46354">
        <v>210758</v>
      </c>
      <c r="I46354" s="1" t="s">
        <v>324</v>
      </c>
      <c r="J46354" s="1" t="s">
        <v>314</v>
      </c>
    </row>
    <row r="46355" spans="1:10" hidden="1" x14ac:dyDescent="0.3">
      <c r="A46355">
        <v>41</v>
      </c>
      <c r="B46355">
        <v>4561143213626220</v>
      </c>
      <c r="C46355">
        <v>-115.82</v>
      </c>
      <c r="D46355">
        <v>-115.82</v>
      </c>
      <c r="E46355">
        <v>0</v>
      </c>
      <c r="F46355">
        <v>-153.66</v>
      </c>
      <c r="G46355" s="1" t="s">
        <v>271</v>
      </c>
      <c r="H46355">
        <v>180339</v>
      </c>
      <c r="I46355" s="1" t="s">
        <v>321</v>
      </c>
      <c r="J46355" s="1" t="s">
        <v>322</v>
      </c>
    </row>
    <row r="46356" spans="1:10" hidden="1" x14ac:dyDescent="0.3">
      <c r="A46356">
        <v>41</v>
      </c>
      <c r="B46356">
        <v>13628882</v>
      </c>
      <c r="C46356">
        <v>225.82</v>
      </c>
      <c r="D46356">
        <v>225.82</v>
      </c>
      <c r="E46356">
        <v>0</v>
      </c>
      <c r="F46356">
        <v>3210.52</v>
      </c>
      <c r="G46356" s="1" t="s">
        <v>246</v>
      </c>
      <c r="H46356">
        <v>161115</v>
      </c>
      <c r="I46356" s="1" t="s">
        <v>320</v>
      </c>
      <c r="J46356" s="1" t="s">
        <v>331</v>
      </c>
    </row>
    <row r="46357" spans="1:10" hidden="1" x14ac:dyDescent="0.3">
      <c r="A46357">
        <v>41</v>
      </c>
      <c r="B46357">
        <v>13632642</v>
      </c>
      <c r="C46357">
        <v>0</v>
      </c>
      <c r="D46357">
        <v>0</v>
      </c>
      <c r="E46357">
        <v>0</v>
      </c>
      <c r="F46357">
        <v>18</v>
      </c>
      <c r="G46357" s="1" t="s">
        <v>280</v>
      </c>
      <c r="H46357">
        <v>151159</v>
      </c>
      <c r="I46357" s="1" t="s">
        <v>313</v>
      </c>
      <c r="J46357" s="1" t="s">
        <v>314</v>
      </c>
    </row>
    <row r="46358" spans="1:10" hidden="1" x14ac:dyDescent="0.3">
      <c r="A46358">
        <v>41</v>
      </c>
      <c r="B46358">
        <v>13626432</v>
      </c>
      <c r="C46358">
        <v>-10</v>
      </c>
      <c r="D46358">
        <v>-10</v>
      </c>
      <c r="E46358">
        <v>0</v>
      </c>
      <c r="F46358">
        <v>2558.5500000000002</v>
      </c>
      <c r="G46358" s="1" t="s">
        <v>42</v>
      </c>
      <c r="H46358">
        <v>235959</v>
      </c>
      <c r="I46358" s="1" t="s">
        <v>318</v>
      </c>
      <c r="J46358" s="1" t="s">
        <v>326</v>
      </c>
    </row>
    <row r="46359" spans="1:10" hidden="1" x14ac:dyDescent="0.3">
      <c r="A46359">
        <v>41</v>
      </c>
      <c r="B46359">
        <v>4561143213627370</v>
      </c>
      <c r="C46359">
        <v>-151.32</v>
      </c>
      <c r="D46359">
        <v>-151.32</v>
      </c>
      <c r="E46359">
        <v>0</v>
      </c>
      <c r="F46359">
        <v>-4867.12</v>
      </c>
      <c r="G46359" s="1" t="s">
        <v>220</v>
      </c>
      <c r="H46359">
        <v>143748</v>
      </c>
      <c r="I46359" s="1" t="s">
        <v>321</v>
      </c>
      <c r="J46359" s="1" t="s">
        <v>322</v>
      </c>
    </row>
    <row r="46360" spans="1:10" hidden="1" x14ac:dyDescent="0.3">
      <c r="A46360">
        <v>41</v>
      </c>
      <c r="B46360">
        <v>13625493</v>
      </c>
      <c r="C46360">
        <v>-0.75</v>
      </c>
      <c r="D46360">
        <v>-0.75</v>
      </c>
      <c r="E46360">
        <v>0</v>
      </c>
      <c r="F46360">
        <v>1208.68</v>
      </c>
      <c r="G46360" s="1" t="s">
        <v>244</v>
      </c>
      <c r="H46360">
        <v>160808</v>
      </c>
      <c r="I46360" s="1" t="s">
        <v>318</v>
      </c>
      <c r="J46360" s="1" t="s">
        <v>354</v>
      </c>
    </row>
    <row r="46361" spans="1:10" hidden="1" x14ac:dyDescent="0.3">
      <c r="A46361">
        <v>41</v>
      </c>
      <c r="B46361">
        <v>13632712</v>
      </c>
      <c r="C46361">
        <v>-40</v>
      </c>
      <c r="D46361">
        <v>-40</v>
      </c>
      <c r="E46361">
        <v>0</v>
      </c>
      <c r="F46361">
        <v>1708.03</v>
      </c>
      <c r="G46361" s="1" t="s">
        <v>113</v>
      </c>
      <c r="H46361">
        <v>81702</v>
      </c>
      <c r="I46361" s="1" t="s">
        <v>313</v>
      </c>
      <c r="J46361" s="1" t="s">
        <v>317</v>
      </c>
    </row>
    <row r="46362" spans="1:10" hidden="1" x14ac:dyDescent="0.3">
      <c r="A46362">
        <v>41</v>
      </c>
      <c r="B46362">
        <v>4561143213631600</v>
      </c>
      <c r="C46362">
        <v>-171.69</v>
      </c>
      <c r="D46362">
        <v>-171.69</v>
      </c>
      <c r="E46362">
        <v>0</v>
      </c>
      <c r="F46362">
        <v>-480.78</v>
      </c>
      <c r="G46362" s="1" t="s">
        <v>88</v>
      </c>
      <c r="H46362">
        <v>205530</v>
      </c>
      <c r="I46362" s="1" t="s">
        <v>321</v>
      </c>
      <c r="J46362" s="1" t="s">
        <v>322</v>
      </c>
    </row>
    <row r="46363" spans="1:10" hidden="1" x14ac:dyDescent="0.3">
      <c r="A46363">
        <v>41</v>
      </c>
      <c r="B46363">
        <v>13628872</v>
      </c>
      <c r="C46363">
        <v>961.89</v>
      </c>
      <c r="D46363">
        <v>961.89</v>
      </c>
      <c r="E46363">
        <v>0</v>
      </c>
      <c r="F46363">
        <v>1677.18</v>
      </c>
      <c r="G46363" s="1" t="s">
        <v>247</v>
      </c>
      <c r="H46363">
        <v>426</v>
      </c>
      <c r="I46363" s="1" t="s">
        <v>320</v>
      </c>
      <c r="J46363" s="1" t="s">
        <v>331</v>
      </c>
    </row>
    <row r="46364" spans="1:10" hidden="1" x14ac:dyDescent="0.3">
      <c r="A46364">
        <v>41</v>
      </c>
      <c r="B46364">
        <v>13626302</v>
      </c>
      <c r="C46364">
        <v>-124.27</v>
      </c>
      <c r="D46364">
        <v>-124.27</v>
      </c>
      <c r="E46364">
        <v>0</v>
      </c>
      <c r="F46364">
        <v>1736.16</v>
      </c>
      <c r="G46364" s="1" t="s">
        <v>347</v>
      </c>
      <c r="H46364">
        <v>0</v>
      </c>
      <c r="I46364" s="1" t="s">
        <v>316</v>
      </c>
      <c r="J46364" s="1" t="s">
        <v>317</v>
      </c>
    </row>
    <row r="46365" spans="1:10" hidden="1" x14ac:dyDescent="0.3">
      <c r="A46365">
        <v>41</v>
      </c>
      <c r="B46365">
        <v>13629482</v>
      </c>
      <c r="C46365">
        <v>0</v>
      </c>
      <c r="D46365">
        <v>0</v>
      </c>
      <c r="E46365">
        <v>0</v>
      </c>
      <c r="F46365">
        <v>1881.54</v>
      </c>
      <c r="G46365" s="1" t="s">
        <v>99</v>
      </c>
      <c r="H46365">
        <v>80503</v>
      </c>
      <c r="I46365" s="1" t="s">
        <v>332</v>
      </c>
      <c r="J46365" s="1" t="s">
        <v>314</v>
      </c>
    </row>
    <row r="46366" spans="1:10" hidden="1" x14ac:dyDescent="0.3">
      <c r="A46366">
        <v>41</v>
      </c>
      <c r="B46366">
        <v>4561143213634350</v>
      </c>
      <c r="C46366">
        <v>649.08000000000004</v>
      </c>
      <c r="D46366">
        <v>645.99</v>
      </c>
      <c r="E46366">
        <v>3.9</v>
      </c>
      <c r="F46366">
        <v>-354.01</v>
      </c>
      <c r="G46366" s="1" t="s">
        <v>377</v>
      </c>
      <c r="H46366">
        <v>0</v>
      </c>
      <c r="I46366" s="1" t="s">
        <v>330</v>
      </c>
      <c r="J46366" s="1" t="s">
        <v>335</v>
      </c>
    </row>
    <row r="46367" spans="1:10" hidden="1" x14ac:dyDescent="0.3">
      <c r="A46367">
        <v>41</v>
      </c>
      <c r="B46367">
        <v>4561143213632570</v>
      </c>
      <c r="C46367">
        <v>-120</v>
      </c>
      <c r="D46367">
        <v>-120</v>
      </c>
      <c r="E46367">
        <v>0</v>
      </c>
      <c r="F46367">
        <v>-1913.04</v>
      </c>
      <c r="G46367" s="1" t="s">
        <v>96</v>
      </c>
      <c r="H46367">
        <v>82309</v>
      </c>
      <c r="I46367" s="1" t="s">
        <v>313</v>
      </c>
      <c r="J46367" s="1" t="s">
        <v>327</v>
      </c>
    </row>
    <row r="46368" spans="1:10" hidden="1" x14ac:dyDescent="0.3">
      <c r="A46368">
        <v>41</v>
      </c>
      <c r="B46368">
        <v>13631092</v>
      </c>
      <c r="C46368">
        <v>140.21</v>
      </c>
      <c r="D46368">
        <v>140.21</v>
      </c>
      <c r="E46368">
        <v>0</v>
      </c>
      <c r="F46368">
        <v>1174.5</v>
      </c>
      <c r="G46368" s="1" t="s">
        <v>19</v>
      </c>
      <c r="H46368">
        <v>155351</v>
      </c>
      <c r="I46368" s="1" t="s">
        <v>313</v>
      </c>
      <c r="J46368" s="1" t="s">
        <v>331</v>
      </c>
    </row>
    <row r="46369" spans="1:10" hidden="1" x14ac:dyDescent="0.3">
      <c r="A46369">
        <v>41</v>
      </c>
      <c r="B46369">
        <v>13629952</v>
      </c>
      <c r="C46369">
        <v>-0.15</v>
      </c>
      <c r="D46369">
        <v>-0.15</v>
      </c>
      <c r="E46369">
        <v>0</v>
      </c>
      <c r="F46369">
        <v>2824.78</v>
      </c>
      <c r="G46369" s="1" t="s">
        <v>150</v>
      </c>
      <c r="H46369">
        <v>0</v>
      </c>
      <c r="I46369" s="1" t="s">
        <v>318</v>
      </c>
      <c r="J46369" s="1" t="s">
        <v>319</v>
      </c>
    </row>
    <row r="46370" spans="1:10" hidden="1" x14ac:dyDescent="0.3">
      <c r="A46370">
        <v>41</v>
      </c>
      <c r="B46370">
        <v>4561143213629730</v>
      </c>
      <c r="C46370">
        <v>236.99</v>
      </c>
      <c r="D46370">
        <v>233.38</v>
      </c>
      <c r="E46370">
        <v>3.61</v>
      </c>
      <c r="F46370">
        <v>-207.31</v>
      </c>
      <c r="G46370" s="1" t="s">
        <v>164</v>
      </c>
      <c r="H46370">
        <v>0</v>
      </c>
      <c r="I46370" s="1" t="s">
        <v>330</v>
      </c>
      <c r="J46370" s="1" t="s">
        <v>335</v>
      </c>
    </row>
    <row r="46371" spans="1:10" hidden="1" x14ac:dyDescent="0.3">
      <c r="A46371">
        <v>41</v>
      </c>
      <c r="B46371">
        <v>13628062</v>
      </c>
      <c r="C46371">
        <v>-0.15</v>
      </c>
      <c r="D46371">
        <v>-0.15</v>
      </c>
      <c r="E46371">
        <v>0</v>
      </c>
      <c r="F46371">
        <v>321.02</v>
      </c>
      <c r="G46371" s="1" t="s">
        <v>121</v>
      </c>
      <c r="H46371">
        <v>0</v>
      </c>
      <c r="I46371" s="1" t="s">
        <v>318</v>
      </c>
      <c r="J46371" s="1" t="s">
        <v>319</v>
      </c>
    </row>
    <row r="46372" spans="1:10" hidden="1" x14ac:dyDescent="0.3">
      <c r="A46372">
        <v>41</v>
      </c>
      <c r="B46372">
        <v>4561143213630360</v>
      </c>
      <c r="C46372">
        <v>0</v>
      </c>
      <c r="D46372">
        <v>0</v>
      </c>
      <c r="E46372">
        <v>0</v>
      </c>
      <c r="F46372">
        <v>-1200</v>
      </c>
      <c r="G46372" s="1" t="s">
        <v>407</v>
      </c>
      <c r="H46372">
        <v>164320</v>
      </c>
      <c r="I46372" s="1" t="s">
        <v>320</v>
      </c>
      <c r="J46372" s="1" t="s">
        <v>314</v>
      </c>
    </row>
    <row r="46373" spans="1:10" hidden="1" x14ac:dyDescent="0.3">
      <c r="A46373">
        <v>41</v>
      </c>
      <c r="B46373">
        <v>13633282</v>
      </c>
      <c r="C46373">
        <v>-75.56</v>
      </c>
      <c r="D46373">
        <v>-75.56</v>
      </c>
      <c r="E46373">
        <v>0</v>
      </c>
      <c r="F46373">
        <v>777.47</v>
      </c>
      <c r="G46373" s="1" t="s">
        <v>127</v>
      </c>
      <c r="H46373">
        <v>0</v>
      </c>
      <c r="I46373" s="1" t="s">
        <v>316</v>
      </c>
      <c r="J46373" s="1" t="s">
        <v>317</v>
      </c>
    </row>
    <row r="46374" spans="1:10" hidden="1" x14ac:dyDescent="0.3">
      <c r="A46374">
        <v>41</v>
      </c>
      <c r="B46374">
        <v>4561143213632720</v>
      </c>
      <c r="C46374">
        <v>122.26</v>
      </c>
      <c r="D46374">
        <v>121.36</v>
      </c>
      <c r="E46374">
        <v>0.9</v>
      </c>
      <c r="F46374">
        <v>-576.12</v>
      </c>
      <c r="G46374" s="1" t="s">
        <v>220</v>
      </c>
      <c r="H46374">
        <v>185201</v>
      </c>
      <c r="I46374" s="1" t="s">
        <v>313</v>
      </c>
      <c r="J46374" s="1" t="s">
        <v>335</v>
      </c>
    </row>
    <row r="46375" spans="1:10" hidden="1" x14ac:dyDescent="0.3">
      <c r="A46375">
        <v>41</v>
      </c>
      <c r="B46375">
        <v>13633483</v>
      </c>
      <c r="C46375">
        <v>-193.56</v>
      </c>
      <c r="D46375">
        <v>-193.56</v>
      </c>
      <c r="E46375">
        <v>0</v>
      </c>
      <c r="F46375">
        <v>193.56</v>
      </c>
      <c r="G46375" s="1" t="s">
        <v>336</v>
      </c>
      <c r="H46375">
        <v>0</v>
      </c>
      <c r="I46375" s="1" t="s">
        <v>330</v>
      </c>
      <c r="J46375" s="1" t="s">
        <v>317</v>
      </c>
    </row>
    <row r="46376" spans="1:10" hidden="1" x14ac:dyDescent="0.3">
      <c r="A46376">
        <v>41</v>
      </c>
      <c r="B46376">
        <v>4561143213634410</v>
      </c>
      <c r="C46376">
        <v>273.44</v>
      </c>
      <c r="D46376">
        <v>273.44</v>
      </c>
      <c r="E46376">
        <v>0</v>
      </c>
      <c r="F46376">
        <v>0</v>
      </c>
      <c r="G46376" s="1" t="s">
        <v>220</v>
      </c>
      <c r="H46376">
        <v>0</v>
      </c>
      <c r="I46376" s="1" t="s">
        <v>330</v>
      </c>
      <c r="J46376" s="1" t="s">
        <v>335</v>
      </c>
    </row>
    <row r="46377" spans="1:10" hidden="1" x14ac:dyDescent="0.3">
      <c r="A46377">
        <v>41</v>
      </c>
      <c r="B46377">
        <v>13633272</v>
      </c>
      <c r="C46377">
        <v>-140.22999999999999</v>
      </c>
      <c r="D46377">
        <v>-140.22999999999999</v>
      </c>
      <c r="E46377">
        <v>0</v>
      </c>
      <c r="F46377">
        <v>1230.02</v>
      </c>
      <c r="G46377" s="1" t="s">
        <v>342</v>
      </c>
      <c r="H46377">
        <v>0</v>
      </c>
      <c r="I46377" s="1" t="s">
        <v>316</v>
      </c>
      <c r="J46377" s="1" t="s">
        <v>317</v>
      </c>
    </row>
    <row r="46378" spans="1:10" hidden="1" x14ac:dyDescent="0.3">
      <c r="A46378">
        <v>41</v>
      </c>
      <c r="B46378">
        <v>4561143213631970</v>
      </c>
      <c r="C46378">
        <v>-166.67</v>
      </c>
      <c r="D46378">
        <v>-166.67</v>
      </c>
      <c r="E46378">
        <v>0</v>
      </c>
      <c r="F46378">
        <v>-458.25</v>
      </c>
      <c r="G46378" s="1" t="s">
        <v>180</v>
      </c>
      <c r="H46378">
        <v>213431</v>
      </c>
      <c r="I46378" s="1" t="s">
        <v>321</v>
      </c>
      <c r="J46378" s="1" t="s">
        <v>322</v>
      </c>
    </row>
    <row r="46379" spans="1:10" hidden="1" x14ac:dyDescent="0.3">
      <c r="A46379">
        <v>41</v>
      </c>
      <c r="B46379">
        <v>4561143213629520</v>
      </c>
      <c r="C46379">
        <v>49.62</v>
      </c>
      <c r="D46379">
        <v>49.19</v>
      </c>
      <c r="E46379">
        <v>0.43</v>
      </c>
      <c r="F46379">
        <v>-62.87</v>
      </c>
      <c r="G46379" s="1" t="s">
        <v>61</v>
      </c>
      <c r="H46379">
        <v>0</v>
      </c>
      <c r="I46379" s="1" t="s">
        <v>330</v>
      </c>
      <c r="J46379" s="1" t="s">
        <v>335</v>
      </c>
    </row>
    <row r="46380" spans="1:10" hidden="1" x14ac:dyDescent="0.3">
      <c r="A46380">
        <v>41</v>
      </c>
      <c r="B46380">
        <v>4561143213627910</v>
      </c>
      <c r="C46380">
        <v>-194.17</v>
      </c>
      <c r="D46380">
        <v>-194.17</v>
      </c>
      <c r="E46380">
        <v>0</v>
      </c>
      <c r="F46380">
        <v>-562.09</v>
      </c>
      <c r="G46380" s="1" t="s">
        <v>359</v>
      </c>
      <c r="H46380">
        <v>145239</v>
      </c>
      <c r="I46380" s="1" t="s">
        <v>321</v>
      </c>
      <c r="J46380" s="1" t="s">
        <v>322</v>
      </c>
    </row>
    <row r="46381" spans="1:10" hidden="1" x14ac:dyDescent="0.3">
      <c r="A46381">
        <v>41</v>
      </c>
      <c r="B46381">
        <v>4561143213626490</v>
      </c>
      <c r="C46381">
        <v>-22.1</v>
      </c>
      <c r="D46381">
        <v>-22.1</v>
      </c>
      <c r="E46381">
        <v>0</v>
      </c>
      <c r="F46381">
        <v>-418.36</v>
      </c>
      <c r="G46381" s="1" t="s">
        <v>291</v>
      </c>
      <c r="H46381">
        <v>115610</v>
      </c>
      <c r="I46381" s="1" t="s">
        <v>321</v>
      </c>
      <c r="J46381" s="1" t="s">
        <v>322</v>
      </c>
    </row>
    <row r="46382" spans="1:10" hidden="1" x14ac:dyDescent="0.3">
      <c r="A46382">
        <v>41</v>
      </c>
      <c r="B46382">
        <v>13633562</v>
      </c>
      <c r="C46382">
        <v>-79.349999999999994</v>
      </c>
      <c r="D46382">
        <v>-79.349999999999994</v>
      </c>
      <c r="E46382">
        <v>0</v>
      </c>
      <c r="F46382">
        <v>1799.99</v>
      </c>
      <c r="G46382" s="1" t="s">
        <v>131</v>
      </c>
      <c r="H46382">
        <v>0</v>
      </c>
      <c r="I46382" s="1" t="s">
        <v>316</v>
      </c>
      <c r="J46382" s="1" t="s">
        <v>317</v>
      </c>
    </row>
    <row r="46383" spans="1:10" hidden="1" x14ac:dyDescent="0.3">
      <c r="A46383">
        <v>41</v>
      </c>
      <c r="B46383">
        <v>13629662</v>
      </c>
      <c r="C46383">
        <v>-64.010000000000005</v>
      </c>
      <c r="D46383">
        <v>-64.010000000000005</v>
      </c>
      <c r="E46383">
        <v>0</v>
      </c>
      <c r="F46383">
        <v>1405.86</v>
      </c>
      <c r="G46383" s="1" t="s">
        <v>74</v>
      </c>
      <c r="H46383">
        <v>0</v>
      </c>
      <c r="I46383" s="1" t="s">
        <v>316</v>
      </c>
      <c r="J46383" s="1" t="s">
        <v>317</v>
      </c>
    </row>
    <row r="46384" spans="1:10" hidden="1" x14ac:dyDescent="0.3">
      <c r="A46384">
        <v>41</v>
      </c>
      <c r="B46384">
        <v>13631652</v>
      </c>
      <c r="C46384">
        <v>-93.7</v>
      </c>
      <c r="D46384">
        <v>-93.7</v>
      </c>
      <c r="E46384">
        <v>0</v>
      </c>
      <c r="F46384">
        <v>93.7</v>
      </c>
      <c r="G46384" s="1" t="s">
        <v>255</v>
      </c>
      <c r="H46384">
        <v>180507</v>
      </c>
      <c r="I46384" s="1" t="s">
        <v>313</v>
      </c>
      <c r="J46384" s="1" t="s">
        <v>337</v>
      </c>
    </row>
    <row r="46385" spans="1:10" hidden="1" x14ac:dyDescent="0.3">
      <c r="A46385">
        <v>41</v>
      </c>
      <c r="B46385">
        <v>13628502</v>
      </c>
      <c r="C46385">
        <v>83.56</v>
      </c>
      <c r="D46385">
        <v>83.56</v>
      </c>
      <c r="E46385">
        <v>0</v>
      </c>
      <c r="F46385">
        <v>2287.27</v>
      </c>
      <c r="G46385" s="1" t="s">
        <v>378</v>
      </c>
      <c r="H46385">
        <v>232953</v>
      </c>
      <c r="I46385" s="1" t="s">
        <v>313</v>
      </c>
      <c r="J46385" s="1" t="s">
        <v>331</v>
      </c>
    </row>
    <row r="46386" spans="1:10" hidden="1" x14ac:dyDescent="0.3">
      <c r="A46386">
        <v>41</v>
      </c>
      <c r="B46386">
        <v>13632102</v>
      </c>
      <c r="C46386">
        <v>-142.54</v>
      </c>
      <c r="D46386">
        <v>-142.54</v>
      </c>
      <c r="E46386">
        <v>0</v>
      </c>
      <c r="F46386">
        <v>142.53</v>
      </c>
      <c r="G46386" s="1" t="s">
        <v>375</v>
      </c>
      <c r="H46386">
        <v>81831</v>
      </c>
      <c r="I46386" s="1" t="s">
        <v>320</v>
      </c>
      <c r="J46386" s="1" t="s">
        <v>337</v>
      </c>
    </row>
    <row r="46387" spans="1:10" hidden="1" x14ac:dyDescent="0.3">
      <c r="A46387">
        <v>41</v>
      </c>
      <c r="B46387">
        <v>13627032</v>
      </c>
      <c r="C46387">
        <v>-229.06</v>
      </c>
      <c r="D46387">
        <v>-229.06</v>
      </c>
      <c r="E46387">
        <v>0</v>
      </c>
      <c r="F46387">
        <v>2106.5500000000002</v>
      </c>
      <c r="G46387" s="1" t="s">
        <v>347</v>
      </c>
      <c r="H46387">
        <v>0</v>
      </c>
      <c r="I46387" s="1" t="s">
        <v>316</v>
      </c>
      <c r="J46387" s="1" t="s">
        <v>317</v>
      </c>
    </row>
    <row r="46388" spans="1:10" hidden="1" x14ac:dyDescent="0.3">
      <c r="A46388">
        <v>41</v>
      </c>
      <c r="B46388">
        <v>13628042</v>
      </c>
      <c r="C46388">
        <v>-144.41</v>
      </c>
      <c r="D46388">
        <v>-144.41</v>
      </c>
      <c r="E46388">
        <v>0</v>
      </c>
      <c r="F46388">
        <v>4753.3900000000003</v>
      </c>
      <c r="G46388" s="1" t="s">
        <v>255</v>
      </c>
      <c r="H46388">
        <v>0</v>
      </c>
      <c r="I46388" s="1" t="s">
        <v>316</v>
      </c>
      <c r="J46388" s="1" t="s">
        <v>317</v>
      </c>
    </row>
    <row r="46389" spans="1:10" hidden="1" x14ac:dyDescent="0.3">
      <c r="A46389">
        <v>41</v>
      </c>
      <c r="B46389">
        <v>13630582</v>
      </c>
      <c r="C46389">
        <v>95.26</v>
      </c>
      <c r="D46389">
        <v>95.26</v>
      </c>
      <c r="E46389">
        <v>0</v>
      </c>
      <c r="F46389">
        <v>640.74</v>
      </c>
      <c r="G46389" s="1" t="s">
        <v>82</v>
      </c>
      <c r="H46389">
        <v>163638</v>
      </c>
      <c r="I46389" s="1" t="s">
        <v>320</v>
      </c>
      <c r="J46389" s="1" t="s">
        <v>331</v>
      </c>
    </row>
    <row r="46390" spans="1:10" hidden="1" x14ac:dyDescent="0.3">
      <c r="A46390">
        <v>41</v>
      </c>
      <c r="B46390">
        <v>13629632</v>
      </c>
      <c r="C46390">
        <v>-0.15</v>
      </c>
      <c r="D46390">
        <v>-0.15</v>
      </c>
      <c r="E46390">
        <v>0</v>
      </c>
      <c r="F46390">
        <v>21.53</v>
      </c>
      <c r="G46390" s="1" t="s">
        <v>82</v>
      </c>
      <c r="H46390">
        <v>0</v>
      </c>
      <c r="I46390" s="1" t="s">
        <v>318</v>
      </c>
      <c r="J46390" s="1" t="s">
        <v>319</v>
      </c>
    </row>
    <row r="46391" spans="1:10" hidden="1" x14ac:dyDescent="0.3">
      <c r="A46391">
        <v>41</v>
      </c>
      <c r="B46391">
        <v>13633532</v>
      </c>
      <c r="C46391">
        <v>320.41000000000003</v>
      </c>
      <c r="D46391">
        <v>320.41000000000003</v>
      </c>
      <c r="E46391">
        <v>0</v>
      </c>
      <c r="F46391">
        <v>1273.42</v>
      </c>
      <c r="G46391" s="1" t="s">
        <v>344</v>
      </c>
      <c r="H46391">
        <v>180213</v>
      </c>
      <c r="I46391" s="1" t="s">
        <v>320</v>
      </c>
      <c r="J46391" s="1" t="s">
        <v>331</v>
      </c>
    </row>
    <row r="46392" spans="1:10" hidden="1" x14ac:dyDescent="0.3">
      <c r="A46392">
        <v>41</v>
      </c>
      <c r="B46392">
        <v>4561143213626560</v>
      </c>
      <c r="C46392">
        <v>0</v>
      </c>
      <c r="D46392">
        <v>0</v>
      </c>
      <c r="E46392">
        <v>0</v>
      </c>
      <c r="F46392">
        <v>-205.25</v>
      </c>
      <c r="G46392" s="1" t="s">
        <v>359</v>
      </c>
      <c r="H46392">
        <v>152418</v>
      </c>
      <c r="I46392" s="1" t="s">
        <v>315</v>
      </c>
      <c r="J46392" s="1" t="s">
        <v>314</v>
      </c>
    </row>
    <row r="46393" spans="1:10" hidden="1" x14ac:dyDescent="0.3">
      <c r="A46393">
        <v>41</v>
      </c>
      <c r="B46393">
        <v>13632622</v>
      </c>
      <c r="C46393">
        <v>-0.15</v>
      </c>
      <c r="D46393">
        <v>-0.15</v>
      </c>
      <c r="E46393">
        <v>0</v>
      </c>
      <c r="F46393">
        <v>264.97000000000003</v>
      </c>
      <c r="G46393" s="1" t="s">
        <v>141</v>
      </c>
      <c r="H46393">
        <v>0</v>
      </c>
      <c r="I46393" s="1" t="s">
        <v>318</v>
      </c>
      <c r="J46393" s="1" t="s">
        <v>319</v>
      </c>
    </row>
    <row r="46394" spans="1:10" hidden="1" x14ac:dyDescent="0.3">
      <c r="A46394">
        <v>41</v>
      </c>
      <c r="B46394">
        <v>13630832</v>
      </c>
      <c r="C46394">
        <v>-173.05</v>
      </c>
      <c r="D46394">
        <v>-173.05</v>
      </c>
      <c r="E46394">
        <v>0</v>
      </c>
      <c r="F46394">
        <v>194.81</v>
      </c>
      <c r="G46394" s="1" t="s">
        <v>210</v>
      </c>
      <c r="H46394">
        <v>0</v>
      </c>
      <c r="I46394" s="1" t="s">
        <v>316</v>
      </c>
      <c r="J46394" s="1" t="s">
        <v>317</v>
      </c>
    </row>
    <row r="46395" spans="1:10" hidden="1" x14ac:dyDescent="0.3">
      <c r="A46395">
        <v>41</v>
      </c>
      <c r="B46395">
        <v>13626172</v>
      </c>
      <c r="C46395">
        <v>-0.15</v>
      </c>
      <c r="D46395">
        <v>-0.15</v>
      </c>
      <c r="E46395">
        <v>0</v>
      </c>
      <c r="F46395">
        <v>573.74</v>
      </c>
      <c r="G46395" s="1" t="s">
        <v>239</v>
      </c>
      <c r="H46395">
        <v>0</v>
      </c>
      <c r="I46395" s="1" t="s">
        <v>318</v>
      </c>
      <c r="J46395" s="1" t="s">
        <v>319</v>
      </c>
    </row>
    <row r="46396" spans="1:10" hidden="1" x14ac:dyDescent="0.3">
      <c r="A46396">
        <v>41</v>
      </c>
      <c r="B46396">
        <v>13629642</v>
      </c>
      <c r="C46396">
        <v>-20</v>
      </c>
      <c r="D46396">
        <v>-20</v>
      </c>
      <c r="E46396">
        <v>0</v>
      </c>
      <c r="F46396">
        <v>1128.56</v>
      </c>
      <c r="G46396" s="1" t="s">
        <v>364</v>
      </c>
      <c r="H46396">
        <v>142241</v>
      </c>
      <c r="I46396" s="1" t="s">
        <v>313</v>
      </c>
      <c r="J46396" s="1" t="s">
        <v>317</v>
      </c>
    </row>
    <row r="46397" spans="1:10" hidden="1" x14ac:dyDescent="0.3">
      <c r="A46397">
        <v>41</v>
      </c>
      <c r="B46397">
        <v>13629712</v>
      </c>
      <c r="C46397">
        <v>313.27</v>
      </c>
      <c r="D46397">
        <v>313.27</v>
      </c>
      <c r="E46397">
        <v>0</v>
      </c>
      <c r="F46397">
        <v>3245.02</v>
      </c>
      <c r="G46397" s="1" t="s">
        <v>136</v>
      </c>
      <c r="H46397">
        <v>181823</v>
      </c>
      <c r="I46397" s="1" t="s">
        <v>313</v>
      </c>
      <c r="J46397" s="1" t="s">
        <v>331</v>
      </c>
    </row>
    <row r="46398" spans="1:10" hidden="1" x14ac:dyDescent="0.3">
      <c r="A46398">
        <v>41</v>
      </c>
      <c r="B46398">
        <v>13633542</v>
      </c>
      <c r="C46398">
        <v>-0.15</v>
      </c>
      <c r="D46398">
        <v>-0.15</v>
      </c>
      <c r="E46398">
        <v>0</v>
      </c>
      <c r="F46398">
        <v>1110.18</v>
      </c>
      <c r="G46398" s="1" t="s">
        <v>47</v>
      </c>
      <c r="H46398">
        <v>0</v>
      </c>
      <c r="I46398" s="1" t="s">
        <v>318</v>
      </c>
      <c r="J46398" s="1" t="s">
        <v>319</v>
      </c>
    </row>
    <row r="46399" spans="1:10" hidden="1" x14ac:dyDescent="0.3">
      <c r="A46399">
        <v>41</v>
      </c>
      <c r="B46399">
        <v>4561143213628160</v>
      </c>
      <c r="C46399">
        <v>-175.77</v>
      </c>
      <c r="D46399">
        <v>-175.77</v>
      </c>
      <c r="E46399">
        <v>0</v>
      </c>
      <c r="F46399">
        <v>-479.2</v>
      </c>
      <c r="G46399" s="1" t="s">
        <v>271</v>
      </c>
      <c r="H46399">
        <v>112958</v>
      </c>
      <c r="I46399" s="1" t="s">
        <v>321</v>
      </c>
      <c r="J46399" s="1" t="s">
        <v>322</v>
      </c>
    </row>
    <row r="46400" spans="1:10" hidden="1" x14ac:dyDescent="0.3">
      <c r="A46400">
        <v>41</v>
      </c>
      <c r="B46400">
        <v>13630842</v>
      </c>
      <c r="C46400">
        <v>-44.57</v>
      </c>
      <c r="D46400">
        <v>-44.57</v>
      </c>
      <c r="E46400">
        <v>0</v>
      </c>
      <c r="F46400">
        <v>1245.5</v>
      </c>
      <c r="G46400" s="1" t="s">
        <v>17</v>
      </c>
      <c r="H46400">
        <v>0</v>
      </c>
      <c r="I46400" s="1" t="s">
        <v>316</v>
      </c>
      <c r="J46400" s="1" t="s">
        <v>317</v>
      </c>
    </row>
    <row r="46401" spans="1:10" hidden="1" x14ac:dyDescent="0.3">
      <c r="A46401">
        <v>41</v>
      </c>
      <c r="B46401">
        <v>13626422</v>
      </c>
      <c r="C46401">
        <v>32.44</v>
      </c>
      <c r="D46401">
        <v>32.44</v>
      </c>
      <c r="E46401">
        <v>0</v>
      </c>
      <c r="F46401">
        <v>269.58999999999997</v>
      </c>
      <c r="G46401" s="1" t="s">
        <v>82</v>
      </c>
      <c r="H46401">
        <v>154522</v>
      </c>
      <c r="I46401" s="1" t="s">
        <v>320</v>
      </c>
      <c r="J46401" s="1" t="s">
        <v>331</v>
      </c>
    </row>
    <row r="46402" spans="1:10" hidden="1" x14ac:dyDescent="0.3">
      <c r="A46402">
        <v>41</v>
      </c>
      <c r="B46402">
        <v>13633902</v>
      </c>
      <c r="C46402">
        <v>-605.87</v>
      </c>
      <c r="D46402">
        <v>-605.87</v>
      </c>
      <c r="E46402">
        <v>0</v>
      </c>
      <c r="F46402">
        <v>941.26</v>
      </c>
      <c r="G46402" s="1" t="s">
        <v>69</v>
      </c>
      <c r="H46402">
        <v>184346</v>
      </c>
      <c r="I46402" s="1" t="s">
        <v>321</v>
      </c>
      <c r="J46402" s="1" t="s">
        <v>337</v>
      </c>
    </row>
    <row r="46403" spans="1:10" hidden="1" x14ac:dyDescent="0.3">
      <c r="A46403">
        <v>41</v>
      </c>
      <c r="B46403">
        <v>4561143213627090</v>
      </c>
      <c r="C46403">
        <v>-56.08</v>
      </c>
      <c r="D46403">
        <v>-56.08</v>
      </c>
      <c r="E46403">
        <v>0</v>
      </c>
      <c r="F46403">
        <v>-56.08</v>
      </c>
      <c r="G46403" s="1" t="s">
        <v>371</v>
      </c>
      <c r="H46403">
        <v>84313</v>
      </c>
      <c r="I46403" s="1" t="s">
        <v>321</v>
      </c>
      <c r="J46403" s="1" t="s">
        <v>322</v>
      </c>
    </row>
    <row r="46404" spans="1:10" hidden="1" x14ac:dyDescent="0.3">
      <c r="A46404">
        <v>41</v>
      </c>
      <c r="B46404">
        <v>4561143213625470</v>
      </c>
      <c r="C46404">
        <v>-77.040000000000006</v>
      </c>
      <c r="D46404">
        <v>-77.040000000000006</v>
      </c>
      <c r="E46404">
        <v>0</v>
      </c>
      <c r="F46404">
        <v>-298.58999999999997</v>
      </c>
      <c r="G46404" s="1" t="s">
        <v>49</v>
      </c>
      <c r="H46404">
        <v>112432</v>
      </c>
      <c r="I46404" s="1" t="s">
        <v>321</v>
      </c>
      <c r="J46404" s="1" t="s">
        <v>322</v>
      </c>
    </row>
    <row r="46405" spans="1:10" hidden="1" x14ac:dyDescent="0.3">
      <c r="A46405">
        <v>41</v>
      </c>
      <c r="B46405">
        <v>13631302</v>
      </c>
      <c r="C46405">
        <v>0</v>
      </c>
      <c r="D46405">
        <v>0</v>
      </c>
      <c r="E46405">
        <v>0</v>
      </c>
      <c r="F46405">
        <v>55.53</v>
      </c>
      <c r="G46405" s="1" t="s">
        <v>101</v>
      </c>
      <c r="H46405">
        <v>152843</v>
      </c>
      <c r="I46405" s="1" t="s">
        <v>320</v>
      </c>
      <c r="J46405" s="1" t="s">
        <v>314</v>
      </c>
    </row>
    <row r="46406" spans="1:10" hidden="1" x14ac:dyDescent="0.3">
      <c r="A46406">
        <v>41</v>
      </c>
      <c r="B46406">
        <v>13630312</v>
      </c>
      <c r="C46406">
        <v>632.26</v>
      </c>
      <c r="D46406">
        <v>632.26</v>
      </c>
      <c r="E46406">
        <v>0</v>
      </c>
      <c r="F46406">
        <v>1487.27</v>
      </c>
      <c r="G46406" s="1" t="s">
        <v>280</v>
      </c>
      <c r="H46406">
        <v>62400</v>
      </c>
      <c r="I46406" s="1" t="s">
        <v>313</v>
      </c>
      <c r="J46406" s="1" t="s">
        <v>331</v>
      </c>
    </row>
    <row r="46407" spans="1:10" hidden="1" x14ac:dyDescent="0.3">
      <c r="A46407">
        <v>41</v>
      </c>
      <c r="B46407">
        <v>4561143213629690</v>
      </c>
      <c r="C46407">
        <v>-171.88</v>
      </c>
      <c r="D46407">
        <v>-171.88</v>
      </c>
      <c r="E46407">
        <v>0</v>
      </c>
      <c r="F46407">
        <v>-1541.11</v>
      </c>
      <c r="G46407" s="1" t="s">
        <v>198</v>
      </c>
      <c r="H46407">
        <v>123446</v>
      </c>
      <c r="I46407" s="1" t="s">
        <v>321</v>
      </c>
      <c r="J46407" s="1" t="s">
        <v>322</v>
      </c>
    </row>
    <row r="46408" spans="1:10" hidden="1" x14ac:dyDescent="0.3">
      <c r="A46408">
        <v>41</v>
      </c>
      <c r="B46408">
        <v>13634492</v>
      </c>
      <c r="C46408">
        <v>-0.15</v>
      </c>
      <c r="D46408">
        <v>-0.15</v>
      </c>
      <c r="E46408">
        <v>0</v>
      </c>
      <c r="F46408">
        <v>57.82</v>
      </c>
      <c r="G46408" s="1" t="s">
        <v>294</v>
      </c>
      <c r="H46408">
        <v>0</v>
      </c>
      <c r="I46408" s="1" t="s">
        <v>318</v>
      </c>
      <c r="J46408" s="1" t="s">
        <v>319</v>
      </c>
    </row>
    <row r="46409" spans="1:10" hidden="1" x14ac:dyDescent="0.3">
      <c r="A46409">
        <v>41</v>
      </c>
      <c r="B46409">
        <v>13634282</v>
      </c>
      <c r="C46409">
        <v>-0.15</v>
      </c>
      <c r="D46409">
        <v>-0.15</v>
      </c>
      <c r="E46409">
        <v>0</v>
      </c>
      <c r="F46409">
        <v>77.41</v>
      </c>
      <c r="G46409" s="1" t="s">
        <v>262</v>
      </c>
      <c r="H46409">
        <v>0</v>
      </c>
      <c r="I46409" s="1" t="s">
        <v>318</v>
      </c>
      <c r="J46409" s="1" t="s">
        <v>319</v>
      </c>
    </row>
    <row r="46410" spans="1:10" hidden="1" x14ac:dyDescent="0.3">
      <c r="A46410">
        <v>41</v>
      </c>
      <c r="B46410">
        <v>13634272</v>
      </c>
      <c r="C46410">
        <v>990.22</v>
      </c>
      <c r="D46410">
        <v>990.22</v>
      </c>
      <c r="E46410">
        <v>0</v>
      </c>
      <c r="F46410">
        <v>1690.49</v>
      </c>
      <c r="G46410" s="1" t="s">
        <v>148</v>
      </c>
      <c r="H46410">
        <v>0</v>
      </c>
      <c r="I46410" s="1" t="s">
        <v>330</v>
      </c>
      <c r="J46410" s="1" t="s">
        <v>331</v>
      </c>
    </row>
    <row r="46411" spans="1:10" hidden="1" x14ac:dyDescent="0.3">
      <c r="A46411">
        <v>41</v>
      </c>
      <c r="B46411">
        <v>4561143213626900</v>
      </c>
      <c r="C46411">
        <v>-40</v>
      </c>
      <c r="D46411">
        <v>-40</v>
      </c>
      <c r="E46411">
        <v>0</v>
      </c>
      <c r="F46411">
        <v>-1168.79</v>
      </c>
      <c r="G46411" s="1" t="s">
        <v>297</v>
      </c>
      <c r="H46411">
        <v>154316</v>
      </c>
      <c r="I46411" s="1" t="s">
        <v>313</v>
      </c>
      <c r="J46411" s="1" t="s">
        <v>327</v>
      </c>
    </row>
    <row r="46412" spans="1:10" hidden="1" x14ac:dyDescent="0.3">
      <c r="A46412">
        <v>41</v>
      </c>
      <c r="B46412">
        <v>4561143213627650</v>
      </c>
      <c r="C46412">
        <v>-482.15</v>
      </c>
      <c r="D46412">
        <v>-482.15</v>
      </c>
      <c r="E46412">
        <v>0</v>
      </c>
      <c r="F46412">
        <v>-732.12</v>
      </c>
      <c r="G46412" s="1" t="s">
        <v>343</v>
      </c>
      <c r="H46412">
        <v>161102</v>
      </c>
      <c r="I46412" s="1" t="s">
        <v>321</v>
      </c>
      <c r="J46412" s="1" t="s">
        <v>322</v>
      </c>
    </row>
    <row r="46413" spans="1:10" hidden="1" x14ac:dyDescent="0.3">
      <c r="A46413">
        <v>41</v>
      </c>
      <c r="B46413">
        <v>13632682</v>
      </c>
      <c r="C46413">
        <v>0</v>
      </c>
      <c r="D46413">
        <v>0</v>
      </c>
      <c r="E46413">
        <v>0</v>
      </c>
      <c r="F46413">
        <v>6.98</v>
      </c>
      <c r="G46413" s="1" t="s">
        <v>62</v>
      </c>
      <c r="H46413">
        <v>130323</v>
      </c>
      <c r="I46413" s="1" t="s">
        <v>313</v>
      </c>
      <c r="J46413" s="1" t="s">
        <v>314</v>
      </c>
    </row>
    <row r="46414" spans="1:10" hidden="1" x14ac:dyDescent="0.3">
      <c r="A46414">
        <v>41</v>
      </c>
      <c r="B46414">
        <v>13633052</v>
      </c>
      <c r="C46414">
        <v>291.77</v>
      </c>
      <c r="D46414">
        <v>291.77</v>
      </c>
      <c r="E46414">
        <v>0</v>
      </c>
      <c r="F46414">
        <v>409.32</v>
      </c>
      <c r="G46414" s="1" t="s">
        <v>263</v>
      </c>
      <c r="H46414">
        <v>0</v>
      </c>
      <c r="I46414" s="1" t="s">
        <v>330</v>
      </c>
      <c r="J46414" s="1" t="s">
        <v>331</v>
      </c>
    </row>
    <row r="46415" spans="1:10" hidden="1" x14ac:dyDescent="0.3">
      <c r="A46415">
        <v>41</v>
      </c>
      <c r="B46415">
        <v>13631122</v>
      </c>
      <c r="C46415">
        <v>-10</v>
      </c>
      <c r="D46415">
        <v>-10</v>
      </c>
      <c r="E46415">
        <v>0</v>
      </c>
      <c r="F46415">
        <v>513.27</v>
      </c>
      <c r="G46415" s="1" t="s">
        <v>289</v>
      </c>
      <c r="H46415">
        <v>235959</v>
      </c>
      <c r="I46415" s="1" t="s">
        <v>318</v>
      </c>
      <c r="J46415" s="1" t="s">
        <v>326</v>
      </c>
    </row>
    <row r="46416" spans="1:10" hidden="1" x14ac:dyDescent="0.3">
      <c r="A46416">
        <v>41</v>
      </c>
      <c r="B46416">
        <v>13632672</v>
      </c>
      <c r="C46416">
        <v>-0.15</v>
      </c>
      <c r="D46416">
        <v>-0.15</v>
      </c>
      <c r="E46416">
        <v>0</v>
      </c>
      <c r="F46416">
        <v>596.86</v>
      </c>
      <c r="G46416" s="1" t="s">
        <v>181</v>
      </c>
      <c r="H46416">
        <v>0</v>
      </c>
      <c r="I46416" s="1" t="s">
        <v>318</v>
      </c>
      <c r="J46416" s="1" t="s">
        <v>319</v>
      </c>
    </row>
    <row r="46417" spans="1:10" hidden="1" x14ac:dyDescent="0.3">
      <c r="A46417">
        <v>41</v>
      </c>
      <c r="B46417">
        <v>4561143213625660</v>
      </c>
      <c r="C46417">
        <v>-438.07</v>
      </c>
      <c r="D46417">
        <v>-438.07</v>
      </c>
      <c r="E46417">
        <v>0</v>
      </c>
      <c r="F46417">
        <v>-5348.46</v>
      </c>
      <c r="G46417" s="1" t="s">
        <v>240</v>
      </c>
      <c r="H46417">
        <v>195444</v>
      </c>
      <c r="I46417" s="1" t="s">
        <v>321</v>
      </c>
      <c r="J46417" s="1" t="s">
        <v>322</v>
      </c>
    </row>
    <row r="46418" spans="1:10" hidden="1" x14ac:dyDescent="0.3">
      <c r="A46418">
        <v>41</v>
      </c>
      <c r="B46418">
        <v>13630782</v>
      </c>
      <c r="C46418">
        <v>-52.55</v>
      </c>
      <c r="D46418">
        <v>-52.55</v>
      </c>
      <c r="E46418">
        <v>0</v>
      </c>
      <c r="F46418">
        <v>52.55</v>
      </c>
      <c r="G46418" s="1" t="s">
        <v>261</v>
      </c>
      <c r="H46418">
        <v>111617</v>
      </c>
      <c r="I46418" s="1" t="s">
        <v>332</v>
      </c>
      <c r="J46418" s="1" t="s">
        <v>337</v>
      </c>
    </row>
    <row r="46419" spans="1:10" hidden="1" x14ac:dyDescent="0.3">
      <c r="A46419">
        <v>41</v>
      </c>
      <c r="B46419">
        <v>13634562</v>
      </c>
      <c r="C46419">
        <v>-0.15</v>
      </c>
      <c r="D46419">
        <v>-0.15</v>
      </c>
      <c r="E46419">
        <v>0</v>
      </c>
      <c r="F46419">
        <v>189.39</v>
      </c>
      <c r="G46419" s="1" t="s">
        <v>244</v>
      </c>
      <c r="H46419">
        <v>0</v>
      </c>
      <c r="I46419" s="1" t="s">
        <v>318</v>
      </c>
      <c r="J46419" s="1" t="s">
        <v>319</v>
      </c>
    </row>
    <row r="46420" spans="1:10" hidden="1" x14ac:dyDescent="0.3">
      <c r="A46420">
        <v>41</v>
      </c>
      <c r="B46420">
        <v>13626593</v>
      </c>
      <c r="C46420">
        <v>-228.38</v>
      </c>
      <c r="D46420">
        <v>-228.38</v>
      </c>
      <c r="E46420">
        <v>0</v>
      </c>
      <c r="F46420">
        <v>185.76</v>
      </c>
      <c r="G46420" s="1" t="s">
        <v>235</v>
      </c>
      <c r="H46420">
        <v>40226</v>
      </c>
      <c r="I46420" s="1" t="s">
        <v>320</v>
      </c>
      <c r="J46420" s="1" t="s">
        <v>317</v>
      </c>
    </row>
    <row r="46421" spans="1:10" hidden="1" x14ac:dyDescent="0.3">
      <c r="A46421">
        <v>41</v>
      </c>
      <c r="B46421">
        <v>13627702</v>
      </c>
      <c r="C46421">
        <v>-241.36</v>
      </c>
      <c r="D46421">
        <v>-241.36</v>
      </c>
      <c r="E46421">
        <v>0</v>
      </c>
      <c r="F46421">
        <v>1813.17</v>
      </c>
      <c r="G46421" s="1" t="s">
        <v>19</v>
      </c>
      <c r="H46421">
        <v>51448</v>
      </c>
      <c r="I46421" s="1" t="s">
        <v>321</v>
      </c>
      <c r="J46421" s="1" t="s">
        <v>317</v>
      </c>
    </row>
    <row r="46422" spans="1:10" hidden="1" x14ac:dyDescent="0.3">
      <c r="A46422">
        <v>41</v>
      </c>
      <c r="B46422">
        <v>4561143213627140</v>
      </c>
      <c r="C46422">
        <v>-93.15</v>
      </c>
      <c r="D46422">
        <v>-93.15</v>
      </c>
      <c r="E46422">
        <v>0</v>
      </c>
      <c r="F46422">
        <v>-404.43</v>
      </c>
      <c r="G46422" s="1" t="s">
        <v>230</v>
      </c>
      <c r="H46422">
        <v>90617</v>
      </c>
      <c r="I46422" s="1" t="s">
        <v>321</v>
      </c>
      <c r="J46422" s="1" t="s">
        <v>322</v>
      </c>
    </row>
    <row r="46423" spans="1:10" hidden="1" x14ac:dyDescent="0.3">
      <c r="A46423">
        <v>41</v>
      </c>
      <c r="B46423">
        <v>4561143213633610</v>
      </c>
      <c r="C46423">
        <v>369.67</v>
      </c>
      <c r="D46423">
        <v>369.67</v>
      </c>
      <c r="E46423">
        <v>0</v>
      </c>
      <c r="F46423">
        <v>0</v>
      </c>
      <c r="G46423" s="1" t="s">
        <v>21</v>
      </c>
      <c r="H46423">
        <v>223648</v>
      </c>
      <c r="I46423" s="1" t="s">
        <v>332</v>
      </c>
      <c r="J46423" s="1" t="s">
        <v>335</v>
      </c>
    </row>
    <row r="46424" spans="1:10" hidden="1" x14ac:dyDescent="0.3">
      <c r="A46424">
        <v>41</v>
      </c>
      <c r="B46424">
        <v>4561143213624850</v>
      </c>
      <c r="C46424">
        <v>-78.87</v>
      </c>
      <c r="D46424">
        <v>-78.87</v>
      </c>
      <c r="E46424">
        <v>0</v>
      </c>
      <c r="F46424">
        <v>-365.02</v>
      </c>
      <c r="G46424" s="1" t="s">
        <v>230</v>
      </c>
      <c r="H46424">
        <v>201259</v>
      </c>
      <c r="I46424" s="1" t="s">
        <v>321</v>
      </c>
      <c r="J46424" s="1" t="s">
        <v>322</v>
      </c>
    </row>
    <row r="46425" spans="1:10" hidden="1" x14ac:dyDescent="0.3">
      <c r="A46425">
        <v>41</v>
      </c>
      <c r="B46425">
        <v>13633522</v>
      </c>
      <c r="C46425">
        <v>-8.09</v>
      </c>
      <c r="D46425">
        <v>-8.09</v>
      </c>
      <c r="E46425">
        <v>0</v>
      </c>
      <c r="F46425">
        <v>130.91</v>
      </c>
      <c r="G46425" s="1" t="s">
        <v>24</v>
      </c>
      <c r="H46425">
        <v>0</v>
      </c>
      <c r="I46425" s="1" t="s">
        <v>316</v>
      </c>
      <c r="J46425" s="1" t="s">
        <v>317</v>
      </c>
    </row>
    <row r="46426" spans="1:10" hidden="1" x14ac:dyDescent="0.3">
      <c r="A46426">
        <v>41</v>
      </c>
      <c r="B46426">
        <v>13627022</v>
      </c>
      <c r="C46426">
        <v>0</v>
      </c>
      <c r="D46426">
        <v>0</v>
      </c>
      <c r="E46426">
        <v>0</v>
      </c>
      <c r="F46426">
        <v>1.58</v>
      </c>
      <c r="G46426" s="1" t="s">
        <v>121</v>
      </c>
      <c r="H46426">
        <v>160630</v>
      </c>
      <c r="I46426" s="1" t="s">
        <v>332</v>
      </c>
      <c r="J46426" s="1" t="s">
        <v>314</v>
      </c>
    </row>
    <row r="46427" spans="1:10" hidden="1" x14ac:dyDescent="0.3">
      <c r="A46427">
        <v>41</v>
      </c>
      <c r="B46427">
        <v>4561143213632880</v>
      </c>
      <c r="C46427">
        <v>-200</v>
      </c>
      <c r="D46427">
        <v>-200</v>
      </c>
      <c r="E46427">
        <v>0</v>
      </c>
      <c r="F46427">
        <v>-1906.31</v>
      </c>
      <c r="G46427" s="1" t="s">
        <v>265</v>
      </c>
      <c r="H46427">
        <v>130307</v>
      </c>
      <c r="I46427" s="1" t="s">
        <v>313</v>
      </c>
      <c r="J46427" s="1" t="s">
        <v>327</v>
      </c>
    </row>
    <row r="46428" spans="1:10" hidden="1" x14ac:dyDescent="0.3">
      <c r="A46428">
        <v>41</v>
      </c>
      <c r="B46428">
        <v>13630822</v>
      </c>
      <c r="C46428">
        <v>-425.35</v>
      </c>
      <c r="D46428">
        <v>-425.35</v>
      </c>
      <c r="E46428">
        <v>0</v>
      </c>
      <c r="F46428">
        <v>1922.54</v>
      </c>
      <c r="G46428" s="1" t="s">
        <v>119</v>
      </c>
      <c r="H46428">
        <v>165543</v>
      </c>
      <c r="I46428" s="1" t="s">
        <v>324</v>
      </c>
      <c r="J46428" s="1" t="s">
        <v>337</v>
      </c>
    </row>
    <row r="46429" spans="1:10" hidden="1" x14ac:dyDescent="0.3">
      <c r="A46429">
        <v>41</v>
      </c>
      <c r="B46429">
        <v>13629622</v>
      </c>
      <c r="C46429">
        <v>-36.15</v>
      </c>
      <c r="D46429">
        <v>-36.15</v>
      </c>
      <c r="E46429">
        <v>0</v>
      </c>
      <c r="F46429">
        <v>36.15</v>
      </c>
      <c r="G46429" s="1" t="s">
        <v>351</v>
      </c>
      <c r="H46429">
        <v>115555</v>
      </c>
      <c r="I46429" s="1" t="s">
        <v>320</v>
      </c>
      <c r="J46429" s="1" t="s">
        <v>317</v>
      </c>
    </row>
    <row r="46430" spans="1:10" hidden="1" x14ac:dyDescent="0.3">
      <c r="A46430">
        <v>41</v>
      </c>
      <c r="B46430">
        <v>13629812</v>
      </c>
      <c r="C46430">
        <v>-562.52</v>
      </c>
      <c r="D46430">
        <v>-562.52</v>
      </c>
      <c r="E46430">
        <v>0</v>
      </c>
      <c r="F46430">
        <v>2.4700000000000002</v>
      </c>
      <c r="G46430" s="1" t="s">
        <v>405</v>
      </c>
      <c r="H46430">
        <v>210249</v>
      </c>
      <c r="I46430" s="1" t="s">
        <v>315</v>
      </c>
      <c r="J46430" s="1" t="s">
        <v>337</v>
      </c>
    </row>
    <row r="46431" spans="1:10" hidden="1" x14ac:dyDescent="0.3">
      <c r="A46431">
        <v>41</v>
      </c>
      <c r="B46431">
        <v>13634542</v>
      </c>
      <c r="C46431">
        <v>-163.65</v>
      </c>
      <c r="D46431">
        <v>-163.65</v>
      </c>
      <c r="E46431">
        <v>0</v>
      </c>
      <c r="F46431">
        <v>900.97</v>
      </c>
      <c r="G46431" s="1" t="s">
        <v>273</v>
      </c>
      <c r="H46431">
        <v>0</v>
      </c>
      <c r="I46431" s="1" t="s">
        <v>316</v>
      </c>
      <c r="J46431" s="1" t="s">
        <v>317</v>
      </c>
    </row>
    <row r="46432" spans="1:10" hidden="1" x14ac:dyDescent="0.3">
      <c r="A46432">
        <v>41</v>
      </c>
      <c r="B46432">
        <v>4561143213629780</v>
      </c>
      <c r="C46432">
        <v>-322.91000000000003</v>
      </c>
      <c r="D46432">
        <v>-322.91000000000003</v>
      </c>
      <c r="E46432">
        <v>0</v>
      </c>
      <c r="F46432">
        <v>-1599.15</v>
      </c>
      <c r="G46432" s="1" t="s">
        <v>338</v>
      </c>
      <c r="H46432">
        <v>81411</v>
      </c>
      <c r="I46432" s="1" t="s">
        <v>321</v>
      </c>
      <c r="J46432" s="1" t="s">
        <v>322</v>
      </c>
    </row>
    <row r="46433" spans="1:10" hidden="1" x14ac:dyDescent="0.3">
      <c r="A46433">
        <v>41</v>
      </c>
      <c r="B46433">
        <v>13628112</v>
      </c>
      <c r="C46433">
        <v>-96.02</v>
      </c>
      <c r="D46433">
        <v>-96.02</v>
      </c>
      <c r="E46433">
        <v>0</v>
      </c>
      <c r="F46433">
        <v>507.68</v>
      </c>
      <c r="G46433" s="1" t="s">
        <v>75</v>
      </c>
      <c r="H46433">
        <v>0</v>
      </c>
      <c r="I46433" s="1" t="s">
        <v>316</v>
      </c>
      <c r="J46433" s="1" t="s">
        <v>317</v>
      </c>
    </row>
    <row r="46434" spans="1:10" hidden="1" x14ac:dyDescent="0.3">
      <c r="A46434">
        <v>41</v>
      </c>
      <c r="B46434">
        <v>13628223</v>
      </c>
      <c r="C46434">
        <v>0.42</v>
      </c>
      <c r="D46434">
        <v>0</v>
      </c>
      <c r="E46434">
        <v>0.42</v>
      </c>
      <c r="F46434">
        <v>340.18</v>
      </c>
      <c r="G46434" s="1" t="s">
        <v>144</v>
      </c>
      <c r="H46434">
        <v>235959</v>
      </c>
      <c r="I46434" s="1" t="s">
        <v>318</v>
      </c>
      <c r="J46434" s="1" t="s">
        <v>329</v>
      </c>
    </row>
    <row r="46435" spans="1:10" hidden="1" x14ac:dyDescent="0.3">
      <c r="A46435">
        <v>41</v>
      </c>
      <c r="B46435">
        <v>4561143213627460</v>
      </c>
      <c r="C46435">
        <v>-100</v>
      </c>
      <c r="D46435">
        <v>-100</v>
      </c>
      <c r="E46435">
        <v>0</v>
      </c>
      <c r="F46435">
        <v>-216.14</v>
      </c>
      <c r="G46435" s="1" t="s">
        <v>363</v>
      </c>
      <c r="H46435">
        <v>150210</v>
      </c>
      <c r="I46435" s="1" t="s">
        <v>313</v>
      </c>
      <c r="J46435" s="1" t="s">
        <v>327</v>
      </c>
    </row>
    <row r="46436" spans="1:10" hidden="1" x14ac:dyDescent="0.3">
      <c r="A46436">
        <v>41</v>
      </c>
      <c r="B46436">
        <v>13631172</v>
      </c>
      <c r="C46436">
        <v>-31.82</v>
      </c>
      <c r="D46436">
        <v>-31.82</v>
      </c>
      <c r="E46436">
        <v>0</v>
      </c>
      <c r="F46436">
        <v>353.65</v>
      </c>
      <c r="G46436" s="1" t="s">
        <v>294</v>
      </c>
      <c r="H46436">
        <v>0</v>
      </c>
      <c r="I46436" s="1" t="s">
        <v>316</v>
      </c>
      <c r="J46436" s="1" t="s">
        <v>317</v>
      </c>
    </row>
    <row r="46437" spans="1:10" hidden="1" x14ac:dyDescent="0.3">
      <c r="A46437">
        <v>41</v>
      </c>
      <c r="B46437">
        <v>4561143213634000</v>
      </c>
      <c r="C46437">
        <v>-200</v>
      </c>
      <c r="D46437">
        <v>-200</v>
      </c>
      <c r="E46437">
        <v>0</v>
      </c>
      <c r="F46437">
        <v>-1580.15</v>
      </c>
      <c r="G46437" s="1" t="s">
        <v>191</v>
      </c>
      <c r="H46437">
        <v>185246</v>
      </c>
      <c r="I46437" s="1" t="s">
        <v>313</v>
      </c>
      <c r="J46437" s="1" t="s">
        <v>327</v>
      </c>
    </row>
    <row r="46438" spans="1:10" hidden="1" x14ac:dyDescent="0.3">
      <c r="A46438">
        <v>41</v>
      </c>
      <c r="B46438">
        <v>13632962</v>
      </c>
      <c r="C46438">
        <v>-62.64</v>
      </c>
      <c r="D46438">
        <v>-62.64</v>
      </c>
      <c r="E46438">
        <v>0</v>
      </c>
      <c r="F46438">
        <v>639.88</v>
      </c>
      <c r="G46438" s="1" t="s">
        <v>43</v>
      </c>
      <c r="H46438">
        <v>0</v>
      </c>
      <c r="I46438" s="1" t="s">
        <v>316</v>
      </c>
      <c r="J46438" s="1" t="s">
        <v>317</v>
      </c>
    </row>
    <row r="46439" spans="1:10" hidden="1" x14ac:dyDescent="0.3">
      <c r="A46439">
        <v>41</v>
      </c>
      <c r="B46439">
        <v>13628082</v>
      </c>
      <c r="C46439">
        <v>-62.71</v>
      </c>
      <c r="D46439">
        <v>-62.71</v>
      </c>
      <c r="E46439">
        <v>0</v>
      </c>
      <c r="F46439">
        <v>2602.6799999999998</v>
      </c>
      <c r="G46439" s="1" t="s">
        <v>141</v>
      </c>
      <c r="H46439">
        <v>0</v>
      </c>
      <c r="I46439" s="1" t="s">
        <v>316</v>
      </c>
      <c r="J46439" s="1" t="s">
        <v>317</v>
      </c>
    </row>
    <row r="46440" spans="1:10" hidden="1" x14ac:dyDescent="0.3">
      <c r="A46440">
        <v>41</v>
      </c>
      <c r="B46440">
        <v>13627112</v>
      </c>
      <c r="C46440">
        <v>0</v>
      </c>
      <c r="D46440">
        <v>0</v>
      </c>
      <c r="E46440">
        <v>0</v>
      </c>
      <c r="F46440">
        <v>202.45</v>
      </c>
      <c r="G46440" s="1" t="s">
        <v>281</v>
      </c>
      <c r="H46440">
        <v>183253</v>
      </c>
      <c r="I46440" s="1" t="s">
        <v>332</v>
      </c>
      <c r="J46440" s="1" t="s">
        <v>314</v>
      </c>
    </row>
    <row r="46441" spans="1:10" hidden="1" x14ac:dyDescent="0.3">
      <c r="A46441">
        <v>41</v>
      </c>
      <c r="B46441">
        <v>4561143213628440</v>
      </c>
      <c r="C46441">
        <v>0</v>
      </c>
      <c r="D46441">
        <v>0</v>
      </c>
      <c r="E46441">
        <v>0</v>
      </c>
      <c r="F46441">
        <v>-334.04</v>
      </c>
      <c r="G46441" s="1" t="s">
        <v>176</v>
      </c>
      <c r="H46441">
        <v>194737</v>
      </c>
      <c r="I46441" s="1" t="s">
        <v>313</v>
      </c>
      <c r="J46441" s="1" t="s">
        <v>314</v>
      </c>
    </row>
    <row r="46442" spans="1:10" hidden="1" x14ac:dyDescent="0.3">
      <c r="A46442">
        <v>41</v>
      </c>
      <c r="B46442">
        <v>4561143213627430</v>
      </c>
      <c r="C46442">
        <v>-78.56</v>
      </c>
      <c r="D46442">
        <v>-78.56</v>
      </c>
      <c r="E46442">
        <v>0</v>
      </c>
      <c r="F46442">
        <v>-1846.29</v>
      </c>
      <c r="G46442" s="1" t="s">
        <v>69</v>
      </c>
      <c r="H46442">
        <v>205741</v>
      </c>
      <c r="I46442" s="1" t="s">
        <v>321</v>
      </c>
      <c r="J46442" s="1" t="s">
        <v>322</v>
      </c>
    </row>
    <row r="46443" spans="1:10" hidden="1" x14ac:dyDescent="0.3">
      <c r="A46443">
        <v>41</v>
      </c>
      <c r="B46443">
        <v>13626632</v>
      </c>
      <c r="C46443">
        <v>-169.63</v>
      </c>
      <c r="D46443">
        <v>-169.63</v>
      </c>
      <c r="E46443">
        <v>0</v>
      </c>
      <c r="F46443">
        <v>169.62</v>
      </c>
      <c r="G46443" s="1" t="s">
        <v>253</v>
      </c>
      <c r="H46443">
        <v>114311</v>
      </c>
      <c r="I46443" s="1" t="s">
        <v>332</v>
      </c>
      <c r="J46443" s="1" t="s">
        <v>337</v>
      </c>
    </row>
    <row r="46444" spans="1:10" hidden="1" x14ac:dyDescent="0.3">
      <c r="A46444">
        <v>41</v>
      </c>
      <c r="B46444">
        <v>13631422</v>
      </c>
      <c r="C46444">
        <v>416.13</v>
      </c>
      <c r="D46444">
        <v>416.13</v>
      </c>
      <c r="E46444">
        <v>0</v>
      </c>
      <c r="F46444">
        <v>679.06</v>
      </c>
      <c r="G46444" s="1" t="s">
        <v>366</v>
      </c>
      <c r="H46444">
        <v>192052</v>
      </c>
      <c r="I46444" s="1" t="s">
        <v>321</v>
      </c>
      <c r="J46444" s="1" t="s">
        <v>331</v>
      </c>
    </row>
    <row r="46445" spans="1:10" hidden="1" x14ac:dyDescent="0.3">
      <c r="A46445">
        <v>41</v>
      </c>
      <c r="B46445">
        <v>13629682</v>
      </c>
      <c r="C46445">
        <v>-72.91</v>
      </c>
      <c r="D46445">
        <v>-72.91</v>
      </c>
      <c r="E46445">
        <v>0</v>
      </c>
      <c r="F46445">
        <v>715.5</v>
      </c>
      <c r="G46445" s="1" t="s">
        <v>231</v>
      </c>
      <c r="H46445">
        <v>0</v>
      </c>
      <c r="I46445" s="1" t="s">
        <v>316</v>
      </c>
      <c r="J46445" s="1" t="s">
        <v>317</v>
      </c>
    </row>
    <row r="46446" spans="1:10" hidden="1" x14ac:dyDescent="0.3">
      <c r="A46446">
        <v>41</v>
      </c>
      <c r="B46446">
        <v>13629392</v>
      </c>
      <c r="C46446">
        <v>-180</v>
      </c>
      <c r="D46446">
        <v>-180</v>
      </c>
      <c r="E46446">
        <v>0</v>
      </c>
      <c r="F46446">
        <v>328.17</v>
      </c>
      <c r="G46446" s="1" t="s">
        <v>277</v>
      </c>
      <c r="H46446">
        <v>75739</v>
      </c>
      <c r="I46446" s="1" t="s">
        <v>313</v>
      </c>
      <c r="J46446" s="1" t="s">
        <v>317</v>
      </c>
    </row>
    <row r="46447" spans="1:10" hidden="1" x14ac:dyDescent="0.3">
      <c r="A46447">
        <v>41</v>
      </c>
      <c r="B46447">
        <v>13627082</v>
      </c>
      <c r="C46447">
        <v>-33.340000000000003</v>
      </c>
      <c r="D46447">
        <v>-33.340000000000003</v>
      </c>
      <c r="E46447">
        <v>0</v>
      </c>
      <c r="F46447">
        <v>47.7</v>
      </c>
      <c r="G46447" s="1" t="s">
        <v>121</v>
      </c>
      <c r="H46447">
        <v>0</v>
      </c>
      <c r="I46447" s="1" t="s">
        <v>316</v>
      </c>
      <c r="J46447" s="1" t="s">
        <v>317</v>
      </c>
    </row>
    <row r="46448" spans="1:10" hidden="1" x14ac:dyDescent="0.3">
      <c r="A46448">
        <v>41</v>
      </c>
      <c r="B46448">
        <v>13630872</v>
      </c>
      <c r="C46448">
        <v>-0.15</v>
      </c>
      <c r="D46448">
        <v>-0.15</v>
      </c>
      <c r="E46448">
        <v>0</v>
      </c>
      <c r="F46448">
        <v>180.7</v>
      </c>
      <c r="G46448" s="1" t="s">
        <v>344</v>
      </c>
      <c r="H46448">
        <v>0</v>
      </c>
      <c r="I46448" s="1" t="s">
        <v>318</v>
      </c>
      <c r="J46448" s="1" t="s">
        <v>319</v>
      </c>
    </row>
    <row r="46449" spans="1:10" hidden="1" x14ac:dyDescent="0.3">
      <c r="A46449">
        <v>41</v>
      </c>
      <c r="B46449">
        <v>4561143213627440</v>
      </c>
      <c r="C46449">
        <v>-219.82</v>
      </c>
      <c r="D46449">
        <v>-219.82</v>
      </c>
      <c r="E46449">
        <v>0</v>
      </c>
      <c r="F46449">
        <v>-386.46</v>
      </c>
      <c r="G46449" s="1" t="s">
        <v>35</v>
      </c>
      <c r="H46449">
        <v>150758</v>
      </c>
      <c r="I46449" s="1" t="s">
        <v>321</v>
      </c>
      <c r="J46449" s="1" t="s">
        <v>322</v>
      </c>
    </row>
    <row r="46450" spans="1:10" hidden="1" x14ac:dyDescent="0.3">
      <c r="A46450">
        <v>41</v>
      </c>
      <c r="B46450">
        <v>13626642</v>
      </c>
      <c r="C46450">
        <v>-139.96</v>
      </c>
      <c r="D46450">
        <v>-139.96</v>
      </c>
      <c r="E46450">
        <v>0</v>
      </c>
      <c r="F46450">
        <v>6663.42</v>
      </c>
      <c r="G46450" s="1" t="s">
        <v>283</v>
      </c>
      <c r="H46450">
        <v>0</v>
      </c>
      <c r="I46450" s="1" t="s">
        <v>316</v>
      </c>
      <c r="J46450" s="1" t="s">
        <v>317</v>
      </c>
    </row>
    <row r="46451" spans="1:10" hidden="1" x14ac:dyDescent="0.3">
      <c r="A46451">
        <v>41</v>
      </c>
      <c r="B46451">
        <v>13629672</v>
      </c>
      <c r="C46451">
        <v>-44.02</v>
      </c>
      <c r="D46451">
        <v>-44.02</v>
      </c>
      <c r="E46451">
        <v>0</v>
      </c>
      <c r="F46451">
        <v>1001.92</v>
      </c>
      <c r="G46451" s="1" t="s">
        <v>82</v>
      </c>
      <c r="H46451">
        <v>0</v>
      </c>
      <c r="I46451" s="1" t="s">
        <v>316</v>
      </c>
      <c r="J46451" s="1" t="s">
        <v>317</v>
      </c>
    </row>
    <row r="46452" spans="1:10" hidden="1" x14ac:dyDescent="0.3">
      <c r="A46452">
        <v>41</v>
      </c>
      <c r="B46452">
        <v>13630882</v>
      </c>
      <c r="C46452">
        <v>0</v>
      </c>
      <c r="D46452">
        <v>0</v>
      </c>
      <c r="E46452">
        <v>0</v>
      </c>
      <c r="F46452">
        <v>145.53</v>
      </c>
      <c r="G46452" s="1" t="s">
        <v>106</v>
      </c>
      <c r="H46452">
        <v>170110</v>
      </c>
      <c r="I46452" s="1" t="s">
        <v>313</v>
      </c>
      <c r="J46452" s="1" t="s">
        <v>314</v>
      </c>
    </row>
    <row r="46453" spans="1:10" hidden="1" x14ac:dyDescent="0.3">
      <c r="A46453">
        <v>41</v>
      </c>
      <c r="B46453">
        <v>13634052</v>
      </c>
      <c r="C46453">
        <v>-58.99</v>
      </c>
      <c r="D46453">
        <v>-58.99</v>
      </c>
      <c r="E46453">
        <v>0</v>
      </c>
      <c r="F46453">
        <v>58.98</v>
      </c>
      <c r="G46453" s="1" t="s">
        <v>173</v>
      </c>
      <c r="H46453">
        <v>212048</v>
      </c>
      <c r="I46453" s="1" t="s">
        <v>324</v>
      </c>
      <c r="J46453" s="1" t="s">
        <v>337</v>
      </c>
    </row>
    <row r="46454" spans="1:10" hidden="1" x14ac:dyDescent="0.3">
      <c r="A46454">
        <v>41</v>
      </c>
      <c r="B46454">
        <v>13628292</v>
      </c>
      <c r="C46454">
        <v>-0.15</v>
      </c>
      <c r="D46454">
        <v>-0.15</v>
      </c>
      <c r="E46454">
        <v>0</v>
      </c>
      <c r="F46454">
        <v>249.01</v>
      </c>
      <c r="G46454" s="1" t="s">
        <v>182</v>
      </c>
      <c r="H46454">
        <v>0</v>
      </c>
      <c r="I46454" s="1" t="s">
        <v>318</v>
      </c>
      <c r="J46454" s="1" t="s">
        <v>319</v>
      </c>
    </row>
    <row r="46455" spans="1:10" hidden="1" x14ac:dyDescent="0.3">
      <c r="A46455">
        <v>41</v>
      </c>
      <c r="B46455">
        <v>4561143213625250</v>
      </c>
      <c r="C46455">
        <v>-20.329999999999998</v>
      </c>
      <c r="D46455">
        <v>-20.329999999999998</v>
      </c>
      <c r="E46455">
        <v>0</v>
      </c>
      <c r="F46455">
        <v>-1774.75</v>
      </c>
      <c r="G46455" s="1" t="s">
        <v>200</v>
      </c>
      <c r="H46455">
        <v>234211</v>
      </c>
      <c r="I46455" s="1" t="s">
        <v>321</v>
      </c>
      <c r="J46455" s="1" t="s">
        <v>322</v>
      </c>
    </row>
    <row r="46456" spans="1:10" hidden="1" x14ac:dyDescent="0.3">
      <c r="A46456">
        <v>41</v>
      </c>
      <c r="B46456">
        <v>13628273</v>
      </c>
      <c r="C46456">
        <v>-183.52</v>
      </c>
      <c r="D46456">
        <v>-183.52</v>
      </c>
      <c r="E46456">
        <v>0</v>
      </c>
      <c r="F46456">
        <v>359.96</v>
      </c>
      <c r="G46456" s="1" t="s">
        <v>294</v>
      </c>
      <c r="H46456">
        <v>123945</v>
      </c>
      <c r="I46456" s="1" t="s">
        <v>324</v>
      </c>
      <c r="J46456" s="1" t="s">
        <v>337</v>
      </c>
    </row>
    <row r="46457" spans="1:10" hidden="1" x14ac:dyDescent="0.3">
      <c r="A46457">
        <v>41</v>
      </c>
      <c r="B46457">
        <v>4561143213634610</v>
      </c>
      <c r="C46457">
        <v>-261.92</v>
      </c>
      <c r="D46457">
        <v>-261.92</v>
      </c>
      <c r="E46457">
        <v>0</v>
      </c>
      <c r="F46457">
        <v>-1054.98</v>
      </c>
      <c r="G46457" s="1" t="s">
        <v>277</v>
      </c>
      <c r="H46457">
        <v>153817</v>
      </c>
      <c r="I46457" s="1" t="s">
        <v>321</v>
      </c>
      <c r="J46457" s="1" t="s">
        <v>322</v>
      </c>
    </row>
    <row r="46458" spans="1:10" hidden="1" x14ac:dyDescent="0.3">
      <c r="A46458">
        <v>41</v>
      </c>
      <c r="B46458">
        <v>13633842</v>
      </c>
      <c r="C46458">
        <v>0</v>
      </c>
      <c r="D46458">
        <v>0</v>
      </c>
      <c r="E46458">
        <v>0</v>
      </c>
      <c r="F46458">
        <v>4000.11</v>
      </c>
      <c r="G46458" s="1" t="s">
        <v>346</v>
      </c>
      <c r="H46458">
        <v>132909</v>
      </c>
      <c r="I46458" s="1" t="s">
        <v>332</v>
      </c>
      <c r="J46458" s="1" t="s">
        <v>314</v>
      </c>
    </row>
    <row r="46459" spans="1:10" hidden="1" x14ac:dyDescent="0.3">
      <c r="A46459">
        <v>41</v>
      </c>
      <c r="B46459">
        <v>13627352</v>
      </c>
      <c r="C46459">
        <v>-80</v>
      </c>
      <c r="D46459">
        <v>-80</v>
      </c>
      <c r="E46459">
        <v>0</v>
      </c>
      <c r="F46459">
        <v>2438.56</v>
      </c>
      <c r="G46459" s="1" t="s">
        <v>383</v>
      </c>
      <c r="H46459">
        <v>190135</v>
      </c>
      <c r="I46459" s="1" t="s">
        <v>313</v>
      </c>
      <c r="J46459" s="1" t="s">
        <v>317</v>
      </c>
    </row>
    <row r="46460" spans="1:10" hidden="1" x14ac:dyDescent="0.3">
      <c r="A46460">
        <v>41</v>
      </c>
      <c r="B46460">
        <v>13633393</v>
      </c>
      <c r="C46460">
        <v>0.59</v>
      </c>
      <c r="D46460">
        <v>0</v>
      </c>
      <c r="E46460">
        <v>0.59</v>
      </c>
      <c r="F46460">
        <v>476.31</v>
      </c>
      <c r="G46460" s="1" t="s">
        <v>15</v>
      </c>
      <c r="H46460">
        <v>235959</v>
      </c>
      <c r="I46460" s="1" t="s">
        <v>318</v>
      </c>
      <c r="J46460" s="1" t="s">
        <v>329</v>
      </c>
    </row>
    <row r="46461" spans="1:10" hidden="1" x14ac:dyDescent="0.3">
      <c r="A46461">
        <v>41</v>
      </c>
      <c r="B46461">
        <v>13630062</v>
      </c>
      <c r="C46461">
        <v>-159.34</v>
      </c>
      <c r="D46461">
        <v>-159.34</v>
      </c>
      <c r="E46461">
        <v>0</v>
      </c>
      <c r="F46461">
        <v>595.07000000000005</v>
      </c>
      <c r="G46461" s="1" t="s">
        <v>257</v>
      </c>
      <c r="H46461">
        <v>0</v>
      </c>
      <c r="I46461" s="1" t="s">
        <v>316</v>
      </c>
      <c r="J46461" s="1" t="s">
        <v>317</v>
      </c>
    </row>
    <row r="46462" spans="1:10" hidden="1" x14ac:dyDescent="0.3">
      <c r="A46462">
        <v>41</v>
      </c>
      <c r="B46462">
        <v>13634742</v>
      </c>
      <c r="C46462">
        <v>0</v>
      </c>
      <c r="D46462">
        <v>0</v>
      </c>
      <c r="E46462">
        <v>0</v>
      </c>
      <c r="F46462">
        <v>2304.25</v>
      </c>
      <c r="G46462" s="1" t="s">
        <v>53</v>
      </c>
      <c r="H46462">
        <v>3604</v>
      </c>
      <c r="I46462" s="1" t="s">
        <v>315</v>
      </c>
      <c r="J46462" s="1" t="s">
        <v>314</v>
      </c>
    </row>
    <row r="46463" spans="1:10" hidden="1" x14ac:dyDescent="0.3">
      <c r="A46463">
        <v>41</v>
      </c>
      <c r="B46463">
        <v>13632552</v>
      </c>
      <c r="C46463">
        <v>-0.15</v>
      </c>
      <c r="D46463">
        <v>-0.15</v>
      </c>
      <c r="E46463">
        <v>0</v>
      </c>
      <c r="F46463">
        <v>434.1</v>
      </c>
      <c r="G46463" s="1" t="s">
        <v>349</v>
      </c>
      <c r="H46463">
        <v>0</v>
      </c>
      <c r="I46463" s="1" t="s">
        <v>318</v>
      </c>
      <c r="J46463" s="1" t="s">
        <v>319</v>
      </c>
    </row>
    <row r="46464" spans="1:10" hidden="1" x14ac:dyDescent="0.3">
      <c r="A46464">
        <v>41</v>
      </c>
      <c r="B46464">
        <v>4561143213626830</v>
      </c>
      <c r="C46464">
        <v>-89.66</v>
      </c>
      <c r="D46464">
        <v>-89.66</v>
      </c>
      <c r="E46464">
        <v>0</v>
      </c>
      <c r="F46464">
        <v>-2573.1</v>
      </c>
      <c r="G46464" s="1" t="s">
        <v>364</v>
      </c>
      <c r="H46464">
        <v>105910</v>
      </c>
      <c r="I46464" s="1" t="s">
        <v>321</v>
      </c>
      <c r="J46464" s="1" t="s">
        <v>322</v>
      </c>
    </row>
    <row r="46465" spans="1:10" hidden="1" x14ac:dyDescent="0.3">
      <c r="A46465">
        <v>41</v>
      </c>
      <c r="B46465">
        <v>13625792</v>
      </c>
      <c r="C46465">
        <v>-0.15</v>
      </c>
      <c r="D46465">
        <v>-0.15</v>
      </c>
      <c r="E46465">
        <v>0</v>
      </c>
      <c r="F46465">
        <v>35.76</v>
      </c>
      <c r="G46465" s="1" t="s">
        <v>269</v>
      </c>
      <c r="H46465">
        <v>0</v>
      </c>
      <c r="I46465" s="1" t="s">
        <v>318</v>
      </c>
      <c r="J46465" s="1" t="s">
        <v>319</v>
      </c>
    </row>
    <row r="46466" spans="1:10" hidden="1" x14ac:dyDescent="0.3">
      <c r="A46466">
        <v>41</v>
      </c>
      <c r="B46466">
        <v>13634522</v>
      </c>
      <c r="C46466">
        <v>246.25</v>
      </c>
      <c r="D46466">
        <v>246.25</v>
      </c>
      <c r="E46466">
        <v>0</v>
      </c>
      <c r="F46466">
        <v>258.70999999999998</v>
      </c>
      <c r="G46466" s="1" t="s">
        <v>45</v>
      </c>
      <c r="H46466">
        <v>0</v>
      </c>
      <c r="I46466" s="1" t="s">
        <v>330</v>
      </c>
      <c r="J46466" s="1" t="s">
        <v>331</v>
      </c>
    </row>
    <row r="46467" spans="1:10" hidden="1" x14ac:dyDescent="0.3">
      <c r="A46467">
        <v>41</v>
      </c>
      <c r="B46467">
        <v>13633312</v>
      </c>
      <c r="C46467">
        <v>-60</v>
      </c>
      <c r="D46467">
        <v>-60</v>
      </c>
      <c r="E46467">
        <v>0</v>
      </c>
      <c r="F46467">
        <v>4616.92</v>
      </c>
      <c r="G46467" s="1" t="s">
        <v>266</v>
      </c>
      <c r="H46467">
        <v>191139</v>
      </c>
      <c r="I46467" s="1" t="s">
        <v>313</v>
      </c>
      <c r="J46467" s="1" t="s">
        <v>317</v>
      </c>
    </row>
    <row r="46468" spans="1:10" hidden="1" x14ac:dyDescent="0.3">
      <c r="A46468">
        <v>41</v>
      </c>
      <c r="B46468">
        <v>4561143213633450</v>
      </c>
      <c r="C46468">
        <v>0</v>
      </c>
      <c r="D46468">
        <v>0</v>
      </c>
      <c r="E46468">
        <v>0</v>
      </c>
      <c r="F46468">
        <v>-2700</v>
      </c>
      <c r="G46468" s="1" t="s">
        <v>235</v>
      </c>
      <c r="H46468">
        <v>203602</v>
      </c>
      <c r="I46468" s="1" t="s">
        <v>313</v>
      </c>
      <c r="J46468" s="1" t="s">
        <v>314</v>
      </c>
    </row>
    <row r="46469" spans="1:10" hidden="1" x14ac:dyDescent="0.3">
      <c r="A46469">
        <v>41</v>
      </c>
      <c r="B46469">
        <v>13630032</v>
      </c>
      <c r="C46469">
        <v>-202.85</v>
      </c>
      <c r="D46469">
        <v>-202.85</v>
      </c>
      <c r="E46469">
        <v>0</v>
      </c>
      <c r="F46469">
        <v>83.36</v>
      </c>
      <c r="G46469" s="1" t="s">
        <v>60</v>
      </c>
      <c r="H46469">
        <v>211429</v>
      </c>
      <c r="I46469" s="1" t="s">
        <v>332</v>
      </c>
      <c r="J46469" s="1" t="s">
        <v>337</v>
      </c>
    </row>
    <row r="46470" spans="1:10" hidden="1" x14ac:dyDescent="0.3">
      <c r="A46470">
        <v>41</v>
      </c>
      <c r="B46470">
        <v>13631472</v>
      </c>
      <c r="C46470">
        <v>0</v>
      </c>
      <c r="D46470">
        <v>0</v>
      </c>
      <c r="E46470">
        <v>0</v>
      </c>
      <c r="F46470">
        <v>1390.21</v>
      </c>
      <c r="G46470" s="1" t="s">
        <v>81</v>
      </c>
      <c r="H46470">
        <v>103329</v>
      </c>
      <c r="I46470" s="1" t="s">
        <v>332</v>
      </c>
      <c r="J46470" s="1" t="s">
        <v>314</v>
      </c>
    </row>
    <row r="46471" spans="1:10" hidden="1" x14ac:dyDescent="0.3">
      <c r="A46471">
        <v>41</v>
      </c>
      <c r="B46471">
        <v>13630042</v>
      </c>
      <c r="C46471">
        <v>-10</v>
      </c>
      <c r="D46471">
        <v>-10</v>
      </c>
      <c r="E46471">
        <v>0</v>
      </c>
      <c r="F46471">
        <v>1.68</v>
      </c>
      <c r="G46471" s="1" t="s">
        <v>144</v>
      </c>
      <c r="H46471">
        <v>235959</v>
      </c>
      <c r="I46471" s="1" t="s">
        <v>318</v>
      </c>
      <c r="J46471" s="1" t="s">
        <v>326</v>
      </c>
    </row>
    <row r="46472" spans="1:10" hidden="1" x14ac:dyDescent="0.3">
      <c r="A46472">
        <v>41</v>
      </c>
      <c r="B46472">
        <v>13631952</v>
      </c>
      <c r="C46472">
        <v>0</v>
      </c>
      <c r="D46472">
        <v>0</v>
      </c>
      <c r="E46472">
        <v>0</v>
      </c>
      <c r="F46472">
        <v>450.13</v>
      </c>
      <c r="G46472" s="1" t="s">
        <v>121</v>
      </c>
      <c r="H46472">
        <v>150949</v>
      </c>
      <c r="I46472" s="1" t="s">
        <v>320</v>
      </c>
      <c r="J46472" s="1" t="s">
        <v>314</v>
      </c>
    </row>
    <row r="46473" spans="1:10" hidden="1" x14ac:dyDescent="0.3">
      <c r="A46473">
        <v>41</v>
      </c>
      <c r="B46473">
        <v>4561143213626310</v>
      </c>
      <c r="C46473">
        <v>-426.24</v>
      </c>
      <c r="D46473">
        <v>-426.24</v>
      </c>
      <c r="E46473">
        <v>0</v>
      </c>
      <c r="F46473">
        <v>-486.24</v>
      </c>
      <c r="G46473" s="1" t="s">
        <v>403</v>
      </c>
      <c r="H46473">
        <v>90024</v>
      </c>
      <c r="I46473" s="1" t="s">
        <v>321</v>
      </c>
      <c r="J46473" s="1" t="s">
        <v>322</v>
      </c>
    </row>
    <row r="46474" spans="1:10" hidden="1" x14ac:dyDescent="0.3">
      <c r="A46474">
        <v>41</v>
      </c>
      <c r="B46474">
        <v>13633772</v>
      </c>
      <c r="C46474">
        <v>172.95</v>
      </c>
      <c r="D46474">
        <v>172.95</v>
      </c>
      <c r="E46474">
        <v>0</v>
      </c>
      <c r="F46474">
        <v>605.91999999999996</v>
      </c>
      <c r="G46474" s="1" t="s">
        <v>395</v>
      </c>
      <c r="H46474">
        <v>213414</v>
      </c>
      <c r="I46474" s="1" t="s">
        <v>320</v>
      </c>
      <c r="J46474" s="1" t="s">
        <v>331</v>
      </c>
    </row>
    <row r="46475" spans="1:10" hidden="1" x14ac:dyDescent="0.3">
      <c r="A46475">
        <v>41</v>
      </c>
      <c r="B46475">
        <v>13629932</v>
      </c>
      <c r="C46475">
        <v>0</v>
      </c>
      <c r="D46475">
        <v>0</v>
      </c>
      <c r="E46475">
        <v>0</v>
      </c>
      <c r="F46475">
        <v>3482.82</v>
      </c>
      <c r="G46475" s="1" t="s">
        <v>257</v>
      </c>
      <c r="H46475">
        <v>63609</v>
      </c>
      <c r="I46475" s="1" t="s">
        <v>320</v>
      </c>
      <c r="J46475" s="1" t="s">
        <v>314</v>
      </c>
    </row>
    <row r="46476" spans="1:10" hidden="1" x14ac:dyDescent="0.3">
      <c r="A46476">
        <v>41</v>
      </c>
      <c r="B46476">
        <v>4561143213630160</v>
      </c>
      <c r="C46476">
        <v>-294.27999999999997</v>
      </c>
      <c r="D46476">
        <v>-294.27999999999997</v>
      </c>
      <c r="E46476">
        <v>0</v>
      </c>
      <c r="F46476">
        <v>-1692.3</v>
      </c>
      <c r="G46476" s="1" t="s">
        <v>153</v>
      </c>
      <c r="H46476">
        <v>124455</v>
      </c>
      <c r="I46476" s="1" t="s">
        <v>321</v>
      </c>
      <c r="J46476" s="1" t="s">
        <v>322</v>
      </c>
    </row>
    <row r="46477" spans="1:10" hidden="1" x14ac:dyDescent="0.3">
      <c r="A46477">
        <v>41</v>
      </c>
      <c r="B46477">
        <v>4561143213629040</v>
      </c>
      <c r="C46477">
        <v>-62.45</v>
      </c>
      <c r="D46477">
        <v>-62.45</v>
      </c>
      <c r="E46477">
        <v>0</v>
      </c>
      <c r="F46477">
        <v>-775.64</v>
      </c>
      <c r="G46477" s="1" t="s">
        <v>261</v>
      </c>
      <c r="H46477">
        <v>101332</v>
      </c>
      <c r="I46477" s="1" t="s">
        <v>321</v>
      </c>
      <c r="J46477" s="1" t="s">
        <v>322</v>
      </c>
    </row>
    <row r="46478" spans="1:10" hidden="1" x14ac:dyDescent="0.3">
      <c r="A46478">
        <v>41</v>
      </c>
      <c r="B46478">
        <v>13634832</v>
      </c>
      <c r="C46478">
        <v>-111.7</v>
      </c>
      <c r="D46478">
        <v>-111.7</v>
      </c>
      <c r="E46478">
        <v>0</v>
      </c>
      <c r="F46478">
        <v>113.4</v>
      </c>
      <c r="G46478" s="1" t="s">
        <v>351</v>
      </c>
      <c r="H46478">
        <v>0</v>
      </c>
      <c r="I46478" s="1" t="s">
        <v>316</v>
      </c>
      <c r="J46478" s="1" t="s">
        <v>317</v>
      </c>
    </row>
    <row r="46479" spans="1:10" hidden="1" x14ac:dyDescent="0.3">
      <c r="A46479">
        <v>41</v>
      </c>
      <c r="B46479">
        <v>13633822</v>
      </c>
      <c r="C46479">
        <v>-125.1</v>
      </c>
      <c r="D46479">
        <v>-125.1</v>
      </c>
      <c r="E46479">
        <v>0</v>
      </c>
      <c r="F46479">
        <v>1362.19</v>
      </c>
      <c r="G46479" s="1" t="s">
        <v>140</v>
      </c>
      <c r="H46479">
        <v>0</v>
      </c>
      <c r="I46479" s="1" t="s">
        <v>316</v>
      </c>
      <c r="J46479" s="1" t="s">
        <v>317</v>
      </c>
    </row>
    <row r="46480" spans="1:10" hidden="1" x14ac:dyDescent="0.3">
      <c r="A46480">
        <v>41</v>
      </c>
      <c r="B46480">
        <v>13626622</v>
      </c>
      <c r="C46480">
        <v>-10</v>
      </c>
      <c r="D46480">
        <v>-10</v>
      </c>
      <c r="E46480">
        <v>0</v>
      </c>
      <c r="F46480">
        <v>1732.8</v>
      </c>
      <c r="G46480" s="1" t="s">
        <v>350</v>
      </c>
      <c r="H46480">
        <v>235959</v>
      </c>
      <c r="I46480" s="1" t="s">
        <v>318</v>
      </c>
      <c r="J46480" s="1" t="s">
        <v>326</v>
      </c>
    </row>
    <row r="46481" spans="1:10" hidden="1" x14ac:dyDescent="0.3">
      <c r="A46481">
        <v>41</v>
      </c>
      <c r="B46481">
        <v>13634582</v>
      </c>
      <c r="C46481">
        <v>267.36</v>
      </c>
      <c r="D46481">
        <v>267.36</v>
      </c>
      <c r="E46481">
        <v>0</v>
      </c>
      <c r="F46481">
        <v>1228.08</v>
      </c>
      <c r="G46481" s="1" t="s">
        <v>74</v>
      </c>
      <c r="H46481">
        <v>152147</v>
      </c>
      <c r="I46481" s="1" t="s">
        <v>320</v>
      </c>
      <c r="J46481" s="1" t="s">
        <v>331</v>
      </c>
    </row>
    <row r="46482" spans="1:10" hidden="1" x14ac:dyDescent="0.3">
      <c r="A46482">
        <v>41</v>
      </c>
      <c r="B46482">
        <v>13634572</v>
      </c>
      <c r="C46482">
        <v>-69.599999999999994</v>
      </c>
      <c r="D46482">
        <v>-69.599999999999994</v>
      </c>
      <c r="E46482">
        <v>0</v>
      </c>
      <c r="F46482">
        <v>69.599999999999994</v>
      </c>
      <c r="G46482" s="1" t="s">
        <v>248</v>
      </c>
      <c r="H46482">
        <v>0</v>
      </c>
      <c r="I46482" s="1" t="s">
        <v>316</v>
      </c>
      <c r="J46482" s="1" t="s">
        <v>317</v>
      </c>
    </row>
    <row r="46483" spans="1:10" hidden="1" x14ac:dyDescent="0.3">
      <c r="A46483">
        <v>41</v>
      </c>
      <c r="B46483">
        <v>13634202</v>
      </c>
      <c r="C46483">
        <v>-67.819999999999993</v>
      </c>
      <c r="D46483">
        <v>-67.819999999999993</v>
      </c>
      <c r="E46483">
        <v>0</v>
      </c>
      <c r="F46483">
        <v>431.14</v>
      </c>
      <c r="G46483" s="1" t="s">
        <v>386</v>
      </c>
      <c r="H46483">
        <v>0</v>
      </c>
      <c r="I46483" s="1" t="s">
        <v>316</v>
      </c>
      <c r="J46483" s="1" t="s">
        <v>317</v>
      </c>
    </row>
    <row r="46484" spans="1:10" hidden="1" x14ac:dyDescent="0.3">
      <c r="A46484">
        <v>41</v>
      </c>
      <c r="B46484">
        <v>13634692</v>
      </c>
      <c r="C46484">
        <v>-0.15</v>
      </c>
      <c r="D46484">
        <v>-0.15</v>
      </c>
      <c r="E46484">
        <v>0</v>
      </c>
      <c r="F46484">
        <v>350.69</v>
      </c>
      <c r="G46484" s="1" t="s">
        <v>397</v>
      </c>
      <c r="H46484">
        <v>0</v>
      </c>
      <c r="I46484" s="1" t="s">
        <v>318</v>
      </c>
      <c r="J46484" s="1" t="s">
        <v>319</v>
      </c>
    </row>
    <row r="46485" spans="1:10" hidden="1" x14ac:dyDescent="0.3">
      <c r="A46485">
        <v>41</v>
      </c>
      <c r="B46485">
        <v>4561143213630130</v>
      </c>
      <c r="C46485">
        <v>0</v>
      </c>
      <c r="D46485">
        <v>0</v>
      </c>
      <c r="E46485">
        <v>0</v>
      </c>
      <c r="F46485">
        <v>-799.98</v>
      </c>
      <c r="G46485" s="1" t="s">
        <v>119</v>
      </c>
      <c r="H46485">
        <v>125523</v>
      </c>
      <c r="I46485" s="1" t="s">
        <v>324</v>
      </c>
      <c r="J46485" s="1" t="s">
        <v>314</v>
      </c>
    </row>
    <row r="46486" spans="1:10" hidden="1" x14ac:dyDescent="0.3">
      <c r="A46486">
        <v>41</v>
      </c>
      <c r="B46486">
        <v>13632752</v>
      </c>
      <c r="C46486">
        <v>-62.21</v>
      </c>
      <c r="D46486">
        <v>-62.21</v>
      </c>
      <c r="E46486">
        <v>0</v>
      </c>
      <c r="F46486">
        <v>62.22</v>
      </c>
      <c r="G46486" s="1" t="s">
        <v>258</v>
      </c>
      <c r="H46486">
        <v>104524</v>
      </c>
      <c r="I46486" s="1" t="s">
        <v>321</v>
      </c>
      <c r="J46486" s="1" t="s">
        <v>337</v>
      </c>
    </row>
    <row r="46487" spans="1:10" hidden="1" x14ac:dyDescent="0.3">
      <c r="A46487">
        <v>41</v>
      </c>
      <c r="B46487">
        <v>13634842</v>
      </c>
      <c r="C46487">
        <v>0</v>
      </c>
      <c r="D46487">
        <v>0</v>
      </c>
      <c r="E46487">
        <v>0</v>
      </c>
      <c r="F46487">
        <v>1096.5899999999999</v>
      </c>
      <c r="G46487" s="1" t="s">
        <v>38</v>
      </c>
      <c r="H46487">
        <v>132955</v>
      </c>
      <c r="I46487" s="1" t="s">
        <v>313</v>
      </c>
      <c r="J46487" s="1" t="s">
        <v>314</v>
      </c>
    </row>
    <row r="46488" spans="1:10" hidden="1" x14ac:dyDescent="0.3">
      <c r="A46488">
        <v>41</v>
      </c>
      <c r="B46488">
        <v>13631712</v>
      </c>
      <c r="C46488">
        <v>37.409999999999997</v>
      </c>
      <c r="D46488">
        <v>37.409999999999997</v>
      </c>
      <c r="E46488">
        <v>0</v>
      </c>
      <c r="F46488">
        <v>417.22</v>
      </c>
      <c r="G46488" s="1" t="s">
        <v>246</v>
      </c>
      <c r="H46488">
        <v>0</v>
      </c>
      <c r="I46488" s="1" t="s">
        <v>330</v>
      </c>
      <c r="J46488" s="1" t="s">
        <v>331</v>
      </c>
    </row>
    <row r="46489" spans="1:10" hidden="1" x14ac:dyDescent="0.3">
      <c r="A46489">
        <v>41</v>
      </c>
      <c r="B46489">
        <v>13632232</v>
      </c>
      <c r="C46489">
        <v>-88.39</v>
      </c>
      <c r="D46489">
        <v>-88.39</v>
      </c>
      <c r="E46489">
        <v>0</v>
      </c>
      <c r="F46489">
        <v>79.09</v>
      </c>
      <c r="G46489" s="1" t="s">
        <v>47</v>
      </c>
      <c r="H46489">
        <v>0</v>
      </c>
      <c r="I46489" s="1" t="s">
        <v>316</v>
      </c>
      <c r="J46489" s="1" t="s">
        <v>317</v>
      </c>
    </row>
    <row r="46490" spans="1:10" hidden="1" x14ac:dyDescent="0.3">
      <c r="A46490">
        <v>41</v>
      </c>
      <c r="B46490">
        <v>13634683</v>
      </c>
      <c r="C46490">
        <v>0</v>
      </c>
      <c r="D46490">
        <v>0</v>
      </c>
      <c r="E46490">
        <v>0</v>
      </c>
      <c r="F46490">
        <v>337.88</v>
      </c>
      <c r="G46490" s="1" t="s">
        <v>265</v>
      </c>
      <c r="H46490">
        <v>164535</v>
      </c>
      <c r="I46490" s="1" t="s">
        <v>332</v>
      </c>
      <c r="J46490" s="1" t="s">
        <v>314</v>
      </c>
    </row>
    <row r="46491" spans="1:10" hidden="1" x14ac:dyDescent="0.3">
      <c r="A46491">
        <v>41</v>
      </c>
      <c r="B46491">
        <v>13631642</v>
      </c>
      <c r="C46491">
        <v>-0.15</v>
      </c>
      <c r="D46491">
        <v>-0.15</v>
      </c>
      <c r="E46491">
        <v>0</v>
      </c>
      <c r="F46491">
        <v>186.9</v>
      </c>
      <c r="G46491" s="1" t="s">
        <v>94</v>
      </c>
      <c r="H46491">
        <v>0</v>
      </c>
      <c r="I46491" s="1" t="s">
        <v>318</v>
      </c>
      <c r="J46491" s="1" t="s">
        <v>319</v>
      </c>
    </row>
    <row r="46492" spans="1:10" hidden="1" x14ac:dyDescent="0.3">
      <c r="A46492">
        <v>41</v>
      </c>
      <c r="B46492">
        <v>13630022</v>
      </c>
      <c r="C46492">
        <v>-19.170000000000002</v>
      </c>
      <c r="D46492">
        <v>-19.170000000000002</v>
      </c>
      <c r="E46492">
        <v>0</v>
      </c>
      <c r="F46492">
        <v>1413.38</v>
      </c>
      <c r="G46492" s="1" t="s">
        <v>269</v>
      </c>
      <c r="H46492">
        <v>0</v>
      </c>
      <c r="I46492" s="1" t="s">
        <v>316</v>
      </c>
      <c r="J46492" s="1" t="s">
        <v>317</v>
      </c>
    </row>
    <row r="46493" spans="1:10" hidden="1" x14ac:dyDescent="0.3">
      <c r="A46493">
        <v>41</v>
      </c>
      <c r="B46493">
        <v>4561143213629990</v>
      </c>
      <c r="C46493">
        <v>-60.41</v>
      </c>
      <c r="D46493">
        <v>-60.41</v>
      </c>
      <c r="E46493">
        <v>0</v>
      </c>
      <c r="F46493">
        <v>-1365.86</v>
      </c>
      <c r="G46493" s="1" t="s">
        <v>366</v>
      </c>
      <c r="H46493">
        <v>154234</v>
      </c>
      <c r="I46493" s="1" t="s">
        <v>321</v>
      </c>
      <c r="J46493" s="1" t="s">
        <v>322</v>
      </c>
    </row>
    <row r="46494" spans="1:10" hidden="1" x14ac:dyDescent="0.3">
      <c r="A46494">
        <v>41</v>
      </c>
      <c r="B46494">
        <v>4561143213632070</v>
      </c>
      <c r="C46494">
        <v>0</v>
      </c>
      <c r="D46494">
        <v>0</v>
      </c>
      <c r="E46494">
        <v>0</v>
      </c>
      <c r="F46494">
        <v>-1000</v>
      </c>
      <c r="G46494" s="1" t="s">
        <v>146</v>
      </c>
      <c r="H46494">
        <v>133301</v>
      </c>
      <c r="I46494" s="1" t="s">
        <v>320</v>
      </c>
      <c r="J46494" s="1" t="s">
        <v>314</v>
      </c>
    </row>
    <row r="46495" spans="1:10" hidden="1" x14ac:dyDescent="0.3">
      <c r="A46495">
        <v>41</v>
      </c>
      <c r="B46495">
        <v>13632982</v>
      </c>
      <c r="C46495">
        <v>-686.61</v>
      </c>
      <c r="D46495">
        <v>-686.61</v>
      </c>
      <c r="E46495">
        <v>0</v>
      </c>
      <c r="F46495">
        <v>398.32</v>
      </c>
      <c r="G46495" s="1" t="s">
        <v>262</v>
      </c>
      <c r="H46495">
        <v>83223</v>
      </c>
      <c r="I46495" s="1" t="s">
        <v>315</v>
      </c>
      <c r="J46495" s="1" t="s">
        <v>337</v>
      </c>
    </row>
    <row r="46496" spans="1:10" hidden="1" x14ac:dyDescent="0.3">
      <c r="A46496">
        <v>41</v>
      </c>
      <c r="B46496">
        <v>4561143213632800</v>
      </c>
      <c r="C46496">
        <v>-92.43</v>
      </c>
      <c r="D46496">
        <v>-92.43</v>
      </c>
      <c r="E46496">
        <v>0</v>
      </c>
      <c r="F46496">
        <v>-92.43</v>
      </c>
      <c r="G46496" s="1" t="s">
        <v>264</v>
      </c>
      <c r="H46496">
        <v>163230</v>
      </c>
      <c r="I46496" s="1" t="s">
        <v>321</v>
      </c>
      <c r="J46496" s="1" t="s">
        <v>322</v>
      </c>
    </row>
    <row r="46497" spans="1:10" hidden="1" x14ac:dyDescent="0.3">
      <c r="A46497">
        <v>41</v>
      </c>
      <c r="B46497">
        <v>13632972</v>
      </c>
      <c r="C46497">
        <v>195.77</v>
      </c>
      <c r="D46497">
        <v>195.77</v>
      </c>
      <c r="E46497">
        <v>0</v>
      </c>
      <c r="F46497">
        <v>382.4</v>
      </c>
      <c r="G46497" s="1" t="s">
        <v>344</v>
      </c>
      <c r="H46497">
        <v>0</v>
      </c>
      <c r="I46497" s="1" t="s">
        <v>330</v>
      </c>
      <c r="J46497" s="1" t="s">
        <v>331</v>
      </c>
    </row>
    <row r="46498" spans="1:10" hidden="1" x14ac:dyDescent="0.3">
      <c r="A46498">
        <v>41</v>
      </c>
      <c r="B46498">
        <v>13633872</v>
      </c>
      <c r="C46498">
        <v>-117.15</v>
      </c>
      <c r="D46498">
        <v>-117.15</v>
      </c>
      <c r="E46498">
        <v>0</v>
      </c>
      <c r="F46498">
        <v>373.28</v>
      </c>
      <c r="G46498" s="1" t="s">
        <v>19</v>
      </c>
      <c r="H46498">
        <v>145340</v>
      </c>
      <c r="I46498" s="1" t="s">
        <v>313</v>
      </c>
      <c r="J46498" s="1" t="s">
        <v>337</v>
      </c>
    </row>
    <row r="46499" spans="1:10" hidden="1" x14ac:dyDescent="0.3">
      <c r="A46499">
        <v>41</v>
      </c>
      <c r="B46499">
        <v>4561143213629020</v>
      </c>
      <c r="C46499">
        <v>-79.3</v>
      </c>
      <c r="D46499">
        <v>-79.3</v>
      </c>
      <c r="E46499">
        <v>0</v>
      </c>
      <c r="F46499">
        <v>-79.3</v>
      </c>
      <c r="G46499" s="1" t="s">
        <v>334</v>
      </c>
      <c r="H46499">
        <v>41553</v>
      </c>
      <c r="I46499" s="1" t="s">
        <v>321</v>
      </c>
      <c r="J46499" s="1" t="s">
        <v>322</v>
      </c>
    </row>
    <row r="46500" spans="1:10" hidden="1" x14ac:dyDescent="0.3">
      <c r="A46500">
        <v>41</v>
      </c>
      <c r="B46500">
        <v>4561143213625930</v>
      </c>
      <c r="C46500">
        <v>-56.24</v>
      </c>
      <c r="D46500">
        <v>-56.24</v>
      </c>
      <c r="E46500">
        <v>0</v>
      </c>
      <c r="F46500">
        <v>-1475.21</v>
      </c>
      <c r="G46500" s="1" t="s">
        <v>92</v>
      </c>
      <c r="H46500">
        <v>220202</v>
      </c>
      <c r="I46500" s="1" t="s">
        <v>321</v>
      </c>
      <c r="J46500" s="1" t="s">
        <v>322</v>
      </c>
    </row>
    <row r="46501" spans="1:10" hidden="1" x14ac:dyDescent="0.3">
      <c r="A46501">
        <v>41</v>
      </c>
      <c r="B46501">
        <v>4561143213627660</v>
      </c>
      <c r="C46501">
        <v>-200</v>
      </c>
      <c r="D46501">
        <v>-200</v>
      </c>
      <c r="E46501">
        <v>0</v>
      </c>
      <c r="F46501">
        <v>-4040.12</v>
      </c>
      <c r="G46501" s="1" t="s">
        <v>244</v>
      </c>
      <c r="H46501">
        <v>104131</v>
      </c>
      <c r="I46501" s="1" t="s">
        <v>313</v>
      </c>
      <c r="J46501" s="1" t="s">
        <v>327</v>
      </c>
    </row>
    <row r="46502" spans="1:10" hidden="1" x14ac:dyDescent="0.3">
      <c r="A46502">
        <v>41</v>
      </c>
      <c r="B46502">
        <v>4561143213632290</v>
      </c>
      <c r="C46502">
        <v>0</v>
      </c>
      <c r="D46502">
        <v>0</v>
      </c>
      <c r="E46502">
        <v>0</v>
      </c>
      <c r="F46502">
        <v>-142.58000000000001</v>
      </c>
      <c r="G46502" s="1" t="s">
        <v>216</v>
      </c>
      <c r="H46502">
        <v>170613</v>
      </c>
      <c r="I46502" s="1" t="s">
        <v>315</v>
      </c>
      <c r="J46502" s="1" t="s">
        <v>314</v>
      </c>
    </row>
    <row r="46503" spans="1:10" hidden="1" x14ac:dyDescent="0.3">
      <c r="A46503">
        <v>41</v>
      </c>
      <c r="B46503">
        <v>13633062</v>
      </c>
      <c r="C46503">
        <v>-123.89</v>
      </c>
      <c r="D46503">
        <v>-123.89</v>
      </c>
      <c r="E46503">
        <v>0</v>
      </c>
      <c r="F46503">
        <v>43.49</v>
      </c>
      <c r="G46503" s="1" t="s">
        <v>276</v>
      </c>
      <c r="H46503">
        <v>0</v>
      </c>
      <c r="I46503" s="1" t="s">
        <v>316</v>
      </c>
      <c r="J46503" s="1" t="s">
        <v>317</v>
      </c>
    </row>
    <row r="46504" spans="1:10" hidden="1" x14ac:dyDescent="0.3">
      <c r="A46504">
        <v>41</v>
      </c>
      <c r="B46504">
        <v>13630112</v>
      </c>
      <c r="C46504">
        <v>-178.96</v>
      </c>
      <c r="D46504">
        <v>-178.96</v>
      </c>
      <c r="E46504">
        <v>0</v>
      </c>
      <c r="F46504">
        <v>9459.2099999999991</v>
      </c>
      <c r="G46504" s="1" t="s">
        <v>108</v>
      </c>
      <c r="H46504">
        <v>0</v>
      </c>
      <c r="I46504" s="1" t="s">
        <v>316</v>
      </c>
      <c r="J46504" s="1" t="s">
        <v>317</v>
      </c>
    </row>
    <row r="46505" spans="1:10" hidden="1" x14ac:dyDescent="0.3">
      <c r="A46505">
        <v>41</v>
      </c>
      <c r="B46505">
        <v>13629922</v>
      </c>
      <c r="C46505">
        <v>-0.75</v>
      </c>
      <c r="D46505">
        <v>-0.75</v>
      </c>
      <c r="E46505">
        <v>0</v>
      </c>
      <c r="F46505">
        <v>52.07</v>
      </c>
      <c r="G46505" s="1" t="s">
        <v>290</v>
      </c>
      <c r="H46505">
        <v>220632</v>
      </c>
      <c r="I46505" s="1" t="s">
        <v>318</v>
      </c>
      <c r="J46505" s="1" t="s">
        <v>354</v>
      </c>
    </row>
    <row r="46506" spans="1:10" hidden="1" x14ac:dyDescent="0.3">
      <c r="A46506">
        <v>41</v>
      </c>
      <c r="B46506">
        <v>4561143213630430</v>
      </c>
      <c r="C46506">
        <v>0</v>
      </c>
      <c r="D46506">
        <v>0</v>
      </c>
      <c r="E46506">
        <v>0</v>
      </c>
      <c r="F46506">
        <v>-1000</v>
      </c>
      <c r="G46506" s="1" t="s">
        <v>366</v>
      </c>
      <c r="H46506">
        <v>161032</v>
      </c>
      <c r="I46506" s="1" t="s">
        <v>313</v>
      </c>
      <c r="J46506" s="1" t="s">
        <v>314</v>
      </c>
    </row>
    <row r="46507" spans="1:10" hidden="1" x14ac:dyDescent="0.3">
      <c r="A46507">
        <v>41</v>
      </c>
      <c r="B46507">
        <v>4561143213625940</v>
      </c>
      <c r="C46507">
        <v>0</v>
      </c>
      <c r="D46507">
        <v>0</v>
      </c>
      <c r="E46507">
        <v>0</v>
      </c>
      <c r="F46507">
        <v>-16712.09</v>
      </c>
      <c r="G46507" s="1" t="s">
        <v>323</v>
      </c>
      <c r="H46507">
        <v>72736</v>
      </c>
      <c r="I46507" s="1" t="s">
        <v>332</v>
      </c>
      <c r="J46507" s="1" t="s">
        <v>314</v>
      </c>
    </row>
    <row r="46508" spans="1:10" hidden="1" x14ac:dyDescent="0.3">
      <c r="A46508">
        <v>41</v>
      </c>
      <c r="B46508">
        <v>13633032</v>
      </c>
      <c r="C46508">
        <v>-112.57</v>
      </c>
      <c r="D46508">
        <v>-112.57</v>
      </c>
      <c r="E46508">
        <v>0</v>
      </c>
      <c r="F46508">
        <v>1731.35</v>
      </c>
      <c r="G46508" s="1" t="s">
        <v>388</v>
      </c>
      <c r="H46508">
        <v>0</v>
      </c>
      <c r="I46508" s="1" t="s">
        <v>316</v>
      </c>
      <c r="J46508" s="1" t="s">
        <v>317</v>
      </c>
    </row>
    <row r="46509" spans="1:10" hidden="1" x14ac:dyDescent="0.3">
      <c r="A46509">
        <v>41</v>
      </c>
      <c r="B46509">
        <v>4561143213632410</v>
      </c>
      <c r="C46509">
        <v>824.03</v>
      </c>
      <c r="D46509">
        <v>814.6</v>
      </c>
      <c r="E46509">
        <v>9.43</v>
      </c>
      <c r="F46509">
        <v>-417.37</v>
      </c>
      <c r="G46509" s="1" t="s">
        <v>17</v>
      </c>
      <c r="H46509">
        <v>0</v>
      </c>
      <c r="I46509" s="1" t="s">
        <v>330</v>
      </c>
      <c r="J46509" s="1" t="s">
        <v>335</v>
      </c>
    </row>
    <row r="46510" spans="1:10" hidden="1" x14ac:dyDescent="0.3">
      <c r="A46510">
        <v>41</v>
      </c>
      <c r="B46510">
        <v>13632192</v>
      </c>
      <c r="C46510">
        <v>-31.07</v>
      </c>
      <c r="D46510">
        <v>-31.07</v>
      </c>
      <c r="E46510">
        <v>0</v>
      </c>
      <c r="F46510">
        <v>2142.75</v>
      </c>
      <c r="G46510" s="1" t="s">
        <v>275</v>
      </c>
      <c r="H46510">
        <v>0</v>
      </c>
      <c r="I46510" s="1" t="s">
        <v>316</v>
      </c>
      <c r="J46510" s="1" t="s">
        <v>317</v>
      </c>
    </row>
    <row r="46511" spans="1:10" hidden="1" x14ac:dyDescent="0.3">
      <c r="A46511">
        <v>41</v>
      </c>
      <c r="B46511">
        <v>13629262</v>
      </c>
      <c r="C46511">
        <v>279.13</v>
      </c>
      <c r="D46511">
        <v>279.13</v>
      </c>
      <c r="E46511">
        <v>0</v>
      </c>
      <c r="F46511">
        <v>2940.32</v>
      </c>
      <c r="G46511" s="1" t="s">
        <v>248</v>
      </c>
      <c r="H46511">
        <v>233521</v>
      </c>
      <c r="I46511" s="1" t="s">
        <v>320</v>
      </c>
      <c r="J46511" s="1" t="s">
        <v>331</v>
      </c>
    </row>
    <row r="46512" spans="1:10" hidden="1" x14ac:dyDescent="0.3">
      <c r="A46512">
        <v>41</v>
      </c>
      <c r="B46512">
        <v>13630082</v>
      </c>
      <c r="C46512">
        <v>4.96</v>
      </c>
      <c r="D46512">
        <v>0</v>
      </c>
      <c r="E46512">
        <v>4.96</v>
      </c>
      <c r="F46512">
        <v>3975.46</v>
      </c>
      <c r="G46512" s="1" t="s">
        <v>27</v>
      </c>
      <c r="H46512">
        <v>235959</v>
      </c>
      <c r="I46512" s="1" t="s">
        <v>318</v>
      </c>
      <c r="J46512" s="1" t="s">
        <v>329</v>
      </c>
    </row>
    <row r="46513" spans="1:10" hidden="1" x14ac:dyDescent="0.3">
      <c r="A46513">
        <v>41</v>
      </c>
      <c r="B46513">
        <v>13629752</v>
      </c>
      <c r="C46513">
        <v>0</v>
      </c>
      <c r="D46513">
        <v>0</v>
      </c>
      <c r="E46513">
        <v>0</v>
      </c>
      <c r="F46513">
        <v>1.91</v>
      </c>
      <c r="G46513" s="1" t="s">
        <v>47</v>
      </c>
      <c r="H46513">
        <v>122300</v>
      </c>
      <c r="I46513" s="1" t="s">
        <v>315</v>
      </c>
      <c r="J46513" s="1" t="s">
        <v>314</v>
      </c>
    </row>
    <row r="46514" spans="1:10" hidden="1" x14ac:dyDescent="0.3">
      <c r="A46514">
        <v>41</v>
      </c>
      <c r="B46514">
        <v>4561143213630440</v>
      </c>
      <c r="C46514">
        <v>-60</v>
      </c>
      <c r="D46514">
        <v>-60</v>
      </c>
      <c r="E46514">
        <v>0</v>
      </c>
      <c r="F46514">
        <v>-339.19</v>
      </c>
      <c r="G46514" s="1" t="s">
        <v>195</v>
      </c>
      <c r="H46514">
        <v>143544</v>
      </c>
      <c r="I46514" s="1" t="s">
        <v>313</v>
      </c>
      <c r="J46514" s="1" t="s">
        <v>327</v>
      </c>
    </row>
    <row r="46515" spans="1:10" hidden="1" x14ac:dyDescent="0.3">
      <c r="A46515">
        <v>41</v>
      </c>
      <c r="B46515">
        <v>4561143213626060</v>
      </c>
      <c r="C46515">
        <v>-237.04</v>
      </c>
      <c r="D46515">
        <v>-237.04</v>
      </c>
      <c r="E46515">
        <v>0</v>
      </c>
      <c r="F46515">
        <v>-1621.61</v>
      </c>
      <c r="G46515" s="1" t="s">
        <v>65</v>
      </c>
      <c r="H46515">
        <v>182430</v>
      </c>
      <c r="I46515" s="1" t="s">
        <v>321</v>
      </c>
      <c r="J46515" s="1" t="s">
        <v>322</v>
      </c>
    </row>
    <row r="46516" spans="1:10" hidden="1" x14ac:dyDescent="0.3">
      <c r="A46516">
        <v>41</v>
      </c>
      <c r="B46516">
        <v>13633042</v>
      </c>
      <c r="C46516">
        <v>-53.39</v>
      </c>
      <c r="D46516">
        <v>-53.39</v>
      </c>
      <c r="E46516">
        <v>0</v>
      </c>
      <c r="F46516">
        <v>40.68</v>
      </c>
      <c r="G46516" s="1" t="s">
        <v>94</v>
      </c>
      <c r="H46516">
        <v>0</v>
      </c>
      <c r="I46516" s="1" t="s">
        <v>316</v>
      </c>
      <c r="J46516" s="1" t="s">
        <v>317</v>
      </c>
    </row>
    <row r="46517" spans="1:10" hidden="1" x14ac:dyDescent="0.3">
      <c r="A46517">
        <v>41</v>
      </c>
      <c r="B46517">
        <v>4561143213627710</v>
      </c>
      <c r="C46517">
        <v>281.25</v>
      </c>
      <c r="D46517">
        <v>272.49</v>
      </c>
      <c r="E46517">
        <v>8.76</v>
      </c>
      <c r="F46517">
        <v>-927.51</v>
      </c>
      <c r="G46517" s="1" t="s">
        <v>14</v>
      </c>
      <c r="H46517">
        <v>0</v>
      </c>
      <c r="I46517" s="1" t="s">
        <v>330</v>
      </c>
      <c r="J46517" s="1" t="s">
        <v>335</v>
      </c>
    </row>
    <row r="46518" spans="1:10" hidden="1" x14ac:dyDescent="0.3">
      <c r="A46518">
        <v>41</v>
      </c>
      <c r="B46518">
        <v>4561143213629110</v>
      </c>
      <c r="C46518">
        <v>-115.53</v>
      </c>
      <c r="D46518">
        <v>-115.53</v>
      </c>
      <c r="E46518">
        <v>0</v>
      </c>
      <c r="F46518">
        <v>-1749.91</v>
      </c>
      <c r="G46518" s="1" t="s">
        <v>133</v>
      </c>
      <c r="H46518">
        <v>161653</v>
      </c>
      <c r="I46518" s="1" t="s">
        <v>321</v>
      </c>
      <c r="J46518" s="1" t="s">
        <v>322</v>
      </c>
    </row>
    <row r="46519" spans="1:10" hidden="1" x14ac:dyDescent="0.3">
      <c r="A46519">
        <v>41</v>
      </c>
      <c r="B46519">
        <v>4561143213634380</v>
      </c>
      <c r="C46519">
        <v>-198.76</v>
      </c>
      <c r="D46519">
        <v>-198.76</v>
      </c>
      <c r="E46519">
        <v>0</v>
      </c>
      <c r="F46519">
        <v>-696.09</v>
      </c>
      <c r="G46519" s="1" t="s">
        <v>103</v>
      </c>
      <c r="H46519">
        <v>160840</v>
      </c>
      <c r="I46519" s="1" t="s">
        <v>321</v>
      </c>
      <c r="J46519" s="1" t="s">
        <v>322</v>
      </c>
    </row>
    <row r="46520" spans="1:10" hidden="1" x14ac:dyDescent="0.3">
      <c r="A46520">
        <v>41</v>
      </c>
      <c r="B46520">
        <v>13627592</v>
      </c>
      <c r="C46520">
        <v>-70</v>
      </c>
      <c r="D46520">
        <v>-70</v>
      </c>
      <c r="E46520">
        <v>0</v>
      </c>
      <c r="F46520">
        <v>1024.26</v>
      </c>
      <c r="G46520" s="1" t="s">
        <v>60</v>
      </c>
      <c r="H46520">
        <v>0</v>
      </c>
      <c r="I46520" s="1" t="s">
        <v>316</v>
      </c>
      <c r="J46520" s="1" t="s">
        <v>317</v>
      </c>
    </row>
    <row r="46521" spans="1:10" hidden="1" x14ac:dyDescent="0.3">
      <c r="A46521">
        <v>41</v>
      </c>
      <c r="B46521">
        <v>13632222</v>
      </c>
      <c r="C46521">
        <v>-0.15</v>
      </c>
      <c r="D46521">
        <v>-0.15</v>
      </c>
      <c r="E46521">
        <v>0</v>
      </c>
      <c r="F46521">
        <v>179.42</v>
      </c>
      <c r="G46521" s="1" t="s">
        <v>284</v>
      </c>
      <c r="H46521">
        <v>0</v>
      </c>
      <c r="I46521" s="1" t="s">
        <v>318</v>
      </c>
      <c r="J46521" s="1" t="s">
        <v>319</v>
      </c>
    </row>
    <row r="46522" spans="1:10" hidden="1" x14ac:dyDescent="0.3">
      <c r="A46522">
        <v>41</v>
      </c>
      <c r="B46522">
        <v>13626932</v>
      </c>
      <c r="C46522">
        <v>-129.86000000000001</v>
      </c>
      <c r="D46522">
        <v>-129.86000000000001</v>
      </c>
      <c r="E46522">
        <v>0</v>
      </c>
      <c r="F46522">
        <v>129.87</v>
      </c>
      <c r="G46522" s="1" t="s">
        <v>248</v>
      </c>
      <c r="H46522">
        <v>0</v>
      </c>
      <c r="I46522" s="1" t="s">
        <v>316</v>
      </c>
      <c r="J46522" s="1" t="s">
        <v>317</v>
      </c>
    </row>
    <row r="46523" spans="1:10" hidden="1" x14ac:dyDescent="0.3">
      <c r="A46523">
        <v>41</v>
      </c>
      <c r="B46523">
        <v>13630352</v>
      </c>
      <c r="C46523">
        <v>-40</v>
      </c>
      <c r="D46523">
        <v>-40</v>
      </c>
      <c r="E46523">
        <v>0</v>
      </c>
      <c r="F46523">
        <v>219.18</v>
      </c>
      <c r="G46523" s="1" t="s">
        <v>144</v>
      </c>
      <c r="H46523">
        <v>131553</v>
      </c>
      <c r="I46523" s="1" t="s">
        <v>313</v>
      </c>
      <c r="J46523" s="1" t="s">
        <v>317</v>
      </c>
    </row>
    <row r="46524" spans="1:10" hidden="1" x14ac:dyDescent="0.3">
      <c r="A46524">
        <v>41</v>
      </c>
      <c r="B46524">
        <v>4561143213631820</v>
      </c>
      <c r="C46524">
        <v>2119.73</v>
      </c>
      <c r="D46524">
        <v>2058.35</v>
      </c>
      <c r="E46524">
        <v>61.38</v>
      </c>
      <c r="F46524">
        <v>-3041.65</v>
      </c>
      <c r="G46524" s="1" t="s">
        <v>21</v>
      </c>
      <c r="H46524">
        <v>0</v>
      </c>
      <c r="I46524" s="1" t="s">
        <v>330</v>
      </c>
      <c r="J46524" s="1" t="s">
        <v>335</v>
      </c>
    </row>
    <row r="46525" spans="1:10" hidden="1" x14ac:dyDescent="0.3">
      <c r="A46525">
        <v>41</v>
      </c>
      <c r="B46525">
        <v>13629242</v>
      </c>
      <c r="C46525">
        <v>-123.89</v>
      </c>
      <c r="D46525">
        <v>-123.89</v>
      </c>
      <c r="E46525">
        <v>0</v>
      </c>
      <c r="F46525">
        <v>894.36</v>
      </c>
      <c r="G46525" s="1" t="s">
        <v>123</v>
      </c>
      <c r="H46525">
        <v>0</v>
      </c>
      <c r="I46525" s="1" t="s">
        <v>316</v>
      </c>
      <c r="J46525" s="1" t="s">
        <v>317</v>
      </c>
    </row>
    <row r="46526" spans="1:10" hidden="1" x14ac:dyDescent="0.3">
      <c r="A46526">
        <v>41</v>
      </c>
      <c r="B46526">
        <v>13629982</v>
      </c>
      <c r="C46526">
        <v>-131.83000000000001</v>
      </c>
      <c r="D46526">
        <v>-131.83000000000001</v>
      </c>
      <c r="E46526">
        <v>0</v>
      </c>
      <c r="F46526">
        <v>561.54999999999995</v>
      </c>
      <c r="G46526" s="1" t="s">
        <v>365</v>
      </c>
      <c r="H46526">
        <v>0</v>
      </c>
      <c r="I46526" s="1" t="s">
        <v>316</v>
      </c>
      <c r="J46526" s="1" t="s">
        <v>317</v>
      </c>
    </row>
    <row r="46527" spans="1:10" hidden="1" x14ac:dyDescent="0.3">
      <c r="A46527">
        <v>41</v>
      </c>
      <c r="B46527">
        <v>4561143213629800</v>
      </c>
      <c r="C46527">
        <v>-85.63</v>
      </c>
      <c r="D46527">
        <v>-85.63</v>
      </c>
      <c r="E46527">
        <v>0</v>
      </c>
      <c r="F46527">
        <v>-143.74</v>
      </c>
      <c r="G46527" s="1" t="s">
        <v>215</v>
      </c>
      <c r="H46527">
        <v>53211</v>
      </c>
      <c r="I46527" s="1" t="s">
        <v>321</v>
      </c>
      <c r="J46527" s="1" t="s">
        <v>322</v>
      </c>
    </row>
    <row r="46528" spans="1:10" hidden="1" x14ac:dyDescent="0.3">
      <c r="A46528">
        <v>41</v>
      </c>
      <c r="B46528">
        <v>13631402</v>
      </c>
      <c r="C46528">
        <v>0.09</v>
      </c>
      <c r="D46528">
        <v>0</v>
      </c>
      <c r="E46528">
        <v>0.09</v>
      </c>
      <c r="F46528">
        <v>71.81</v>
      </c>
      <c r="G46528" s="1" t="s">
        <v>151</v>
      </c>
      <c r="H46528">
        <v>235959</v>
      </c>
      <c r="I46528" s="1" t="s">
        <v>318</v>
      </c>
      <c r="J46528" s="1" t="s">
        <v>329</v>
      </c>
    </row>
    <row r="46529" spans="1:10" hidden="1" x14ac:dyDescent="0.3">
      <c r="A46529">
        <v>41</v>
      </c>
      <c r="B46529">
        <v>13629972</v>
      </c>
      <c r="C46529">
        <v>0</v>
      </c>
      <c r="D46529">
        <v>0</v>
      </c>
      <c r="E46529">
        <v>0</v>
      </c>
      <c r="F46529">
        <v>0</v>
      </c>
      <c r="G46529" s="1" t="s">
        <v>33</v>
      </c>
      <c r="H46529">
        <v>185846</v>
      </c>
      <c r="I46529" s="1" t="s">
        <v>320</v>
      </c>
      <c r="J46529" s="1" t="s">
        <v>314</v>
      </c>
    </row>
    <row r="46530" spans="1:10" hidden="1" x14ac:dyDescent="0.3">
      <c r="A46530">
        <v>41</v>
      </c>
      <c r="B46530">
        <v>4561143213624840</v>
      </c>
      <c r="C46530">
        <v>-262.93</v>
      </c>
      <c r="D46530">
        <v>-262.93</v>
      </c>
      <c r="E46530">
        <v>0</v>
      </c>
      <c r="F46530">
        <v>-262.93</v>
      </c>
      <c r="G46530" s="1" t="s">
        <v>401</v>
      </c>
      <c r="H46530">
        <v>223121</v>
      </c>
      <c r="I46530" s="1" t="s">
        <v>321</v>
      </c>
      <c r="J46530" s="1" t="s">
        <v>322</v>
      </c>
    </row>
    <row r="46531" spans="1:10" hidden="1" x14ac:dyDescent="0.3">
      <c r="A46531">
        <v>41</v>
      </c>
      <c r="B46531">
        <v>13626942</v>
      </c>
      <c r="C46531">
        <v>0</v>
      </c>
      <c r="D46531">
        <v>0</v>
      </c>
      <c r="E46531">
        <v>0</v>
      </c>
      <c r="F46531">
        <v>1733.02</v>
      </c>
      <c r="G46531" s="1" t="s">
        <v>389</v>
      </c>
      <c r="H46531">
        <v>95314</v>
      </c>
      <c r="I46531" s="1" t="s">
        <v>332</v>
      </c>
      <c r="J46531" s="1" t="s">
        <v>314</v>
      </c>
    </row>
    <row r="46532" spans="1:10" hidden="1" x14ac:dyDescent="0.3">
      <c r="A46532">
        <v>41</v>
      </c>
      <c r="B46532">
        <v>13633992</v>
      </c>
      <c r="C46532">
        <v>-10</v>
      </c>
      <c r="D46532">
        <v>-10</v>
      </c>
      <c r="E46532">
        <v>0</v>
      </c>
      <c r="F46532">
        <v>4.28</v>
      </c>
      <c r="G46532" s="1" t="s">
        <v>15</v>
      </c>
      <c r="H46532">
        <v>235959</v>
      </c>
      <c r="I46532" s="1" t="s">
        <v>318</v>
      </c>
      <c r="J46532" s="1" t="s">
        <v>326</v>
      </c>
    </row>
    <row r="46533" spans="1:10" hidden="1" x14ac:dyDescent="0.3">
      <c r="A46533">
        <v>41</v>
      </c>
      <c r="B46533">
        <v>4561143213628100</v>
      </c>
      <c r="C46533">
        <v>135.91999999999999</v>
      </c>
      <c r="D46533">
        <v>135.41</v>
      </c>
      <c r="E46533">
        <v>0.51</v>
      </c>
      <c r="F46533">
        <v>-59.97</v>
      </c>
      <c r="G46533" s="1" t="s">
        <v>226</v>
      </c>
      <c r="H46533">
        <v>0</v>
      </c>
      <c r="I46533" s="1" t="s">
        <v>330</v>
      </c>
      <c r="J46533" s="1" t="s">
        <v>335</v>
      </c>
    </row>
    <row r="46534" spans="1:10" hidden="1" x14ac:dyDescent="0.3">
      <c r="A46534">
        <v>41</v>
      </c>
      <c r="B46534">
        <v>13625912</v>
      </c>
      <c r="C46534">
        <v>-10.119999999999999</v>
      </c>
      <c r="D46534">
        <v>-10.119999999999999</v>
      </c>
      <c r="E46534">
        <v>0</v>
      </c>
      <c r="F46534">
        <v>10.119999999999999</v>
      </c>
      <c r="G46534" s="1" t="s">
        <v>101</v>
      </c>
      <c r="H46534">
        <v>0</v>
      </c>
      <c r="I46534" s="1" t="s">
        <v>316</v>
      </c>
      <c r="J46534" s="1" t="s">
        <v>317</v>
      </c>
    </row>
    <row r="46535" spans="1:10" hidden="1" x14ac:dyDescent="0.3">
      <c r="A46535">
        <v>41</v>
      </c>
      <c r="B46535">
        <v>13631682</v>
      </c>
      <c r="C46535">
        <v>1513.17</v>
      </c>
      <c r="D46535">
        <v>1513.17</v>
      </c>
      <c r="E46535">
        <v>0</v>
      </c>
      <c r="F46535">
        <v>1520.56</v>
      </c>
      <c r="G46535" s="1" t="s">
        <v>300</v>
      </c>
      <c r="H46535">
        <v>234051</v>
      </c>
      <c r="I46535" s="1" t="s">
        <v>321</v>
      </c>
      <c r="J46535" s="1" t="s">
        <v>331</v>
      </c>
    </row>
    <row r="46536" spans="1:10" hidden="1" x14ac:dyDescent="0.3">
      <c r="A46536">
        <v>41</v>
      </c>
      <c r="B46536">
        <v>4561143213630180</v>
      </c>
      <c r="C46536">
        <v>-566.49</v>
      </c>
      <c r="D46536">
        <v>-566.49</v>
      </c>
      <c r="E46536">
        <v>0</v>
      </c>
      <c r="F46536">
        <v>-2300</v>
      </c>
      <c r="G46536" s="1" t="s">
        <v>130</v>
      </c>
      <c r="H46536">
        <v>25249</v>
      </c>
      <c r="I46536" s="1" t="s">
        <v>321</v>
      </c>
      <c r="J46536" s="1" t="s">
        <v>322</v>
      </c>
    </row>
    <row r="46537" spans="1:10" hidden="1" x14ac:dyDescent="0.3">
      <c r="A46537">
        <v>41</v>
      </c>
      <c r="B46537">
        <v>13631672</v>
      </c>
      <c r="C46537">
        <v>4.1100000000000003</v>
      </c>
      <c r="D46537">
        <v>0</v>
      </c>
      <c r="E46537">
        <v>4.1100000000000003</v>
      </c>
      <c r="F46537">
        <v>3294.16</v>
      </c>
      <c r="G46537" s="1" t="s">
        <v>289</v>
      </c>
      <c r="H46537">
        <v>235959</v>
      </c>
      <c r="I46537" s="1" t="s">
        <v>318</v>
      </c>
      <c r="J46537" s="1" t="s">
        <v>329</v>
      </c>
    </row>
    <row r="46538" spans="1:10" hidden="1" x14ac:dyDescent="0.3">
      <c r="A46538">
        <v>41</v>
      </c>
      <c r="B46538">
        <v>13627612</v>
      </c>
      <c r="C46538">
        <v>0</v>
      </c>
      <c r="D46538">
        <v>0</v>
      </c>
      <c r="E46538">
        <v>0</v>
      </c>
      <c r="F46538">
        <v>248.79</v>
      </c>
      <c r="G46538" s="1" t="s">
        <v>389</v>
      </c>
      <c r="H46538">
        <v>53303</v>
      </c>
      <c r="I46538" s="1" t="s">
        <v>332</v>
      </c>
      <c r="J46538" s="1" t="s">
        <v>314</v>
      </c>
    </row>
    <row r="46539" spans="1:10" hidden="1" x14ac:dyDescent="0.3">
      <c r="A46539">
        <v>41</v>
      </c>
      <c r="B46539">
        <v>13628362</v>
      </c>
      <c r="C46539">
        <v>161.66</v>
      </c>
      <c r="D46539">
        <v>161.66</v>
      </c>
      <c r="E46539">
        <v>0</v>
      </c>
      <c r="F46539">
        <v>371.79</v>
      </c>
      <c r="G46539" s="1" t="s">
        <v>22</v>
      </c>
      <c r="H46539">
        <v>122448</v>
      </c>
      <c r="I46539" s="1" t="s">
        <v>321</v>
      </c>
      <c r="J46539" s="1" t="s">
        <v>331</v>
      </c>
    </row>
    <row r="46540" spans="1:10" hidden="1" x14ac:dyDescent="0.3">
      <c r="A46540">
        <v>41</v>
      </c>
      <c r="B46540">
        <v>4561143213630170</v>
      </c>
      <c r="C46540">
        <v>-247.09</v>
      </c>
      <c r="D46540">
        <v>-247.09</v>
      </c>
      <c r="E46540">
        <v>0</v>
      </c>
      <c r="F46540">
        <v>-504.85</v>
      </c>
      <c r="G46540" s="1" t="s">
        <v>240</v>
      </c>
      <c r="H46540">
        <v>154833</v>
      </c>
      <c r="I46540" s="1" t="s">
        <v>321</v>
      </c>
      <c r="J46540" s="1" t="s">
        <v>322</v>
      </c>
    </row>
    <row r="46541" spans="1:10" hidden="1" x14ac:dyDescent="0.3">
      <c r="A46541">
        <v>41</v>
      </c>
      <c r="B46541">
        <v>13632492</v>
      </c>
      <c r="C46541">
        <v>0</v>
      </c>
      <c r="D46541">
        <v>0</v>
      </c>
      <c r="E46541">
        <v>0</v>
      </c>
      <c r="F46541">
        <v>1399.37</v>
      </c>
      <c r="G46541" s="1" t="s">
        <v>262</v>
      </c>
      <c r="H46541">
        <v>150556</v>
      </c>
      <c r="I46541" s="1" t="s">
        <v>313</v>
      </c>
      <c r="J46541" s="1" t="s">
        <v>314</v>
      </c>
    </row>
    <row r="46542" spans="1:10" hidden="1" x14ac:dyDescent="0.3">
      <c r="A46542">
        <v>41</v>
      </c>
      <c r="B46542">
        <v>4561143213626990</v>
      </c>
      <c r="C46542">
        <v>-42.88</v>
      </c>
      <c r="D46542">
        <v>-42.88</v>
      </c>
      <c r="E46542">
        <v>0</v>
      </c>
      <c r="F46542">
        <v>-904.41</v>
      </c>
      <c r="G46542" s="1" t="s">
        <v>295</v>
      </c>
      <c r="H46542">
        <v>2825</v>
      </c>
      <c r="I46542" s="1" t="s">
        <v>321</v>
      </c>
      <c r="J46542" s="1" t="s">
        <v>322</v>
      </c>
    </row>
    <row r="46543" spans="1:10" hidden="1" x14ac:dyDescent="0.3">
      <c r="A46543">
        <v>41</v>
      </c>
      <c r="B46543">
        <v>4561143213633140</v>
      </c>
      <c r="C46543">
        <v>491.64</v>
      </c>
      <c r="D46543">
        <v>491.64</v>
      </c>
      <c r="E46543">
        <v>0</v>
      </c>
      <c r="F46543">
        <v>0</v>
      </c>
      <c r="G46543" s="1" t="s">
        <v>409</v>
      </c>
      <c r="H46543">
        <v>0</v>
      </c>
      <c r="I46543" s="1" t="s">
        <v>330</v>
      </c>
      <c r="J46543" s="1" t="s">
        <v>335</v>
      </c>
    </row>
    <row r="46544" spans="1:10" hidden="1" x14ac:dyDescent="0.3">
      <c r="A46544">
        <v>41</v>
      </c>
      <c r="B46544">
        <v>4561143213628810</v>
      </c>
      <c r="C46544">
        <v>77.55</v>
      </c>
      <c r="D46544">
        <v>77.55</v>
      </c>
      <c r="E46544">
        <v>0</v>
      </c>
      <c r="F46544">
        <v>0</v>
      </c>
      <c r="G46544" s="1" t="s">
        <v>63</v>
      </c>
      <c r="H46544">
        <v>0</v>
      </c>
      <c r="I46544" s="1" t="s">
        <v>330</v>
      </c>
      <c r="J46544" s="1" t="s">
        <v>335</v>
      </c>
    </row>
    <row r="46545" spans="1:10" hidden="1" x14ac:dyDescent="0.3">
      <c r="A46545">
        <v>41</v>
      </c>
      <c r="B46545">
        <v>13628152</v>
      </c>
      <c r="C46545">
        <v>-60</v>
      </c>
      <c r="D46545">
        <v>-60</v>
      </c>
      <c r="E46545">
        <v>0</v>
      </c>
      <c r="F46545">
        <v>314.77</v>
      </c>
      <c r="G46545" s="1" t="s">
        <v>276</v>
      </c>
      <c r="H46545">
        <v>132910</v>
      </c>
      <c r="I46545" s="1" t="s">
        <v>313</v>
      </c>
      <c r="J46545" s="1" t="s">
        <v>317</v>
      </c>
    </row>
    <row r="46546" spans="1:10" hidden="1" x14ac:dyDescent="0.3">
      <c r="A46546">
        <v>41</v>
      </c>
      <c r="B46546">
        <v>4561143213627250</v>
      </c>
      <c r="C46546">
        <v>-43.84</v>
      </c>
      <c r="D46546">
        <v>-43.84</v>
      </c>
      <c r="E46546">
        <v>0</v>
      </c>
      <c r="F46546">
        <v>-1939.63</v>
      </c>
      <c r="G46546" s="1" t="s">
        <v>228</v>
      </c>
      <c r="H46546">
        <v>185908</v>
      </c>
      <c r="I46546" s="1" t="s">
        <v>321</v>
      </c>
      <c r="J46546" s="1" t="s">
        <v>322</v>
      </c>
    </row>
    <row r="46547" spans="1:10" hidden="1" x14ac:dyDescent="0.3">
      <c r="A46547">
        <v>41</v>
      </c>
      <c r="B46547">
        <v>13629852</v>
      </c>
      <c r="C46547">
        <v>-0.15</v>
      </c>
      <c r="D46547">
        <v>-0.15</v>
      </c>
      <c r="E46547">
        <v>0</v>
      </c>
      <c r="F46547">
        <v>160.44999999999999</v>
      </c>
      <c r="G46547" s="1" t="s">
        <v>117</v>
      </c>
      <c r="H46547">
        <v>0</v>
      </c>
      <c r="I46547" s="1" t="s">
        <v>318</v>
      </c>
      <c r="J46547" s="1" t="s">
        <v>319</v>
      </c>
    </row>
    <row r="46548" spans="1:10" hidden="1" x14ac:dyDescent="0.3">
      <c r="A46548">
        <v>41</v>
      </c>
      <c r="B46548">
        <v>13627362</v>
      </c>
      <c r="C46548">
        <v>2.56</v>
      </c>
      <c r="D46548">
        <v>0</v>
      </c>
      <c r="E46548">
        <v>2.56</v>
      </c>
      <c r="F46548">
        <v>2053.12</v>
      </c>
      <c r="G46548" s="1" t="s">
        <v>42</v>
      </c>
      <c r="H46548">
        <v>235959</v>
      </c>
      <c r="I46548" s="1" t="s">
        <v>318</v>
      </c>
      <c r="J46548" s="1" t="s">
        <v>329</v>
      </c>
    </row>
    <row r="46549" spans="1:10" hidden="1" x14ac:dyDescent="0.3">
      <c r="A46549">
        <v>41</v>
      </c>
      <c r="B46549">
        <v>13632282</v>
      </c>
      <c r="C46549">
        <v>-0.15</v>
      </c>
      <c r="D46549">
        <v>-0.15</v>
      </c>
      <c r="E46549">
        <v>0</v>
      </c>
      <c r="F46549">
        <v>1067.73</v>
      </c>
      <c r="G46549" s="1" t="s">
        <v>386</v>
      </c>
      <c r="H46549">
        <v>0</v>
      </c>
      <c r="I46549" s="1" t="s">
        <v>318</v>
      </c>
      <c r="J46549" s="1" t="s">
        <v>319</v>
      </c>
    </row>
    <row r="46550" spans="1:10" hidden="1" x14ac:dyDescent="0.3">
      <c r="A46550">
        <v>41</v>
      </c>
      <c r="B46550">
        <v>13632272</v>
      </c>
      <c r="C46550">
        <v>-0.75</v>
      </c>
      <c r="D46550">
        <v>-0.75</v>
      </c>
      <c r="E46550">
        <v>0</v>
      </c>
      <c r="F46550">
        <v>2819.98</v>
      </c>
      <c r="G46550" s="1" t="s">
        <v>125</v>
      </c>
      <c r="H46550">
        <v>191034</v>
      </c>
      <c r="I46550" s="1" t="s">
        <v>318</v>
      </c>
      <c r="J46550" s="1" t="s">
        <v>354</v>
      </c>
    </row>
    <row r="46551" spans="1:10" hidden="1" x14ac:dyDescent="0.3">
      <c r="A46551">
        <v>41</v>
      </c>
      <c r="B46551">
        <v>13633022</v>
      </c>
      <c r="C46551">
        <v>0</v>
      </c>
      <c r="D46551">
        <v>0</v>
      </c>
      <c r="E46551">
        <v>0</v>
      </c>
      <c r="F46551">
        <v>6411.85</v>
      </c>
      <c r="G46551" s="1" t="s">
        <v>252</v>
      </c>
      <c r="H46551">
        <v>2226</v>
      </c>
      <c r="I46551" s="1" t="s">
        <v>313</v>
      </c>
      <c r="J46551" s="1" t="s">
        <v>314</v>
      </c>
    </row>
    <row r="46552" spans="1:10" hidden="1" x14ac:dyDescent="0.3">
      <c r="A46552">
        <v>41</v>
      </c>
      <c r="B46552">
        <v>13634032</v>
      </c>
      <c r="C46552">
        <v>-85.99</v>
      </c>
      <c r="D46552">
        <v>-85.99</v>
      </c>
      <c r="E46552">
        <v>0</v>
      </c>
      <c r="F46552">
        <v>703.62</v>
      </c>
      <c r="G46552" s="1" t="s">
        <v>249</v>
      </c>
      <c r="H46552">
        <v>0</v>
      </c>
      <c r="I46552" s="1" t="s">
        <v>316</v>
      </c>
      <c r="J46552" s="1" t="s">
        <v>317</v>
      </c>
    </row>
    <row r="46553" spans="1:10" hidden="1" x14ac:dyDescent="0.3">
      <c r="A46553">
        <v>41</v>
      </c>
      <c r="B46553">
        <v>4561143213633210</v>
      </c>
      <c r="C46553">
        <v>-107.2</v>
      </c>
      <c r="D46553">
        <v>-107.2</v>
      </c>
      <c r="E46553">
        <v>0</v>
      </c>
      <c r="F46553">
        <v>-1623.59</v>
      </c>
      <c r="G46553" s="1" t="s">
        <v>58</v>
      </c>
      <c r="H46553">
        <v>1401</v>
      </c>
      <c r="I46553" s="1" t="s">
        <v>321</v>
      </c>
      <c r="J46553" s="1" t="s">
        <v>322</v>
      </c>
    </row>
    <row r="46554" spans="1:10" hidden="1" x14ac:dyDescent="0.3">
      <c r="A46554">
        <v>41</v>
      </c>
      <c r="B46554">
        <v>13634502</v>
      </c>
      <c r="C46554">
        <v>765.06</v>
      </c>
      <c r="D46554">
        <v>765.06</v>
      </c>
      <c r="E46554">
        <v>0</v>
      </c>
      <c r="F46554">
        <v>2017.24</v>
      </c>
      <c r="G46554" s="1" t="s">
        <v>177</v>
      </c>
      <c r="H46554">
        <v>221145</v>
      </c>
      <c r="I46554" s="1" t="s">
        <v>320</v>
      </c>
      <c r="J46554" s="1" t="s">
        <v>331</v>
      </c>
    </row>
    <row r="46555" spans="1:10" hidden="1" x14ac:dyDescent="0.3">
      <c r="A46555">
        <v>41</v>
      </c>
      <c r="B46555">
        <v>13627152</v>
      </c>
      <c r="C46555">
        <v>-119.36</v>
      </c>
      <c r="D46555">
        <v>-119.36</v>
      </c>
      <c r="E46555">
        <v>0</v>
      </c>
      <c r="F46555">
        <v>1487.71</v>
      </c>
      <c r="G46555" s="1" t="s">
        <v>82</v>
      </c>
      <c r="H46555">
        <v>0</v>
      </c>
      <c r="I46555" s="1" t="s">
        <v>316</v>
      </c>
      <c r="J46555" s="1" t="s">
        <v>317</v>
      </c>
    </row>
    <row r="46556" spans="1:10" hidden="1" x14ac:dyDescent="0.3">
      <c r="A46556">
        <v>41</v>
      </c>
      <c r="B46556">
        <v>13625092</v>
      </c>
      <c r="C46556">
        <v>0</v>
      </c>
      <c r="D46556">
        <v>0</v>
      </c>
      <c r="E46556">
        <v>0</v>
      </c>
      <c r="F46556">
        <v>398.92</v>
      </c>
      <c r="G46556" s="1" t="s">
        <v>247</v>
      </c>
      <c r="H46556">
        <v>31722</v>
      </c>
      <c r="I46556" s="1" t="s">
        <v>320</v>
      </c>
      <c r="J46556" s="1" t="s">
        <v>314</v>
      </c>
    </row>
    <row r="46557" spans="1:10" hidden="1" x14ac:dyDescent="0.3">
      <c r="A46557">
        <v>41</v>
      </c>
      <c r="B46557">
        <v>13627773</v>
      </c>
      <c r="C46557">
        <v>355.54</v>
      </c>
      <c r="D46557">
        <v>355.54</v>
      </c>
      <c r="E46557">
        <v>0</v>
      </c>
      <c r="F46557">
        <v>448.7</v>
      </c>
      <c r="G46557" s="1" t="s">
        <v>67</v>
      </c>
      <c r="H46557">
        <v>0</v>
      </c>
      <c r="I46557" s="1" t="s">
        <v>330</v>
      </c>
      <c r="J46557" s="1" t="s">
        <v>331</v>
      </c>
    </row>
    <row r="46558" spans="1:10" hidden="1" x14ac:dyDescent="0.3">
      <c r="A46558">
        <v>41</v>
      </c>
      <c r="B46558">
        <v>13634042</v>
      </c>
      <c r="C46558">
        <v>-22.21</v>
      </c>
      <c r="D46558">
        <v>-22.21</v>
      </c>
      <c r="E46558">
        <v>0</v>
      </c>
      <c r="F46558">
        <v>16.899999999999999</v>
      </c>
      <c r="G46558" s="1" t="s">
        <v>237</v>
      </c>
      <c r="H46558">
        <v>0</v>
      </c>
      <c r="I46558" s="1" t="s">
        <v>316</v>
      </c>
      <c r="J46558" s="1" t="s">
        <v>317</v>
      </c>
    </row>
    <row r="46559" spans="1:10" hidden="1" x14ac:dyDescent="0.3">
      <c r="A46559">
        <v>41</v>
      </c>
      <c r="B46559">
        <v>4561143213626020</v>
      </c>
      <c r="C46559">
        <v>-19.57</v>
      </c>
      <c r="D46559">
        <v>-19.57</v>
      </c>
      <c r="E46559">
        <v>0</v>
      </c>
      <c r="F46559">
        <v>-355.69</v>
      </c>
      <c r="G46559" s="1" t="s">
        <v>402</v>
      </c>
      <c r="H46559">
        <v>80704</v>
      </c>
      <c r="I46559" s="1" t="s">
        <v>321</v>
      </c>
      <c r="J46559" s="1" t="s">
        <v>322</v>
      </c>
    </row>
    <row r="46560" spans="1:10" hidden="1" x14ac:dyDescent="0.3">
      <c r="A46560">
        <v>41</v>
      </c>
      <c r="B46560">
        <v>13631962</v>
      </c>
      <c r="C46560">
        <v>-282.76</v>
      </c>
      <c r="D46560">
        <v>-282.76</v>
      </c>
      <c r="E46560">
        <v>0</v>
      </c>
      <c r="F46560">
        <v>462.68</v>
      </c>
      <c r="G46560" s="1" t="s">
        <v>356</v>
      </c>
      <c r="H46560">
        <v>0</v>
      </c>
      <c r="I46560" s="1" t="s">
        <v>316</v>
      </c>
      <c r="J46560" s="1" t="s">
        <v>317</v>
      </c>
    </row>
    <row r="46561" spans="1:10" hidden="1" x14ac:dyDescent="0.3">
      <c r="A46561">
        <v>41</v>
      </c>
      <c r="B46561">
        <v>4561143213628680</v>
      </c>
      <c r="C46561">
        <v>-100.36</v>
      </c>
      <c r="D46561">
        <v>-100.36</v>
      </c>
      <c r="E46561">
        <v>0</v>
      </c>
      <c r="F46561">
        <v>-412.84</v>
      </c>
      <c r="G46561" s="1" t="s">
        <v>215</v>
      </c>
      <c r="H46561">
        <v>92040</v>
      </c>
      <c r="I46561" s="1" t="s">
        <v>321</v>
      </c>
      <c r="J46561" s="1" t="s">
        <v>322</v>
      </c>
    </row>
    <row r="46562" spans="1:10" hidden="1" x14ac:dyDescent="0.3">
      <c r="A46562">
        <v>41</v>
      </c>
      <c r="B46562">
        <v>13632532</v>
      </c>
      <c r="C46562">
        <v>-60</v>
      </c>
      <c r="D46562">
        <v>-60</v>
      </c>
      <c r="E46562">
        <v>0</v>
      </c>
      <c r="F46562">
        <v>1535.66</v>
      </c>
      <c r="G46562" s="1" t="s">
        <v>87</v>
      </c>
      <c r="H46562">
        <v>210740</v>
      </c>
      <c r="I46562" s="1" t="s">
        <v>313</v>
      </c>
      <c r="J46562" s="1" t="s">
        <v>317</v>
      </c>
    </row>
    <row r="46563" spans="1:10" hidden="1" x14ac:dyDescent="0.3">
      <c r="A46563">
        <v>41</v>
      </c>
      <c r="B46563">
        <v>13625652</v>
      </c>
      <c r="C46563">
        <v>188.17</v>
      </c>
      <c r="D46563">
        <v>188.17</v>
      </c>
      <c r="E46563">
        <v>0</v>
      </c>
      <c r="F46563">
        <v>4714.0600000000004</v>
      </c>
      <c r="G46563" s="1" t="s">
        <v>392</v>
      </c>
      <c r="H46563">
        <v>162453</v>
      </c>
      <c r="I46563" s="1" t="s">
        <v>313</v>
      </c>
      <c r="J46563" s="1" t="s">
        <v>331</v>
      </c>
    </row>
    <row r="46564" spans="1:10" hidden="1" x14ac:dyDescent="0.3">
      <c r="A46564">
        <v>41</v>
      </c>
      <c r="B46564">
        <v>4561143213628390</v>
      </c>
      <c r="C46564">
        <v>-368.57</v>
      </c>
      <c r="D46564">
        <v>-368.57</v>
      </c>
      <c r="E46564">
        <v>0</v>
      </c>
      <c r="F46564">
        <v>-2092.8000000000002</v>
      </c>
      <c r="G46564" s="1" t="s">
        <v>29</v>
      </c>
      <c r="H46564">
        <v>85502</v>
      </c>
      <c r="I46564" s="1" t="s">
        <v>321</v>
      </c>
      <c r="J46564" s="1" t="s">
        <v>322</v>
      </c>
    </row>
    <row r="46565" spans="1:10" hidden="1" x14ac:dyDescent="0.3">
      <c r="A46565">
        <v>41</v>
      </c>
      <c r="B46565">
        <v>13633112</v>
      </c>
      <c r="C46565">
        <v>-300.24</v>
      </c>
      <c r="D46565">
        <v>-300.24</v>
      </c>
      <c r="E46565">
        <v>0</v>
      </c>
      <c r="F46565">
        <v>3233.47</v>
      </c>
      <c r="G46565" s="1" t="s">
        <v>380</v>
      </c>
      <c r="H46565">
        <v>231504</v>
      </c>
      <c r="I46565" s="1" t="s">
        <v>320</v>
      </c>
      <c r="J46565" s="1" t="s">
        <v>317</v>
      </c>
    </row>
    <row r="46566" spans="1:10" hidden="1" x14ac:dyDescent="0.3">
      <c r="A46566">
        <v>41</v>
      </c>
      <c r="B46566">
        <v>4561143213625970</v>
      </c>
      <c r="C46566">
        <v>-70.08</v>
      </c>
      <c r="D46566">
        <v>-70.08</v>
      </c>
      <c r="E46566">
        <v>0</v>
      </c>
      <c r="F46566">
        <v>-617.59</v>
      </c>
      <c r="G46566" s="1" t="s">
        <v>397</v>
      </c>
      <c r="H46566">
        <v>232201</v>
      </c>
      <c r="I46566" s="1" t="s">
        <v>321</v>
      </c>
      <c r="J46566" s="1" t="s">
        <v>322</v>
      </c>
    </row>
    <row r="46567" spans="1:10" hidden="1" x14ac:dyDescent="0.3">
      <c r="A46567">
        <v>41</v>
      </c>
      <c r="B46567">
        <v>13631932</v>
      </c>
      <c r="C46567">
        <v>-80</v>
      </c>
      <c r="D46567">
        <v>-80</v>
      </c>
      <c r="E46567">
        <v>0</v>
      </c>
      <c r="F46567">
        <v>4427.4399999999996</v>
      </c>
      <c r="G46567" s="1" t="s">
        <v>76</v>
      </c>
      <c r="H46567">
        <v>185800</v>
      </c>
      <c r="I46567" s="1" t="s">
        <v>313</v>
      </c>
      <c r="J46567" s="1" t="s">
        <v>317</v>
      </c>
    </row>
    <row r="46568" spans="1:10" hidden="1" x14ac:dyDescent="0.3">
      <c r="A46568">
        <v>41</v>
      </c>
      <c r="B46568">
        <v>4561143213632000</v>
      </c>
      <c r="C46568">
        <v>0</v>
      </c>
      <c r="D46568">
        <v>0</v>
      </c>
      <c r="E46568">
        <v>0</v>
      </c>
      <c r="F46568">
        <v>-141.32</v>
      </c>
      <c r="G46568" s="1" t="s">
        <v>235</v>
      </c>
      <c r="H46568">
        <v>42232</v>
      </c>
      <c r="I46568" s="1" t="s">
        <v>324</v>
      </c>
      <c r="J46568" s="1" t="s">
        <v>314</v>
      </c>
    </row>
    <row r="46569" spans="1:10" hidden="1" x14ac:dyDescent="0.3">
      <c r="A46569">
        <v>41</v>
      </c>
      <c r="B46569">
        <v>4561143213627400</v>
      </c>
      <c r="C46569">
        <v>114.46</v>
      </c>
      <c r="D46569">
        <v>111.04</v>
      </c>
      <c r="E46569">
        <v>3.42</v>
      </c>
      <c r="F46569">
        <v>-832.93</v>
      </c>
      <c r="G46569" s="1" t="s">
        <v>92</v>
      </c>
      <c r="H46569">
        <v>0</v>
      </c>
      <c r="I46569" s="1" t="s">
        <v>330</v>
      </c>
      <c r="J46569" s="1" t="s">
        <v>335</v>
      </c>
    </row>
    <row r="46570" spans="1:10" hidden="1" x14ac:dyDescent="0.3">
      <c r="A46570">
        <v>41</v>
      </c>
      <c r="B46570">
        <v>13632542</v>
      </c>
      <c r="C46570">
        <v>-0.15</v>
      </c>
      <c r="D46570">
        <v>-0.15</v>
      </c>
      <c r="E46570">
        <v>0</v>
      </c>
      <c r="F46570">
        <v>36.67</v>
      </c>
      <c r="G46570" s="1" t="s">
        <v>255</v>
      </c>
      <c r="H46570">
        <v>0</v>
      </c>
      <c r="I46570" s="1" t="s">
        <v>318</v>
      </c>
      <c r="J46570" s="1" t="s">
        <v>319</v>
      </c>
    </row>
    <row r="46571" spans="1:10" hidden="1" x14ac:dyDescent="0.3">
      <c r="A46571">
        <v>41</v>
      </c>
      <c r="B46571">
        <v>13626752</v>
      </c>
      <c r="C46571">
        <v>2.52</v>
      </c>
      <c r="D46571">
        <v>0</v>
      </c>
      <c r="E46571">
        <v>2.52</v>
      </c>
      <c r="F46571">
        <v>2017.21</v>
      </c>
      <c r="G46571" s="1" t="s">
        <v>15</v>
      </c>
      <c r="H46571">
        <v>235959</v>
      </c>
      <c r="I46571" s="1" t="s">
        <v>318</v>
      </c>
      <c r="J46571" s="1" t="s">
        <v>329</v>
      </c>
    </row>
    <row r="46572" spans="1:10" hidden="1" x14ac:dyDescent="0.3">
      <c r="A46572">
        <v>41</v>
      </c>
      <c r="B46572">
        <v>4561143213627670</v>
      </c>
      <c r="C46572">
        <v>0</v>
      </c>
      <c r="D46572">
        <v>0</v>
      </c>
      <c r="E46572">
        <v>0</v>
      </c>
      <c r="F46572">
        <v>-34</v>
      </c>
      <c r="G46572" s="1" t="s">
        <v>24</v>
      </c>
      <c r="H46572">
        <v>142911</v>
      </c>
      <c r="I46572" s="1" t="s">
        <v>332</v>
      </c>
      <c r="J46572" s="1" t="s">
        <v>314</v>
      </c>
    </row>
    <row r="46573" spans="1:10" hidden="1" x14ac:dyDescent="0.3">
      <c r="A46573">
        <v>41</v>
      </c>
      <c r="B46573">
        <v>13633072</v>
      </c>
      <c r="C46573">
        <v>65.77</v>
      </c>
      <c r="D46573">
        <v>65.77</v>
      </c>
      <c r="E46573">
        <v>0</v>
      </c>
      <c r="F46573">
        <v>1852.34</v>
      </c>
      <c r="G46573" s="1" t="s">
        <v>344</v>
      </c>
      <c r="H46573">
        <v>102920</v>
      </c>
      <c r="I46573" s="1" t="s">
        <v>320</v>
      </c>
      <c r="J46573" s="1" t="s">
        <v>331</v>
      </c>
    </row>
    <row r="46574" spans="1:10" hidden="1" x14ac:dyDescent="0.3">
      <c r="A46574">
        <v>41</v>
      </c>
      <c r="B46574">
        <v>4561143213633440</v>
      </c>
      <c r="C46574">
        <v>-239.55</v>
      </c>
      <c r="D46574">
        <v>-239.55</v>
      </c>
      <c r="E46574">
        <v>0</v>
      </c>
      <c r="F46574">
        <v>-502.17</v>
      </c>
      <c r="G46574" s="1" t="s">
        <v>361</v>
      </c>
      <c r="H46574">
        <v>201056</v>
      </c>
      <c r="I46574" s="1" t="s">
        <v>321</v>
      </c>
      <c r="J46574" s="1" t="s">
        <v>322</v>
      </c>
    </row>
    <row r="46575" spans="1:10" hidden="1" x14ac:dyDescent="0.3">
      <c r="A46575">
        <v>41</v>
      </c>
      <c r="B46575">
        <v>13629492</v>
      </c>
      <c r="C46575">
        <v>0</v>
      </c>
      <c r="D46575">
        <v>0</v>
      </c>
      <c r="E46575">
        <v>0</v>
      </c>
      <c r="F46575">
        <v>1080.3900000000001</v>
      </c>
      <c r="G46575" s="1" t="s">
        <v>241</v>
      </c>
      <c r="H46575">
        <v>130359</v>
      </c>
      <c r="I46575" s="1" t="s">
        <v>315</v>
      </c>
      <c r="J46575" s="1" t="s">
        <v>314</v>
      </c>
    </row>
    <row r="46576" spans="1:10" hidden="1" x14ac:dyDescent="0.3">
      <c r="A46576">
        <v>41</v>
      </c>
      <c r="B46576">
        <v>4561143213633120</v>
      </c>
      <c r="C46576">
        <v>-46.29</v>
      </c>
      <c r="D46576">
        <v>-46.29</v>
      </c>
      <c r="E46576">
        <v>0</v>
      </c>
      <c r="F46576">
        <v>-4250.82</v>
      </c>
      <c r="G46576" s="1" t="s">
        <v>103</v>
      </c>
      <c r="H46576">
        <v>201855</v>
      </c>
      <c r="I46576" s="1" t="s">
        <v>321</v>
      </c>
      <c r="J46576" s="1" t="s">
        <v>322</v>
      </c>
    </row>
    <row r="46577" spans="1:10" hidden="1" x14ac:dyDescent="0.3">
      <c r="A46577">
        <v>41</v>
      </c>
      <c r="B46577">
        <v>4561143213626110</v>
      </c>
      <c r="C46577">
        <v>-68.23</v>
      </c>
      <c r="D46577">
        <v>-68.23</v>
      </c>
      <c r="E46577">
        <v>0</v>
      </c>
      <c r="F46577">
        <v>-817.86</v>
      </c>
      <c r="G46577" s="1" t="s">
        <v>265</v>
      </c>
      <c r="H46577">
        <v>124321</v>
      </c>
      <c r="I46577" s="1" t="s">
        <v>321</v>
      </c>
      <c r="J46577" s="1" t="s">
        <v>322</v>
      </c>
    </row>
    <row r="46578" spans="1:10" hidden="1" x14ac:dyDescent="0.3">
      <c r="A46578">
        <v>41</v>
      </c>
      <c r="B46578">
        <v>4561143213632590</v>
      </c>
      <c r="C46578">
        <v>-139.83000000000001</v>
      </c>
      <c r="D46578">
        <v>-139.83000000000001</v>
      </c>
      <c r="E46578">
        <v>0</v>
      </c>
      <c r="F46578">
        <v>-207.62</v>
      </c>
      <c r="G46578" s="1" t="s">
        <v>359</v>
      </c>
      <c r="H46578">
        <v>82120</v>
      </c>
      <c r="I46578" s="1" t="s">
        <v>321</v>
      </c>
      <c r="J46578" s="1" t="s">
        <v>322</v>
      </c>
    </row>
    <row r="46579" spans="1:10" hidden="1" x14ac:dyDescent="0.3">
      <c r="A46579">
        <v>41</v>
      </c>
      <c r="B46579">
        <v>13626232</v>
      </c>
      <c r="C46579">
        <v>-0.15</v>
      </c>
      <c r="D46579">
        <v>-0.15</v>
      </c>
      <c r="E46579">
        <v>0</v>
      </c>
      <c r="F46579">
        <v>114</v>
      </c>
      <c r="G46579" s="1" t="s">
        <v>262</v>
      </c>
      <c r="H46579">
        <v>0</v>
      </c>
      <c r="I46579" s="1" t="s">
        <v>318</v>
      </c>
      <c r="J46579" s="1" t="s">
        <v>319</v>
      </c>
    </row>
    <row r="46580" spans="1:10" hidden="1" x14ac:dyDescent="0.3">
      <c r="A46580">
        <v>41</v>
      </c>
      <c r="B46580">
        <v>13629282</v>
      </c>
      <c r="C46580">
        <v>0</v>
      </c>
      <c r="D46580">
        <v>0</v>
      </c>
      <c r="E46580">
        <v>0</v>
      </c>
      <c r="F46580">
        <v>420.42</v>
      </c>
      <c r="G46580" s="1" t="s">
        <v>74</v>
      </c>
      <c r="H46580">
        <v>154333</v>
      </c>
      <c r="I46580" s="1" t="s">
        <v>332</v>
      </c>
      <c r="J46580" s="1" t="s">
        <v>314</v>
      </c>
    </row>
    <row r="46581" spans="1:10" hidden="1" x14ac:dyDescent="0.3">
      <c r="A46581">
        <v>41</v>
      </c>
      <c r="B46581">
        <v>13634702</v>
      </c>
      <c r="C46581">
        <v>3.92</v>
      </c>
      <c r="D46581">
        <v>0</v>
      </c>
      <c r="E46581">
        <v>3.92</v>
      </c>
      <c r="F46581">
        <v>3141.95</v>
      </c>
      <c r="G46581" s="1" t="s">
        <v>350</v>
      </c>
      <c r="H46581">
        <v>235959</v>
      </c>
      <c r="I46581" s="1" t="s">
        <v>318</v>
      </c>
      <c r="J46581" s="1" t="s">
        <v>329</v>
      </c>
    </row>
    <row r="46582" spans="1:10" hidden="1" x14ac:dyDescent="0.3">
      <c r="A46582">
        <v>41</v>
      </c>
      <c r="B46582">
        <v>13633352</v>
      </c>
      <c r="C46582">
        <v>-12.36</v>
      </c>
      <c r="D46582">
        <v>-12.36</v>
      </c>
      <c r="E46582">
        <v>0</v>
      </c>
      <c r="F46582">
        <v>12.35</v>
      </c>
      <c r="G46582" s="1" t="s">
        <v>383</v>
      </c>
      <c r="H46582">
        <v>221427</v>
      </c>
      <c r="I46582" s="1" t="s">
        <v>313</v>
      </c>
      <c r="J46582" s="1" t="s">
        <v>337</v>
      </c>
    </row>
    <row r="46583" spans="1:10" hidden="1" x14ac:dyDescent="0.3">
      <c r="A46583">
        <v>41</v>
      </c>
      <c r="B46583">
        <v>4561143213626070</v>
      </c>
      <c r="C46583">
        <v>304.56</v>
      </c>
      <c r="D46583">
        <v>304.56</v>
      </c>
      <c r="E46583">
        <v>0</v>
      </c>
      <c r="F46583">
        <v>0</v>
      </c>
      <c r="G46583" s="1" t="s">
        <v>147</v>
      </c>
      <c r="H46583">
        <v>161750</v>
      </c>
      <c r="I46583" s="1" t="s">
        <v>332</v>
      </c>
      <c r="J46583" s="1" t="s">
        <v>335</v>
      </c>
    </row>
    <row r="46584" spans="1:10" hidden="1" x14ac:dyDescent="0.3">
      <c r="A46584">
        <v>41</v>
      </c>
      <c r="B46584">
        <v>13628322</v>
      </c>
      <c r="C46584">
        <v>0</v>
      </c>
      <c r="D46584">
        <v>0</v>
      </c>
      <c r="E46584">
        <v>0</v>
      </c>
      <c r="F46584">
        <v>1728.61</v>
      </c>
      <c r="G46584" s="1" t="s">
        <v>360</v>
      </c>
      <c r="H46584">
        <v>123303</v>
      </c>
      <c r="I46584" s="1" t="s">
        <v>332</v>
      </c>
      <c r="J46584" s="1" t="s">
        <v>314</v>
      </c>
    </row>
    <row r="46585" spans="1:10" hidden="1" x14ac:dyDescent="0.3">
      <c r="A46585">
        <v>41</v>
      </c>
      <c r="B46585">
        <v>13634022</v>
      </c>
      <c r="C46585">
        <v>0</v>
      </c>
      <c r="D46585">
        <v>0</v>
      </c>
      <c r="E46585">
        <v>0</v>
      </c>
      <c r="F46585">
        <v>701.91</v>
      </c>
      <c r="G46585" s="1" t="s">
        <v>254</v>
      </c>
      <c r="H46585">
        <v>212855</v>
      </c>
      <c r="I46585" s="1" t="s">
        <v>315</v>
      </c>
      <c r="J46585" s="1" t="s">
        <v>314</v>
      </c>
    </row>
    <row r="46586" spans="1:10" hidden="1" x14ac:dyDescent="0.3">
      <c r="A46586">
        <v>41</v>
      </c>
      <c r="B46586">
        <v>13629953</v>
      </c>
      <c r="C46586">
        <v>-332.75</v>
      </c>
      <c r="D46586">
        <v>-332.75</v>
      </c>
      <c r="E46586">
        <v>0</v>
      </c>
      <c r="F46586">
        <v>4030.2</v>
      </c>
      <c r="G46586" s="1" t="s">
        <v>382</v>
      </c>
      <c r="H46586">
        <v>124922</v>
      </c>
      <c r="I46586" s="1" t="s">
        <v>313</v>
      </c>
      <c r="J46586" s="1" t="s">
        <v>337</v>
      </c>
    </row>
    <row r="46587" spans="1:10" hidden="1" x14ac:dyDescent="0.3">
      <c r="A46587">
        <v>41</v>
      </c>
      <c r="B46587">
        <v>13626982</v>
      </c>
      <c r="C46587">
        <v>-80.02</v>
      </c>
      <c r="D46587">
        <v>-80.02</v>
      </c>
      <c r="E46587">
        <v>0</v>
      </c>
      <c r="F46587">
        <v>2573.4299999999998</v>
      </c>
      <c r="G46587" s="1" t="s">
        <v>181</v>
      </c>
      <c r="H46587">
        <v>0</v>
      </c>
      <c r="I46587" s="1" t="s">
        <v>316</v>
      </c>
      <c r="J46587" s="1" t="s">
        <v>317</v>
      </c>
    </row>
    <row r="46588" spans="1:10" hidden="1" x14ac:dyDescent="0.3">
      <c r="A46588">
        <v>41</v>
      </c>
      <c r="B46588">
        <v>13625462</v>
      </c>
      <c r="C46588">
        <v>0</v>
      </c>
      <c r="D46588">
        <v>0</v>
      </c>
      <c r="E46588">
        <v>0</v>
      </c>
      <c r="F46588">
        <v>178.71</v>
      </c>
      <c r="G46588" s="1" t="s">
        <v>101</v>
      </c>
      <c r="H46588">
        <v>185732</v>
      </c>
      <c r="I46588" s="1" t="s">
        <v>313</v>
      </c>
      <c r="J46588" s="1" t="s">
        <v>314</v>
      </c>
    </row>
    <row r="46589" spans="1:10" hidden="1" x14ac:dyDescent="0.3">
      <c r="A46589">
        <v>41</v>
      </c>
      <c r="B46589">
        <v>13626972</v>
      </c>
      <c r="C46589">
        <v>-295.45999999999998</v>
      </c>
      <c r="D46589">
        <v>-295.45999999999998</v>
      </c>
      <c r="E46589">
        <v>0</v>
      </c>
      <c r="F46589">
        <v>1691</v>
      </c>
      <c r="G46589" s="1" t="s">
        <v>92</v>
      </c>
      <c r="H46589">
        <v>4826</v>
      </c>
      <c r="I46589" s="1" t="s">
        <v>324</v>
      </c>
      <c r="J46589" s="1" t="s">
        <v>337</v>
      </c>
    </row>
    <row r="46590" spans="1:10" hidden="1" x14ac:dyDescent="0.3">
      <c r="A46590">
        <v>41</v>
      </c>
      <c r="B46590">
        <v>4561143213634210</v>
      </c>
      <c r="C46590">
        <v>-10.47</v>
      </c>
      <c r="D46590">
        <v>-10.47</v>
      </c>
      <c r="E46590">
        <v>0</v>
      </c>
      <c r="F46590">
        <v>-666.25</v>
      </c>
      <c r="G46590" s="1" t="s">
        <v>102</v>
      </c>
      <c r="H46590">
        <v>104941</v>
      </c>
      <c r="I46590" s="1" t="s">
        <v>321</v>
      </c>
      <c r="J46590" s="1" t="s">
        <v>322</v>
      </c>
    </row>
    <row r="46591" spans="1:10" hidden="1" x14ac:dyDescent="0.3">
      <c r="A46591">
        <v>41</v>
      </c>
      <c r="B46591">
        <v>4561143213632610</v>
      </c>
      <c r="C46591">
        <v>-121.51</v>
      </c>
      <c r="D46591">
        <v>-121.51</v>
      </c>
      <c r="E46591">
        <v>0</v>
      </c>
      <c r="F46591">
        <v>-835.99</v>
      </c>
      <c r="G46591" s="1" t="s">
        <v>120</v>
      </c>
      <c r="H46591">
        <v>83902</v>
      </c>
      <c r="I46591" s="1" t="s">
        <v>321</v>
      </c>
      <c r="J46591" s="1" t="s">
        <v>322</v>
      </c>
    </row>
    <row r="46592" spans="1:10" hidden="1" x14ac:dyDescent="0.3">
      <c r="A46592">
        <v>41</v>
      </c>
      <c r="B46592">
        <v>13625302</v>
      </c>
      <c r="C46592">
        <v>-29.91</v>
      </c>
      <c r="D46592">
        <v>-29.91</v>
      </c>
      <c r="E46592">
        <v>0</v>
      </c>
      <c r="F46592">
        <v>1883.31</v>
      </c>
      <c r="G46592" s="1" t="s">
        <v>119</v>
      </c>
      <c r="H46592">
        <v>0</v>
      </c>
      <c r="I46592" s="1" t="s">
        <v>316</v>
      </c>
      <c r="J46592" s="1" t="s">
        <v>317</v>
      </c>
    </row>
    <row r="46593" spans="1:10" hidden="1" x14ac:dyDescent="0.3">
      <c r="A46593">
        <v>41</v>
      </c>
      <c r="B46593">
        <v>13632522</v>
      </c>
      <c r="C46593">
        <v>-18.079999999999998</v>
      </c>
      <c r="D46593">
        <v>-18.079999999999998</v>
      </c>
      <c r="E46593">
        <v>0</v>
      </c>
      <c r="F46593">
        <v>153.44999999999999</v>
      </c>
      <c r="G46593" s="1" t="s">
        <v>45</v>
      </c>
      <c r="H46593">
        <v>0</v>
      </c>
      <c r="I46593" s="1" t="s">
        <v>316</v>
      </c>
      <c r="J46593" s="1" t="s">
        <v>317</v>
      </c>
    </row>
    <row r="46594" spans="1:10" hidden="1" x14ac:dyDescent="0.3">
      <c r="A46594">
        <v>41</v>
      </c>
      <c r="B46594">
        <v>4561143213631700</v>
      </c>
      <c r="C46594">
        <v>-153.13999999999999</v>
      </c>
      <c r="D46594">
        <v>-153.13999999999999</v>
      </c>
      <c r="E46594">
        <v>0</v>
      </c>
      <c r="F46594">
        <v>-516.28</v>
      </c>
      <c r="G46594" s="1" t="s">
        <v>405</v>
      </c>
      <c r="H46594">
        <v>92046</v>
      </c>
      <c r="I46594" s="1" t="s">
        <v>321</v>
      </c>
      <c r="J46594" s="1" t="s">
        <v>322</v>
      </c>
    </row>
    <row r="46595" spans="1:10" hidden="1" x14ac:dyDescent="0.3">
      <c r="A46595">
        <v>41</v>
      </c>
      <c r="B46595">
        <v>4561143213630710</v>
      </c>
      <c r="C46595">
        <v>462.74</v>
      </c>
      <c r="D46595">
        <v>461.1</v>
      </c>
      <c r="E46595">
        <v>1.64</v>
      </c>
      <c r="F46595">
        <v>-132.47999999999999</v>
      </c>
      <c r="G46595" s="1" t="s">
        <v>125</v>
      </c>
      <c r="H46595">
        <v>0</v>
      </c>
      <c r="I46595" s="1" t="s">
        <v>330</v>
      </c>
      <c r="J46595" s="1" t="s">
        <v>335</v>
      </c>
    </row>
    <row r="46596" spans="1:10" hidden="1" x14ac:dyDescent="0.3">
      <c r="A46596">
        <v>41</v>
      </c>
      <c r="B46596">
        <v>13630592</v>
      </c>
      <c r="C46596">
        <v>-16.239999999999998</v>
      </c>
      <c r="D46596">
        <v>-16.239999999999998</v>
      </c>
      <c r="E46596">
        <v>0</v>
      </c>
      <c r="F46596">
        <v>1035.6500000000001</v>
      </c>
      <c r="G46596" s="1" t="s">
        <v>205</v>
      </c>
      <c r="H46596">
        <v>0</v>
      </c>
      <c r="I46596" s="1" t="s">
        <v>316</v>
      </c>
      <c r="J46596" s="1" t="s">
        <v>317</v>
      </c>
    </row>
    <row r="46597" spans="1:10" hidden="1" x14ac:dyDescent="0.3">
      <c r="A46597">
        <v>41</v>
      </c>
      <c r="B46597">
        <v>13629542</v>
      </c>
      <c r="C46597">
        <v>0</v>
      </c>
      <c r="D46597">
        <v>0</v>
      </c>
      <c r="E46597">
        <v>0</v>
      </c>
      <c r="F46597">
        <v>1074.6300000000001</v>
      </c>
      <c r="G46597" s="1" t="s">
        <v>239</v>
      </c>
      <c r="H46597">
        <v>101520</v>
      </c>
      <c r="I46597" s="1" t="s">
        <v>313</v>
      </c>
      <c r="J46597" s="1" t="s">
        <v>314</v>
      </c>
    </row>
    <row r="46598" spans="1:10" hidden="1" x14ac:dyDescent="0.3">
      <c r="A46598">
        <v>41</v>
      </c>
      <c r="B46598">
        <v>4561143213633420</v>
      </c>
      <c r="C46598">
        <v>-138.66</v>
      </c>
      <c r="D46598">
        <v>-138.66</v>
      </c>
      <c r="E46598">
        <v>0</v>
      </c>
      <c r="F46598">
        <v>-755.4</v>
      </c>
      <c r="G46598" s="1" t="s">
        <v>145</v>
      </c>
      <c r="H46598">
        <v>134500</v>
      </c>
      <c r="I46598" s="1" t="s">
        <v>321</v>
      </c>
      <c r="J46598" s="1" t="s">
        <v>322</v>
      </c>
    </row>
    <row r="46599" spans="1:10" hidden="1" x14ac:dyDescent="0.3">
      <c r="A46599">
        <v>41</v>
      </c>
      <c r="B46599">
        <v>13626852</v>
      </c>
      <c r="C46599">
        <v>-80</v>
      </c>
      <c r="D46599">
        <v>-80</v>
      </c>
      <c r="E46599">
        <v>0</v>
      </c>
      <c r="F46599">
        <v>79.44</v>
      </c>
      <c r="G46599" s="1" t="s">
        <v>347</v>
      </c>
      <c r="H46599">
        <v>184511</v>
      </c>
      <c r="I46599" s="1" t="s">
        <v>313</v>
      </c>
      <c r="J46599" s="1" t="s">
        <v>317</v>
      </c>
    </row>
    <row r="46600" spans="1:10" hidden="1" x14ac:dyDescent="0.3">
      <c r="A46600">
        <v>41</v>
      </c>
      <c r="B46600">
        <v>13625122</v>
      </c>
      <c r="C46600">
        <v>-373.95</v>
      </c>
      <c r="D46600">
        <v>-373.95</v>
      </c>
      <c r="E46600">
        <v>0</v>
      </c>
      <c r="F46600">
        <v>1793.03</v>
      </c>
      <c r="G46600" s="1" t="s">
        <v>243</v>
      </c>
      <c r="H46600">
        <v>0</v>
      </c>
      <c r="I46600" s="1" t="s">
        <v>316</v>
      </c>
      <c r="J46600" s="1" t="s">
        <v>317</v>
      </c>
    </row>
    <row r="46601" spans="1:10" hidden="1" x14ac:dyDescent="0.3">
      <c r="A46601">
        <v>41</v>
      </c>
      <c r="B46601">
        <v>4561143213632360</v>
      </c>
      <c r="C46601">
        <v>-48.49</v>
      </c>
      <c r="D46601">
        <v>-48.49</v>
      </c>
      <c r="E46601">
        <v>0</v>
      </c>
      <c r="F46601">
        <v>-1315.43</v>
      </c>
      <c r="G46601" s="1" t="s">
        <v>110</v>
      </c>
      <c r="H46601">
        <v>124531</v>
      </c>
      <c r="I46601" s="1" t="s">
        <v>321</v>
      </c>
      <c r="J46601" s="1" t="s">
        <v>322</v>
      </c>
    </row>
    <row r="46602" spans="1:10" hidden="1" x14ac:dyDescent="0.3">
      <c r="A46602">
        <v>41</v>
      </c>
      <c r="B46602">
        <v>13626192</v>
      </c>
      <c r="C46602">
        <v>0</v>
      </c>
      <c r="D46602">
        <v>0</v>
      </c>
      <c r="E46602">
        <v>0</v>
      </c>
      <c r="F46602">
        <v>958.52</v>
      </c>
      <c r="G46602" s="1" t="s">
        <v>41</v>
      </c>
      <c r="H46602">
        <v>141346</v>
      </c>
      <c r="I46602" s="1" t="s">
        <v>332</v>
      </c>
      <c r="J46602" s="1" t="s">
        <v>314</v>
      </c>
    </row>
    <row r="46603" spans="1:10" hidden="1" x14ac:dyDescent="0.3">
      <c r="A46603">
        <v>41</v>
      </c>
      <c r="B46603">
        <v>13634082</v>
      </c>
      <c r="C46603">
        <v>203.48</v>
      </c>
      <c r="D46603">
        <v>203.48</v>
      </c>
      <c r="E46603">
        <v>0</v>
      </c>
      <c r="F46603">
        <v>215.87</v>
      </c>
      <c r="G46603" s="1" t="s">
        <v>141</v>
      </c>
      <c r="H46603">
        <v>153505</v>
      </c>
      <c r="I46603" s="1" t="s">
        <v>313</v>
      </c>
      <c r="J46603" s="1" t="s">
        <v>331</v>
      </c>
    </row>
    <row r="46604" spans="1:10" hidden="1" x14ac:dyDescent="0.3">
      <c r="A46604">
        <v>41</v>
      </c>
      <c r="B46604">
        <v>13629902</v>
      </c>
      <c r="C46604">
        <v>-80</v>
      </c>
      <c r="D46604">
        <v>-80</v>
      </c>
      <c r="E46604">
        <v>0</v>
      </c>
      <c r="F46604">
        <v>3579.86</v>
      </c>
      <c r="G46604" s="1" t="s">
        <v>247</v>
      </c>
      <c r="H46604">
        <v>140344</v>
      </c>
      <c r="I46604" s="1" t="s">
        <v>313</v>
      </c>
      <c r="J46604" s="1" t="s">
        <v>317</v>
      </c>
    </row>
    <row r="46605" spans="1:10" hidden="1" x14ac:dyDescent="0.3">
      <c r="A46605">
        <v>41</v>
      </c>
      <c r="B46605">
        <v>13631922</v>
      </c>
      <c r="C46605">
        <v>-64.05</v>
      </c>
      <c r="D46605">
        <v>-64.05</v>
      </c>
      <c r="E46605">
        <v>0</v>
      </c>
      <c r="F46605">
        <v>158.46</v>
      </c>
      <c r="G46605" s="1" t="s">
        <v>344</v>
      </c>
      <c r="H46605">
        <v>0</v>
      </c>
      <c r="I46605" s="1" t="s">
        <v>316</v>
      </c>
      <c r="J46605" s="1" t="s">
        <v>317</v>
      </c>
    </row>
    <row r="46606" spans="1:10" hidden="1" x14ac:dyDescent="0.3">
      <c r="A46606">
        <v>41</v>
      </c>
      <c r="B46606">
        <v>13628372</v>
      </c>
      <c r="C46606">
        <v>-356.52</v>
      </c>
      <c r="D46606">
        <v>-356.52</v>
      </c>
      <c r="E46606">
        <v>0</v>
      </c>
      <c r="F46606">
        <v>1039.1500000000001</v>
      </c>
      <c r="G46606" s="1" t="s">
        <v>224</v>
      </c>
      <c r="H46606">
        <v>23838</v>
      </c>
      <c r="I46606" s="1" t="s">
        <v>324</v>
      </c>
      <c r="J46606" s="1" t="s">
        <v>337</v>
      </c>
    </row>
    <row r="46607" spans="1:10" hidden="1" x14ac:dyDescent="0.3">
      <c r="A46607">
        <v>41</v>
      </c>
      <c r="B46607">
        <v>4561143213634440</v>
      </c>
      <c r="C46607">
        <v>-53.7</v>
      </c>
      <c r="D46607">
        <v>-53.7</v>
      </c>
      <c r="E46607">
        <v>0</v>
      </c>
      <c r="F46607">
        <v>-1000</v>
      </c>
      <c r="G46607" s="1" t="s">
        <v>259</v>
      </c>
      <c r="H46607">
        <v>33146</v>
      </c>
      <c r="I46607" s="1" t="s">
        <v>321</v>
      </c>
      <c r="J46607" s="1" t="s">
        <v>322</v>
      </c>
    </row>
    <row r="46608" spans="1:10" hidden="1" x14ac:dyDescent="0.3">
      <c r="A46608">
        <v>41</v>
      </c>
      <c r="B46608">
        <v>4561143213625490</v>
      </c>
      <c r="C46608">
        <v>-64.44</v>
      </c>
      <c r="D46608">
        <v>-64.44</v>
      </c>
      <c r="E46608">
        <v>0</v>
      </c>
      <c r="F46608">
        <v>-803.5</v>
      </c>
      <c r="G46608" s="1" t="s">
        <v>404</v>
      </c>
      <c r="H46608">
        <v>114619</v>
      </c>
      <c r="I46608" s="1" t="s">
        <v>321</v>
      </c>
      <c r="J46608" s="1" t="s">
        <v>322</v>
      </c>
    </row>
    <row r="46609" spans="1:10" hidden="1" x14ac:dyDescent="0.3">
      <c r="A46609">
        <v>41</v>
      </c>
      <c r="B46609">
        <v>13634802</v>
      </c>
      <c r="C46609">
        <v>-80</v>
      </c>
      <c r="D46609">
        <v>-80</v>
      </c>
      <c r="E46609">
        <v>0</v>
      </c>
      <c r="F46609">
        <v>790.76</v>
      </c>
      <c r="G46609" s="1" t="s">
        <v>285</v>
      </c>
      <c r="H46609">
        <v>102049</v>
      </c>
      <c r="I46609" s="1" t="s">
        <v>313</v>
      </c>
      <c r="J46609" s="1" t="s">
        <v>317</v>
      </c>
    </row>
    <row r="46610" spans="1:10" hidden="1" x14ac:dyDescent="0.3">
      <c r="A46610">
        <v>41</v>
      </c>
      <c r="B46610">
        <v>13626222</v>
      </c>
      <c r="C46610">
        <v>-168.71</v>
      </c>
      <c r="D46610">
        <v>-168.71</v>
      </c>
      <c r="E46610">
        <v>0</v>
      </c>
      <c r="F46610">
        <v>3732.84</v>
      </c>
      <c r="G46610" s="1" t="s">
        <v>372</v>
      </c>
      <c r="H46610">
        <v>0</v>
      </c>
      <c r="I46610" s="1" t="s">
        <v>316</v>
      </c>
      <c r="J46610" s="1" t="s">
        <v>317</v>
      </c>
    </row>
    <row r="46611" spans="1:10" hidden="1" x14ac:dyDescent="0.3">
      <c r="A46611">
        <v>41</v>
      </c>
      <c r="B46611">
        <v>13631262</v>
      </c>
      <c r="C46611">
        <v>0</v>
      </c>
      <c r="D46611">
        <v>0</v>
      </c>
      <c r="E46611">
        <v>0</v>
      </c>
      <c r="F46611">
        <v>2196.4499999999998</v>
      </c>
      <c r="G46611" s="1" t="s">
        <v>325</v>
      </c>
      <c r="H46611">
        <v>144817</v>
      </c>
      <c r="I46611" s="1" t="s">
        <v>313</v>
      </c>
      <c r="J46611" s="1" t="s">
        <v>314</v>
      </c>
    </row>
    <row r="46612" spans="1:10" hidden="1" x14ac:dyDescent="0.3">
      <c r="A46612">
        <v>41</v>
      </c>
      <c r="B46612">
        <v>13632862</v>
      </c>
      <c r="C46612">
        <v>-10</v>
      </c>
      <c r="D46612">
        <v>-10</v>
      </c>
      <c r="E46612">
        <v>0</v>
      </c>
      <c r="F46612">
        <v>0.9</v>
      </c>
      <c r="G46612" s="1" t="s">
        <v>350</v>
      </c>
      <c r="H46612">
        <v>235959</v>
      </c>
      <c r="I46612" s="1" t="s">
        <v>318</v>
      </c>
      <c r="J46612" s="1" t="s">
        <v>326</v>
      </c>
    </row>
    <row r="46613" spans="1:10" hidden="1" x14ac:dyDescent="0.3">
      <c r="A46613">
        <v>41</v>
      </c>
      <c r="B46613">
        <v>13627372</v>
      </c>
      <c r="C46613">
        <v>-0.15</v>
      </c>
      <c r="D46613">
        <v>-0.15</v>
      </c>
      <c r="E46613">
        <v>0</v>
      </c>
      <c r="F46613">
        <v>881.56</v>
      </c>
      <c r="G46613" s="1" t="s">
        <v>187</v>
      </c>
      <c r="H46613">
        <v>0</v>
      </c>
      <c r="I46613" s="1" t="s">
        <v>318</v>
      </c>
      <c r="J46613" s="1" t="s">
        <v>319</v>
      </c>
    </row>
    <row r="46614" spans="1:10" hidden="1" x14ac:dyDescent="0.3">
      <c r="A46614">
        <v>41</v>
      </c>
      <c r="B46614">
        <v>13631752</v>
      </c>
      <c r="C46614">
        <v>-3.26</v>
      </c>
      <c r="D46614">
        <v>-3.26</v>
      </c>
      <c r="E46614">
        <v>0</v>
      </c>
      <c r="F46614">
        <v>118.89</v>
      </c>
      <c r="G46614" s="1" t="s">
        <v>101</v>
      </c>
      <c r="H46614">
        <v>0</v>
      </c>
      <c r="I46614" s="1" t="s">
        <v>316</v>
      </c>
      <c r="J46614" s="1" t="s">
        <v>317</v>
      </c>
    </row>
    <row r="46615" spans="1:10" hidden="1" x14ac:dyDescent="0.3">
      <c r="A46615">
        <v>41</v>
      </c>
      <c r="B46615">
        <v>4561143213625280</v>
      </c>
      <c r="C46615">
        <v>-160</v>
      </c>
      <c r="D46615">
        <v>-160</v>
      </c>
      <c r="E46615">
        <v>0</v>
      </c>
      <c r="F46615">
        <v>-260</v>
      </c>
      <c r="G46615" s="1" t="s">
        <v>117</v>
      </c>
      <c r="H46615">
        <v>214642</v>
      </c>
      <c r="I46615" s="1" t="s">
        <v>313</v>
      </c>
      <c r="J46615" s="1" t="s">
        <v>327</v>
      </c>
    </row>
    <row r="46616" spans="1:10" hidden="1" x14ac:dyDescent="0.3">
      <c r="A46616">
        <v>41</v>
      </c>
      <c r="B46616">
        <v>4561143213630100</v>
      </c>
      <c r="C46616">
        <v>588.04999999999995</v>
      </c>
      <c r="D46616">
        <v>584.26</v>
      </c>
      <c r="E46616">
        <v>3.79</v>
      </c>
      <c r="F46616">
        <v>-110.78</v>
      </c>
      <c r="G46616" s="1" t="s">
        <v>378</v>
      </c>
      <c r="H46616">
        <v>201302</v>
      </c>
      <c r="I46616" s="1" t="s">
        <v>320</v>
      </c>
      <c r="J46616" s="1" t="s">
        <v>335</v>
      </c>
    </row>
    <row r="46617" spans="1:10" hidden="1" x14ac:dyDescent="0.3">
      <c r="A46617">
        <v>41</v>
      </c>
      <c r="B46617">
        <v>4561143213632340</v>
      </c>
      <c r="C46617">
        <v>0</v>
      </c>
      <c r="D46617">
        <v>0</v>
      </c>
      <c r="E46617">
        <v>0</v>
      </c>
      <c r="F46617">
        <v>-3000</v>
      </c>
      <c r="G46617" s="1" t="s">
        <v>131</v>
      </c>
      <c r="H46617">
        <v>110821</v>
      </c>
      <c r="I46617" s="1" t="s">
        <v>315</v>
      </c>
      <c r="J46617" s="1" t="s">
        <v>314</v>
      </c>
    </row>
    <row r="46618" spans="1:10" hidden="1" x14ac:dyDescent="0.3">
      <c r="A46618">
        <v>41</v>
      </c>
      <c r="B46618">
        <v>13634352</v>
      </c>
      <c r="C46618">
        <v>-511.64</v>
      </c>
      <c r="D46618">
        <v>-511.64</v>
      </c>
      <c r="E46618">
        <v>0</v>
      </c>
      <c r="F46618">
        <v>97.17</v>
      </c>
      <c r="G46618" s="1" t="s">
        <v>188</v>
      </c>
      <c r="H46618">
        <v>35610</v>
      </c>
      <c r="I46618" s="1" t="s">
        <v>320</v>
      </c>
      <c r="J46618" s="1" t="s">
        <v>317</v>
      </c>
    </row>
    <row r="46619" spans="1:10" hidden="1" x14ac:dyDescent="0.3">
      <c r="A46619">
        <v>41</v>
      </c>
      <c r="B46619">
        <v>13629052</v>
      </c>
      <c r="C46619">
        <v>-101.32</v>
      </c>
      <c r="D46619">
        <v>-101.32</v>
      </c>
      <c r="E46619">
        <v>0</v>
      </c>
      <c r="F46619">
        <v>1111.02</v>
      </c>
      <c r="G46619" s="1" t="s">
        <v>301</v>
      </c>
      <c r="H46619">
        <v>0</v>
      </c>
      <c r="I46619" s="1" t="s">
        <v>316</v>
      </c>
      <c r="J46619" s="1" t="s">
        <v>317</v>
      </c>
    </row>
    <row r="46620" spans="1:10" hidden="1" x14ac:dyDescent="0.3">
      <c r="A46620">
        <v>41</v>
      </c>
      <c r="B46620">
        <v>13633903</v>
      </c>
      <c r="C46620">
        <v>0.92</v>
      </c>
      <c r="D46620">
        <v>0</v>
      </c>
      <c r="E46620">
        <v>0.92</v>
      </c>
      <c r="F46620">
        <v>740.57</v>
      </c>
      <c r="G46620" s="1" t="s">
        <v>85</v>
      </c>
      <c r="H46620">
        <v>235959</v>
      </c>
      <c r="I46620" s="1" t="s">
        <v>318</v>
      </c>
      <c r="J46620" s="1" t="s">
        <v>329</v>
      </c>
    </row>
    <row r="46621" spans="1:10" hidden="1" x14ac:dyDescent="0.3">
      <c r="A46621">
        <v>41</v>
      </c>
      <c r="B46621">
        <v>13632582</v>
      </c>
      <c r="C46621">
        <v>-118.12</v>
      </c>
      <c r="D46621">
        <v>-118.12</v>
      </c>
      <c r="E46621">
        <v>0</v>
      </c>
      <c r="F46621">
        <v>251.59</v>
      </c>
      <c r="G46621" s="1" t="s">
        <v>289</v>
      </c>
      <c r="H46621">
        <v>0</v>
      </c>
      <c r="I46621" s="1" t="s">
        <v>316</v>
      </c>
      <c r="J46621" s="1" t="s">
        <v>317</v>
      </c>
    </row>
    <row r="46622" spans="1:10" hidden="1" x14ac:dyDescent="0.3">
      <c r="A46622">
        <v>41</v>
      </c>
      <c r="B46622">
        <v>4561143213625560</v>
      </c>
      <c r="C46622">
        <v>0</v>
      </c>
      <c r="D46622">
        <v>0</v>
      </c>
      <c r="E46622">
        <v>0</v>
      </c>
      <c r="F46622">
        <v>-2800</v>
      </c>
      <c r="G46622" s="1" t="s">
        <v>404</v>
      </c>
      <c r="H46622">
        <v>130053</v>
      </c>
      <c r="I46622" s="1" t="s">
        <v>332</v>
      </c>
      <c r="J46622" s="1" t="s">
        <v>314</v>
      </c>
    </row>
    <row r="46623" spans="1:10" hidden="1" x14ac:dyDescent="0.3">
      <c r="A46623">
        <v>41</v>
      </c>
      <c r="B46623">
        <v>13631232</v>
      </c>
      <c r="C46623">
        <v>0</v>
      </c>
      <c r="D46623">
        <v>0</v>
      </c>
      <c r="E46623">
        <v>0</v>
      </c>
      <c r="F46623">
        <v>3485.5</v>
      </c>
      <c r="G46623" s="1" t="s">
        <v>243</v>
      </c>
      <c r="H46623">
        <v>161622</v>
      </c>
      <c r="I46623" s="1" t="s">
        <v>315</v>
      </c>
      <c r="J46623" s="1" t="s">
        <v>314</v>
      </c>
    </row>
    <row r="46624" spans="1:10" hidden="1" x14ac:dyDescent="0.3">
      <c r="A46624">
        <v>41</v>
      </c>
      <c r="B46624">
        <v>13632832</v>
      </c>
      <c r="C46624">
        <v>-200</v>
      </c>
      <c r="D46624">
        <v>-200</v>
      </c>
      <c r="E46624">
        <v>0</v>
      </c>
      <c r="F46624">
        <v>319.5</v>
      </c>
      <c r="G46624" s="1" t="s">
        <v>291</v>
      </c>
      <c r="H46624">
        <v>83023</v>
      </c>
      <c r="I46624" s="1" t="s">
        <v>313</v>
      </c>
      <c r="J46624" s="1" t="s">
        <v>317</v>
      </c>
    </row>
    <row r="46625" spans="1:10" hidden="1" x14ac:dyDescent="0.3">
      <c r="A46625">
        <v>41</v>
      </c>
      <c r="B46625">
        <v>13629732</v>
      </c>
      <c r="C46625">
        <v>-10</v>
      </c>
      <c r="D46625">
        <v>-10</v>
      </c>
      <c r="E46625">
        <v>0</v>
      </c>
      <c r="F46625">
        <v>364</v>
      </c>
      <c r="G46625" s="1" t="s">
        <v>350</v>
      </c>
      <c r="H46625">
        <v>235959</v>
      </c>
      <c r="I46625" s="1" t="s">
        <v>318</v>
      </c>
      <c r="J46625" s="1" t="s">
        <v>326</v>
      </c>
    </row>
    <row r="46626" spans="1:10" hidden="1" x14ac:dyDescent="0.3">
      <c r="A46626">
        <v>41</v>
      </c>
      <c r="B46626">
        <v>4561143213631080</v>
      </c>
      <c r="C46626">
        <v>-200</v>
      </c>
      <c r="D46626">
        <v>-200</v>
      </c>
      <c r="E46626">
        <v>0</v>
      </c>
      <c r="F46626">
        <v>-539.91999999999996</v>
      </c>
      <c r="G46626" s="1" t="s">
        <v>21</v>
      </c>
      <c r="H46626">
        <v>161552</v>
      </c>
      <c r="I46626" s="1" t="s">
        <v>313</v>
      </c>
      <c r="J46626" s="1" t="s">
        <v>327</v>
      </c>
    </row>
    <row r="46627" spans="1:10" hidden="1" x14ac:dyDescent="0.3">
      <c r="A46627">
        <v>41</v>
      </c>
      <c r="B46627">
        <v>13630362</v>
      </c>
      <c r="C46627">
        <v>-162.16999999999999</v>
      </c>
      <c r="D46627">
        <v>-162.16999999999999</v>
      </c>
      <c r="E46627">
        <v>0</v>
      </c>
      <c r="F46627">
        <v>1779.39</v>
      </c>
      <c r="G46627" s="1" t="s">
        <v>385</v>
      </c>
      <c r="H46627">
        <v>221507</v>
      </c>
      <c r="I46627" s="1" t="s">
        <v>320</v>
      </c>
      <c r="J46627" s="1" t="s">
        <v>337</v>
      </c>
    </row>
    <row r="46628" spans="1:10" hidden="1" x14ac:dyDescent="0.3">
      <c r="A46628">
        <v>41</v>
      </c>
      <c r="B46628">
        <v>4561143213633480</v>
      </c>
      <c r="C46628">
        <v>-112.08</v>
      </c>
      <c r="D46628">
        <v>-112.08</v>
      </c>
      <c r="E46628">
        <v>0</v>
      </c>
      <c r="F46628">
        <v>-115.37</v>
      </c>
      <c r="G46628" s="1" t="s">
        <v>389</v>
      </c>
      <c r="H46628">
        <v>112201</v>
      </c>
      <c r="I46628" s="1" t="s">
        <v>321</v>
      </c>
      <c r="J46628" s="1" t="s">
        <v>322</v>
      </c>
    </row>
    <row r="46629" spans="1:10" hidden="1" x14ac:dyDescent="0.3">
      <c r="A46629">
        <v>41</v>
      </c>
      <c r="B46629">
        <v>13632722</v>
      </c>
      <c r="C46629">
        <v>0</v>
      </c>
      <c r="D46629">
        <v>0</v>
      </c>
      <c r="E46629">
        <v>0</v>
      </c>
      <c r="F46629">
        <v>68.72</v>
      </c>
      <c r="G46629" s="1" t="s">
        <v>345</v>
      </c>
      <c r="H46629">
        <v>153400</v>
      </c>
      <c r="I46629" s="1" t="s">
        <v>313</v>
      </c>
      <c r="J46629" s="1" t="s">
        <v>314</v>
      </c>
    </row>
    <row r="46630" spans="1:10" hidden="1" x14ac:dyDescent="0.3">
      <c r="A46630">
        <v>41</v>
      </c>
      <c r="B46630">
        <v>4561143213629610</v>
      </c>
      <c r="C46630">
        <v>-325.57</v>
      </c>
      <c r="D46630">
        <v>-325.57</v>
      </c>
      <c r="E46630">
        <v>0</v>
      </c>
      <c r="F46630">
        <v>-645.4</v>
      </c>
      <c r="G46630" s="1" t="s">
        <v>144</v>
      </c>
      <c r="H46630">
        <v>100209</v>
      </c>
      <c r="I46630" s="1" t="s">
        <v>321</v>
      </c>
      <c r="J46630" s="1" t="s">
        <v>322</v>
      </c>
    </row>
    <row r="46631" spans="1:10" hidden="1" x14ac:dyDescent="0.3">
      <c r="A46631">
        <v>41</v>
      </c>
      <c r="B46631">
        <v>13632842</v>
      </c>
      <c r="C46631">
        <v>-120</v>
      </c>
      <c r="D46631">
        <v>-120</v>
      </c>
      <c r="E46631">
        <v>0</v>
      </c>
      <c r="F46631">
        <v>1028</v>
      </c>
      <c r="G46631" s="1" t="s">
        <v>188</v>
      </c>
      <c r="H46631">
        <v>213012</v>
      </c>
      <c r="I46631" s="1" t="s">
        <v>313</v>
      </c>
      <c r="J46631" s="1" t="s">
        <v>317</v>
      </c>
    </row>
    <row r="46632" spans="1:10" hidden="1" x14ac:dyDescent="0.3">
      <c r="A46632">
        <v>41</v>
      </c>
      <c r="B46632">
        <v>13625422</v>
      </c>
      <c r="C46632">
        <v>0</v>
      </c>
      <c r="D46632">
        <v>0</v>
      </c>
      <c r="E46632">
        <v>0</v>
      </c>
      <c r="F46632">
        <v>0</v>
      </c>
      <c r="G46632" s="1" t="s">
        <v>25</v>
      </c>
      <c r="H46632">
        <v>231536</v>
      </c>
      <c r="I46632" s="1" t="s">
        <v>320</v>
      </c>
      <c r="J46632" s="1" t="s">
        <v>314</v>
      </c>
    </row>
    <row r="46633" spans="1:10" hidden="1" x14ac:dyDescent="0.3">
      <c r="A46633">
        <v>41</v>
      </c>
      <c r="B46633">
        <v>13627912</v>
      </c>
      <c r="C46633">
        <v>-145.63999999999999</v>
      </c>
      <c r="D46633">
        <v>-145.63999999999999</v>
      </c>
      <c r="E46633">
        <v>0</v>
      </c>
      <c r="F46633">
        <v>448.4</v>
      </c>
      <c r="G46633" s="1" t="s">
        <v>60</v>
      </c>
      <c r="H46633">
        <v>212542</v>
      </c>
      <c r="I46633" s="1" t="s">
        <v>320</v>
      </c>
      <c r="J46633" s="1" t="s">
        <v>317</v>
      </c>
    </row>
    <row r="46634" spans="1:10" hidden="1" x14ac:dyDescent="0.3">
      <c r="A46634">
        <v>41</v>
      </c>
      <c r="B46634">
        <v>13634412</v>
      </c>
      <c r="C46634">
        <v>-0.15</v>
      </c>
      <c r="D46634">
        <v>-0.15</v>
      </c>
      <c r="E46634">
        <v>0</v>
      </c>
      <c r="F46634">
        <v>84.55</v>
      </c>
      <c r="G46634" s="1" t="s">
        <v>188</v>
      </c>
      <c r="H46634">
        <v>0</v>
      </c>
      <c r="I46634" s="1" t="s">
        <v>318</v>
      </c>
      <c r="J46634" s="1" t="s">
        <v>319</v>
      </c>
    </row>
    <row r="46635" spans="1:10" hidden="1" x14ac:dyDescent="0.3">
      <c r="A46635">
        <v>41</v>
      </c>
      <c r="B46635">
        <v>13631972</v>
      </c>
      <c r="C46635">
        <v>-10</v>
      </c>
      <c r="D46635">
        <v>-10</v>
      </c>
      <c r="E46635">
        <v>0</v>
      </c>
      <c r="F46635">
        <v>37.94</v>
      </c>
      <c r="G46635" s="1" t="s">
        <v>87</v>
      </c>
      <c r="H46635">
        <v>235959</v>
      </c>
      <c r="I46635" s="1" t="s">
        <v>318</v>
      </c>
      <c r="J46635" s="1" t="s">
        <v>326</v>
      </c>
    </row>
    <row r="46636" spans="1:10" hidden="1" x14ac:dyDescent="0.3">
      <c r="A46636">
        <v>41</v>
      </c>
      <c r="B46636">
        <v>13629522</v>
      </c>
      <c r="C46636">
        <v>-22.57</v>
      </c>
      <c r="D46636">
        <v>-22.57</v>
      </c>
      <c r="E46636">
        <v>0</v>
      </c>
      <c r="F46636">
        <v>247.4</v>
      </c>
      <c r="G46636" s="1" t="s">
        <v>383</v>
      </c>
      <c r="H46636">
        <v>0</v>
      </c>
      <c r="I46636" s="1" t="s">
        <v>316</v>
      </c>
      <c r="J46636" s="1" t="s">
        <v>317</v>
      </c>
    </row>
    <row r="46637" spans="1:10" hidden="1" x14ac:dyDescent="0.3">
      <c r="A46637">
        <v>41</v>
      </c>
      <c r="B46637">
        <v>13629742</v>
      </c>
      <c r="C46637">
        <v>-0.15</v>
      </c>
      <c r="D46637">
        <v>-0.15</v>
      </c>
      <c r="E46637">
        <v>0</v>
      </c>
      <c r="F46637">
        <v>50.16</v>
      </c>
      <c r="G46637" s="1" t="s">
        <v>202</v>
      </c>
      <c r="H46637">
        <v>0</v>
      </c>
      <c r="I46637" s="1" t="s">
        <v>318</v>
      </c>
      <c r="J46637" s="1" t="s">
        <v>319</v>
      </c>
    </row>
    <row r="46638" spans="1:10" hidden="1" x14ac:dyDescent="0.3">
      <c r="A46638">
        <v>41</v>
      </c>
      <c r="B46638">
        <v>13626492</v>
      </c>
      <c r="C46638">
        <v>244.65</v>
      </c>
      <c r="D46638">
        <v>244.65</v>
      </c>
      <c r="E46638">
        <v>0</v>
      </c>
      <c r="F46638">
        <v>261.66000000000003</v>
      </c>
      <c r="G46638" s="1" t="s">
        <v>350</v>
      </c>
      <c r="H46638">
        <v>100049</v>
      </c>
      <c r="I46638" s="1" t="s">
        <v>313</v>
      </c>
      <c r="J46638" s="1" t="s">
        <v>331</v>
      </c>
    </row>
    <row r="46639" spans="1:10" hidden="1" x14ac:dyDescent="0.3">
      <c r="A46639">
        <v>41</v>
      </c>
      <c r="B46639">
        <v>13630152</v>
      </c>
      <c r="C46639">
        <v>0</v>
      </c>
      <c r="D46639">
        <v>0</v>
      </c>
      <c r="E46639">
        <v>0</v>
      </c>
      <c r="F46639">
        <v>88.35</v>
      </c>
      <c r="G46639" s="1" t="s">
        <v>31</v>
      </c>
      <c r="H46639">
        <v>163458</v>
      </c>
      <c r="I46639" s="1" t="s">
        <v>315</v>
      </c>
      <c r="J46639" s="1" t="s">
        <v>314</v>
      </c>
    </row>
    <row r="46640" spans="1:10" hidden="1" x14ac:dyDescent="0.3">
      <c r="A46640">
        <v>41</v>
      </c>
      <c r="B46640">
        <v>13624922</v>
      </c>
      <c r="C46640">
        <v>0</v>
      </c>
      <c r="D46640">
        <v>0</v>
      </c>
      <c r="E46640">
        <v>0</v>
      </c>
      <c r="F46640">
        <v>2023.6</v>
      </c>
      <c r="G46640" s="1" t="s">
        <v>375</v>
      </c>
      <c r="H46640">
        <v>134745</v>
      </c>
      <c r="I46640" s="1" t="s">
        <v>313</v>
      </c>
      <c r="J46640" s="1" t="s">
        <v>314</v>
      </c>
    </row>
    <row r="46641" spans="1:10" hidden="1" x14ac:dyDescent="0.3">
      <c r="A46641">
        <v>41</v>
      </c>
      <c r="B46641">
        <v>4561143213629330</v>
      </c>
      <c r="C46641">
        <v>106.49</v>
      </c>
      <c r="D46641">
        <v>100.92</v>
      </c>
      <c r="E46641">
        <v>5.57</v>
      </c>
      <c r="F46641">
        <v>-899.08</v>
      </c>
      <c r="G46641" s="1" t="s">
        <v>125</v>
      </c>
      <c r="H46641">
        <v>0</v>
      </c>
      <c r="I46641" s="1" t="s">
        <v>330</v>
      </c>
      <c r="J46641" s="1" t="s">
        <v>335</v>
      </c>
    </row>
    <row r="46642" spans="1:10" hidden="1" x14ac:dyDescent="0.3">
      <c r="A46642">
        <v>41</v>
      </c>
      <c r="B46642">
        <v>4561143213627260</v>
      </c>
      <c r="C46642">
        <v>-25.55</v>
      </c>
      <c r="D46642">
        <v>-25.55</v>
      </c>
      <c r="E46642">
        <v>0</v>
      </c>
      <c r="F46642">
        <v>-628.12</v>
      </c>
      <c r="G46642" s="1" t="s">
        <v>234</v>
      </c>
      <c r="H46642">
        <v>142252</v>
      </c>
      <c r="I46642" s="1" t="s">
        <v>321</v>
      </c>
      <c r="J46642" s="1" t="s">
        <v>322</v>
      </c>
    </row>
    <row r="46643" spans="1:10" hidden="1" x14ac:dyDescent="0.3">
      <c r="A46643">
        <v>41</v>
      </c>
      <c r="B46643">
        <v>13631852</v>
      </c>
      <c r="C46643">
        <v>-121.68</v>
      </c>
      <c r="D46643">
        <v>-121.68</v>
      </c>
      <c r="E46643">
        <v>0</v>
      </c>
      <c r="F46643">
        <v>555.87</v>
      </c>
      <c r="G46643" s="1" t="s">
        <v>113</v>
      </c>
      <c r="H46643">
        <v>85426</v>
      </c>
      <c r="I46643" s="1" t="s">
        <v>315</v>
      </c>
      <c r="J46643" s="1" t="s">
        <v>337</v>
      </c>
    </row>
    <row r="46644" spans="1:10" hidden="1" x14ac:dyDescent="0.3">
      <c r="A46644">
        <v>41</v>
      </c>
      <c r="B46644">
        <v>13628092</v>
      </c>
      <c r="C46644">
        <v>3.36</v>
      </c>
      <c r="D46644">
        <v>0</v>
      </c>
      <c r="E46644">
        <v>3.36</v>
      </c>
      <c r="F46644">
        <v>2690.82</v>
      </c>
      <c r="G46644" s="1" t="s">
        <v>151</v>
      </c>
      <c r="H46644">
        <v>235959</v>
      </c>
      <c r="I46644" s="1" t="s">
        <v>318</v>
      </c>
      <c r="J46644" s="1" t="s">
        <v>329</v>
      </c>
    </row>
    <row r="46645" spans="1:10" hidden="1" x14ac:dyDescent="0.3">
      <c r="A46645">
        <v>41</v>
      </c>
      <c r="B46645">
        <v>4561143213630680</v>
      </c>
      <c r="C46645">
        <v>-320.73</v>
      </c>
      <c r="D46645">
        <v>-320.73</v>
      </c>
      <c r="E46645">
        <v>0</v>
      </c>
      <c r="F46645">
        <v>-2781.07</v>
      </c>
      <c r="G46645" s="1" t="s">
        <v>102</v>
      </c>
      <c r="H46645">
        <v>111958</v>
      </c>
      <c r="I46645" s="1" t="s">
        <v>321</v>
      </c>
      <c r="J46645" s="1" t="s">
        <v>322</v>
      </c>
    </row>
    <row r="46646" spans="1:10" hidden="1" x14ac:dyDescent="0.3">
      <c r="A46646">
        <v>41</v>
      </c>
      <c r="B46646">
        <v>13628162</v>
      </c>
      <c r="C46646">
        <v>-93.49</v>
      </c>
      <c r="D46646">
        <v>-93.49</v>
      </c>
      <c r="E46646">
        <v>0</v>
      </c>
      <c r="F46646">
        <v>2298.25</v>
      </c>
      <c r="G46646" s="1" t="s">
        <v>68</v>
      </c>
      <c r="H46646">
        <v>0</v>
      </c>
      <c r="I46646" s="1" t="s">
        <v>316</v>
      </c>
      <c r="J46646" s="1" t="s">
        <v>317</v>
      </c>
    </row>
    <row r="46647" spans="1:10" hidden="1" x14ac:dyDescent="0.3">
      <c r="A46647">
        <v>41</v>
      </c>
      <c r="B46647">
        <v>13626532</v>
      </c>
      <c r="C46647">
        <v>392.33</v>
      </c>
      <c r="D46647">
        <v>392.33</v>
      </c>
      <c r="E46647">
        <v>0</v>
      </c>
      <c r="F46647">
        <v>392.33</v>
      </c>
      <c r="G46647" s="1" t="s">
        <v>344</v>
      </c>
      <c r="H46647">
        <v>0</v>
      </c>
      <c r="I46647" s="1" t="s">
        <v>330</v>
      </c>
      <c r="J46647" s="1" t="s">
        <v>331</v>
      </c>
    </row>
    <row r="46648" spans="1:10" hidden="1" x14ac:dyDescent="0.3">
      <c r="A46648">
        <v>41</v>
      </c>
      <c r="B46648">
        <v>4561143213628240</v>
      </c>
      <c r="C46648">
        <v>-700.74</v>
      </c>
      <c r="D46648">
        <v>-700.74</v>
      </c>
      <c r="E46648">
        <v>0</v>
      </c>
      <c r="F46648">
        <v>-3759.68</v>
      </c>
      <c r="G46648" s="1" t="s">
        <v>206</v>
      </c>
      <c r="H46648">
        <v>85017</v>
      </c>
      <c r="I46648" s="1" t="s">
        <v>321</v>
      </c>
      <c r="J46648" s="1" t="s">
        <v>322</v>
      </c>
    </row>
    <row r="46649" spans="1:10" hidden="1" x14ac:dyDescent="0.3">
      <c r="A46649">
        <v>41</v>
      </c>
      <c r="B46649">
        <v>13625482</v>
      </c>
      <c r="C46649">
        <v>151.63999999999999</v>
      </c>
      <c r="D46649">
        <v>151.63999999999999</v>
      </c>
      <c r="E46649">
        <v>0</v>
      </c>
      <c r="F46649">
        <v>4192.51</v>
      </c>
      <c r="G46649" s="1" t="s">
        <v>217</v>
      </c>
      <c r="H46649">
        <v>83254</v>
      </c>
      <c r="I46649" s="1" t="s">
        <v>313</v>
      </c>
      <c r="J46649" s="1" t="s">
        <v>331</v>
      </c>
    </row>
    <row r="46650" spans="1:10" hidden="1" x14ac:dyDescent="0.3">
      <c r="A46650">
        <v>41</v>
      </c>
      <c r="B46650">
        <v>4561143213633640</v>
      </c>
      <c r="C46650">
        <v>-148.1</v>
      </c>
      <c r="D46650">
        <v>-148.1</v>
      </c>
      <c r="E46650">
        <v>0</v>
      </c>
      <c r="F46650">
        <v>-381.43</v>
      </c>
      <c r="G46650" s="1" t="s">
        <v>55</v>
      </c>
      <c r="H46650">
        <v>120115</v>
      </c>
      <c r="I46650" s="1" t="s">
        <v>321</v>
      </c>
      <c r="J46650" s="1" t="s">
        <v>322</v>
      </c>
    </row>
    <row r="46651" spans="1:10" hidden="1" x14ac:dyDescent="0.3">
      <c r="A46651">
        <v>41</v>
      </c>
      <c r="B46651">
        <v>13627092</v>
      </c>
      <c r="C46651">
        <v>-0.15</v>
      </c>
      <c r="D46651">
        <v>-0.15</v>
      </c>
      <c r="E46651">
        <v>0</v>
      </c>
      <c r="F46651">
        <v>1332.56</v>
      </c>
      <c r="G46651" s="1" t="s">
        <v>231</v>
      </c>
      <c r="H46651">
        <v>0</v>
      </c>
      <c r="I46651" s="1" t="s">
        <v>318</v>
      </c>
      <c r="J46651" s="1" t="s">
        <v>319</v>
      </c>
    </row>
    <row r="46652" spans="1:10" hidden="1" x14ac:dyDescent="0.3">
      <c r="A46652">
        <v>41</v>
      </c>
      <c r="B46652">
        <v>13632822</v>
      </c>
      <c r="C46652">
        <v>-19.260000000000002</v>
      </c>
      <c r="D46652">
        <v>-19.260000000000002</v>
      </c>
      <c r="E46652">
        <v>0</v>
      </c>
      <c r="F46652">
        <v>474.3</v>
      </c>
      <c r="G46652" s="1" t="s">
        <v>392</v>
      </c>
      <c r="H46652">
        <v>0</v>
      </c>
      <c r="I46652" s="1" t="s">
        <v>316</v>
      </c>
      <c r="J46652" s="1" t="s">
        <v>317</v>
      </c>
    </row>
    <row r="46653" spans="1:10" hidden="1" x14ac:dyDescent="0.3">
      <c r="A46653">
        <v>41</v>
      </c>
      <c r="B46653">
        <v>13625512</v>
      </c>
      <c r="C46653">
        <v>0</v>
      </c>
      <c r="D46653">
        <v>0</v>
      </c>
      <c r="E46653">
        <v>0</v>
      </c>
      <c r="F46653">
        <v>14.6</v>
      </c>
      <c r="G46653" s="1" t="s">
        <v>397</v>
      </c>
      <c r="H46653">
        <v>111646</v>
      </c>
      <c r="I46653" s="1" t="s">
        <v>315</v>
      </c>
      <c r="J46653" s="1" t="s">
        <v>314</v>
      </c>
    </row>
    <row r="46654" spans="1:10" hidden="1" x14ac:dyDescent="0.3">
      <c r="A46654">
        <v>41</v>
      </c>
      <c r="B46654">
        <v>13625952</v>
      </c>
      <c r="C46654">
        <v>-18.100000000000001</v>
      </c>
      <c r="D46654">
        <v>-18.100000000000001</v>
      </c>
      <c r="E46654">
        <v>0</v>
      </c>
      <c r="F46654">
        <v>18.100000000000001</v>
      </c>
      <c r="G46654" s="1" t="s">
        <v>387</v>
      </c>
      <c r="H46654">
        <v>0</v>
      </c>
      <c r="I46654" s="1" t="s">
        <v>316</v>
      </c>
      <c r="J46654" s="1" t="s">
        <v>317</v>
      </c>
    </row>
    <row r="46655" spans="1:10" hidden="1" x14ac:dyDescent="0.3">
      <c r="A46655">
        <v>41</v>
      </c>
      <c r="B46655">
        <v>13628803</v>
      </c>
      <c r="C46655">
        <v>0.46</v>
      </c>
      <c r="D46655">
        <v>0</v>
      </c>
      <c r="E46655">
        <v>0.46</v>
      </c>
      <c r="F46655">
        <v>371.41</v>
      </c>
      <c r="G46655" s="1" t="s">
        <v>296</v>
      </c>
      <c r="H46655">
        <v>235959</v>
      </c>
      <c r="I46655" s="1" t="s">
        <v>318</v>
      </c>
      <c r="J46655" s="1" t="s">
        <v>329</v>
      </c>
    </row>
    <row r="46656" spans="1:10" hidden="1" x14ac:dyDescent="0.3">
      <c r="A46656">
        <v>41</v>
      </c>
      <c r="B46656">
        <v>13629202</v>
      </c>
      <c r="C46656">
        <v>-11.75</v>
      </c>
      <c r="D46656">
        <v>-11.75</v>
      </c>
      <c r="E46656">
        <v>0</v>
      </c>
      <c r="F46656">
        <v>1305.44</v>
      </c>
      <c r="G46656" s="1" t="s">
        <v>28</v>
      </c>
      <c r="H46656">
        <v>0</v>
      </c>
      <c r="I46656" s="1" t="s">
        <v>316</v>
      </c>
      <c r="J46656" s="1" t="s">
        <v>317</v>
      </c>
    </row>
    <row r="46657" spans="1:10" hidden="1" x14ac:dyDescent="0.3">
      <c r="A46657">
        <v>41</v>
      </c>
      <c r="B46657">
        <v>4561143213634480</v>
      </c>
      <c r="C46657">
        <v>-77.099999999999994</v>
      </c>
      <c r="D46657">
        <v>-77.099999999999994</v>
      </c>
      <c r="E46657">
        <v>0</v>
      </c>
      <c r="F46657">
        <v>-1371.55</v>
      </c>
      <c r="G46657" s="1" t="s">
        <v>34</v>
      </c>
      <c r="H46657">
        <v>83035</v>
      </c>
      <c r="I46657" s="1" t="s">
        <v>321</v>
      </c>
      <c r="J46657" s="1" t="s">
        <v>322</v>
      </c>
    </row>
    <row r="46658" spans="1:10" hidden="1" x14ac:dyDescent="0.3">
      <c r="A46658">
        <v>41</v>
      </c>
      <c r="B46658">
        <v>13624982</v>
      </c>
      <c r="C46658">
        <v>-140.41</v>
      </c>
      <c r="D46658">
        <v>-140.41</v>
      </c>
      <c r="E46658">
        <v>0</v>
      </c>
      <c r="F46658">
        <v>580.65</v>
      </c>
      <c r="G46658" s="1" t="s">
        <v>142</v>
      </c>
      <c r="H46658">
        <v>0</v>
      </c>
      <c r="I46658" s="1" t="s">
        <v>316</v>
      </c>
      <c r="J46658" s="1" t="s">
        <v>317</v>
      </c>
    </row>
    <row r="46659" spans="1:10" hidden="1" x14ac:dyDescent="0.3">
      <c r="A46659">
        <v>41</v>
      </c>
      <c r="B46659">
        <v>13628142</v>
      </c>
      <c r="C46659">
        <v>-60</v>
      </c>
      <c r="D46659">
        <v>-60</v>
      </c>
      <c r="E46659">
        <v>0</v>
      </c>
      <c r="F46659">
        <v>478.54</v>
      </c>
      <c r="G46659" s="1" t="s">
        <v>370</v>
      </c>
      <c r="H46659">
        <v>223250</v>
      </c>
      <c r="I46659" s="1" t="s">
        <v>313</v>
      </c>
      <c r="J46659" s="1" t="s">
        <v>317</v>
      </c>
    </row>
    <row r="46660" spans="1:10" hidden="1" x14ac:dyDescent="0.3">
      <c r="A46660">
        <v>41</v>
      </c>
      <c r="B46660">
        <v>13626902</v>
      </c>
      <c r="C46660">
        <v>134.37</v>
      </c>
      <c r="D46660">
        <v>134.37</v>
      </c>
      <c r="E46660">
        <v>0</v>
      </c>
      <c r="F46660">
        <v>639.66</v>
      </c>
      <c r="G46660" s="1" t="s">
        <v>82</v>
      </c>
      <c r="H46660">
        <v>91532</v>
      </c>
      <c r="I46660" s="1" t="s">
        <v>320</v>
      </c>
      <c r="J46660" s="1" t="s">
        <v>331</v>
      </c>
    </row>
    <row r="46661" spans="1:10" hidden="1" x14ac:dyDescent="0.3">
      <c r="A46661">
        <v>41</v>
      </c>
      <c r="B46661">
        <v>4561143213625520</v>
      </c>
      <c r="C46661">
        <v>-21.99</v>
      </c>
      <c r="D46661">
        <v>-21.99</v>
      </c>
      <c r="E46661">
        <v>0</v>
      </c>
      <c r="F46661">
        <v>-235.67</v>
      </c>
      <c r="G46661" s="1" t="s">
        <v>63</v>
      </c>
      <c r="H46661">
        <v>233034</v>
      </c>
      <c r="I46661" s="1" t="s">
        <v>321</v>
      </c>
      <c r="J46661" s="1" t="s">
        <v>322</v>
      </c>
    </row>
    <row r="46662" spans="1:10" hidden="1" x14ac:dyDescent="0.3">
      <c r="A46662">
        <v>41</v>
      </c>
      <c r="B46662">
        <v>13627652</v>
      </c>
      <c r="C46662">
        <v>72.52</v>
      </c>
      <c r="D46662">
        <v>72.52</v>
      </c>
      <c r="E46662">
        <v>0</v>
      </c>
      <c r="F46662">
        <v>3510.11</v>
      </c>
      <c r="G46662" s="1" t="s">
        <v>213</v>
      </c>
      <c r="H46662">
        <v>110900</v>
      </c>
      <c r="I46662" s="1" t="s">
        <v>320</v>
      </c>
      <c r="J46662" s="1" t="s">
        <v>331</v>
      </c>
    </row>
    <row r="46663" spans="1:10" hidden="1" x14ac:dyDescent="0.3">
      <c r="A46663">
        <v>41</v>
      </c>
      <c r="B46663">
        <v>4561143213625740</v>
      </c>
      <c r="C46663">
        <v>-86.44</v>
      </c>
      <c r="D46663">
        <v>-86.44</v>
      </c>
      <c r="E46663">
        <v>0</v>
      </c>
      <c r="F46663">
        <v>-1168.6500000000001</v>
      </c>
      <c r="G46663" s="1" t="s">
        <v>361</v>
      </c>
      <c r="H46663">
        <v>92417</v>
      </c>
      <c r="I46663" s="1" t="s">
        <v>321</v>
      </c>
      <c r="J46663" s="1" t="s">
        <v>322</v>
      </c>
    </row>
    <row r="46664" spans="1:10" hidden="1" x14ac:dyDescent="0.3">
      <c r="A46664">
        <v>41</v>
      </c>
      <c r="B46664">
        <v>13625662</v>
      </c>
      <c r="C46664">
        <v>1822.79</v>
      </c>
      <c r="D46664">
        <v>1822.79</v>
      </c>
      <c r="E46664">
        <v>0</v>
      </c>
      <c r="F46664">
        <v>12660.27</v>
      </c>
      <c r="G46664" s="1" t="s">
        <v>356</v>
      </c>
      <c r="H46664">
        <v>140410</v>
      </c>
      <c r="I46664" s="1" t="s">
        <v>320</v>
      </c>
      <c r="J46664" s="1" t="s">
        <v>331</v>
      </c>
    </row>
    <row r="46665" spans="1:10" hidden="1" x14ac:dyDescent="0.3">
      <c r="A46665">
        <v>41</v>
      </c>
      <c r="B46665">
        <v>13629312</v>
      </c>
      <c r="C46665">
        <v>-10</v>
      </c>
      <c r="D46665">
        <v>-10</v>
      </c>
      <c r="E46665">
        <v>0</v>
      </c>
      <c r="F46665">
        <v>0.99</v>
      </c>
      <c r="G46665" s="1" t="s">
        <v>37</v>
      </c>
      <c r="H46665">
        <v>235959</v>
      </c>
      <c r="I46665" s="1" t="s">
        <v>318</v>
      </c>
      <c r="J46665" s="1" t="s">
        <v>326</v>
      </c>
    </row>
    <row r="46666" spans="1:10" hidden="1" x14ac:dyDescent="0.3">
      <c r="A46666">
        <v>41</v>
      </c>
      <c r="B46666">
        <v>13628212</v>
      </c>
      <c r="C46666">
        <v>-10</v>
      </c>
      <c r="D46666">
        <v>-10</v>
      </c>
      <c r="E46666">
        <v>0</v>
      </c>
      <c r="F46666">
        <v>1635.49</v>
      </c>
      <c r="G46666" s="1" t="s">
        <v>144</v>
      </c>
      <c r="H46666">
        <v>235959</v>
      </c>
      <c r="I46666" s="1" t="s">
        <v>318</v>
      </c>
      <c r="J46666" s="1" t="s">
        <v>326</v>
      </c>
    </row>
    <row r="46667" spans="1:10" hidden="1" x14ac:dyDescent="0.3">
      <c r="A46667">
        <v>41</v>
      </c>
      <c r="B46667">
        <v>13633612</v>
      </c>
      <c r="C46667">
        <v>0</v>
      </c>
      <c r="D46667">
        <v>0</v>
      </c>
      <c r="E46667">
        <v>0</v>
      </c>
      <c r="F46667">
        <v>837.85</v>
      </c>
      <c r="G46667" s="1" t="s">
        <v>280</v>
      </c>
      <c r="H46667">
        <v>80859</v>
      </c>
      <c r="I46667" s="1" t="s">
        <v>320</v>
      </c>
      <c r="J46667" s="1" t="s">
        <v>314</v>
      </c>
    </row>
    <row r="46668" spans="1:10" hidden="1" x14ac:dyDescent="0.3">
      <c r="A46668">
        <v>41</v>
      </c>
      <c r="B46668">
        <v>13626052</v>
      </c>
      <c r="C46668">
        <v>-49.79</v>
      </c>
      <c r="D46668">
        <v>-49.79</v>
      </c>
      <c r="E46668">
        <v>0</v>
      </c>
      <c r="F46668">
        <v>625.32000000000005</v>
      </c>
      <c r="G46668" s="1" t="s">
        <v>134</v>
      </c>
      <c r="H46668">
        <v>0</v>
      </c>
      <c r="I46668" s="1" t="s">
        <v>316</v>
      </c>
      <c r="J46668" s="1" t="s">
        <v>317</v>
      </c>
    </row>
    <row r="46669" spans="1:10" hidden="1" x14ac:dyDescent="0.3">
      <c r="A46669">
        <v>41</v>
      </c>
      <c r="B46669">
        <v>13625632</v>
      </c>
      <c r="C46669">
        <v>-0.15</v>
      </c>
      <c r="D46669">
        <v>-0.15</v>
      </c>
      <c r="E46669">
        <v>0</v>
      </c>
      <c r="F46669">
        <v>193.19</v>
      </c>
      <c r="G46669" s="1" t="s">
        <v>158</v>
      </c>
      <c r="H46669">
        <v>0</v>
      </c>
      <c r="I46669" s="1" t="s">
        <v>318</v>
      </c>
      <c r="J46669" s="1" t="s">
        <v>319</v>
      </c>
    </row>
    <row r="46670" spans="1:10" hidden="1" x14ac:dyDescent="0.3">
      <c r="A46670">
        <v>41</v>
      </c>
      <c r="B46670">
        <v>13624852</v>
      </c>
      <c r="C46670">
        <v>-0.15</v>
      </c>
      <c r="D46670">
        <v>-0.15</v>
      </c>
      <c r="E46670">
        <v>0</v>
      </c>
      <c r="F46670">
        <v>314.05</v>
      </c>
      <c r="G46670" s="1" t="s">
        <v>92</v>
      </c>
      <c r="H46670">
        <v>0</v>
      </c>
      <c r="I46670" s="1" t="s">
        <v>318</v>
      </c>
      <c r="J46670" s="1" t="s">
        <v>319</v>
      </c>
    </row>
    <row r="46671" spans="1:10" hidden="1" x14ac:dyDescent="0.3">
      <c r="A46671">
        <v>41</v>
      </c>
      <c r="B46671">
        <v>13632882</v>
      </c>
      <c r="C46671">
        <v>-220.74</v>
      </c>
      <c r="D46671">
        <v>-220.74</v>
      </c>
      <c r="E46671">
        <v>0</v>
      </c>
      <c r="F46671">
        <v>1423.39</v>
      </c>
      <c r="G46671" s="1" t="s">
        <v>197</v>
      </c>
      <c r="H46671">
        <v>0</v>
      </c>
      <c r="I46671" s="1" t="s">
        <v>316</v>
      </c>
      <c r="J46671" s="1" t="s">
        <v>317</v>
      </c>
    </row>
    <row r="46672" spans="1:10" hidden="1" x14ac:dyDescent="0.3">
      <c r="A46672">
        <v>41</v>
      </c>
      <c r="B46672">
        <v>13629782</v>
      </c>
      <c r="C46672">
        <v>-326.64999999999998</v>
      </c>
      <c r="D46672">
        <v>-326.64999999999998</v>
      </c>
      <c r="E46672">
        <v>0</v>
      </c>
      <c r="F46672">
        <v>3106.03</v>
      </c>
      <c r="G46672" s="1" t="s">
        <v>181</v>
      </c>
      <c r="H46672">
        <v>0</v>
      </c>
      <c r="I46672" s="1" t="s">
        <v>316</v>
      </c>
      <c r="J46672" s="1" t="s">
        <v>317</v>
      </c>
    </row>
    <row r="46673" spans="1:10" hidden="1" x14ac:dyDescent="0.3">
      <c r="A46673">
        <v>41</v>
      </c>
      <c r="B46673">
        <v>4561143213625860</v>
      </c>
      <c r="C46673">
        <v>280.49</v>
      </c>
      <c r="D46673">
        <v>240.64</v>
      </c>
      <c r="E46673">
        <v>39.85</v>
      </c>
      <c r="F46673">
        <v>-3459.36</v>
      </c>
      <c r="G46673" s="1" t="s">
        <v>365</v>
      </c>
      <c r="H46673">
        <v>0</v>
      </c>
      <c r="I46673" s="1" t="s">
        <v>330</v>
      </c>
      <c r="J46673" s="1" t="s">
        <v>335</v>
      </c>
    </row>
    <row r="46674" spans="1:10" hidden="1" x14ac:dyDescent="0.3">
      <c r="A46674">
        <v>41</v>
      </c>
      <c r="B46674">
        <v>13633362</v>
      </c>
      <c r="C46674">
        <v>-33.07</v>
      </c>
      <c r="D46674">
        <v>-33.07</v>
      </c>
      <c r="E46674">
        <v>0</v>
      </c>
      <c r="F46674">
        <v>546.62</v>
      </c>
      <c r="G46674" s="1" t="s">
        <v>287</v>
      </c>
      <c r="H46674">
        <v>0</v>
      </c>
      <c r="I46674" s="1" t="s">
        <v>316</v>
      </c>
      <c r="J46674" s="1" t="s">
        <v>317</v>
      </c>
    </row>
    <row r="46675" spans="1:10" hidden="1" x14ac:dyDescent="0.3">
      <c r="A46675">
        <v>41</v>
      </c>
      <c r="B46675">
        <v>13628432</v>
      </c>
      <c r="C46675">
        <v>-246.49</v>
      </c>
      <c r="D46675">
        <v>-246.49</v>
      </c>
      <c r="E46675">
        <v>0</v>
      </c>
      <c r="F46675">
        <v>1811.89</v>
      </c>
      <c r="G46675" s="1" t="s">
        <v>287</v>
      </c>
      <c r="H46675">
        <v>160337</v>
      </c>
      <c r="I46675" s="1" t="s">
        <v>320</v>
      </c>
      <c r="J46675" s="1" t="s">
        <v>337</v>
      </c>
    </row>
    <row r="46676" spans="1:10" hidden="1" x14ac:dyDescent="0.3">
      <c r="A46676">
        <v>41</v>
      </c>
      <c r="B46676">
        <v>13627462</v>
      </c>
      <c r="C46676">
        <v>0</v>
      </c>
      <c r="D46676">
        <v>0</v>
      </c>
      <c r="E46676">
        <v>0</v>
      </c>
      <c r="F46676">
        <v>328.94</v>
      </c>
      <c r="G46676" s="1" t="s">
        <v>405</v>
      </c>
      <c r="H46676">
        <v>153032</v>
      </c>
      <c r="I46676" s="1" t="s">
        <v>324</v>
      </c>
      <c r="J46676" s="1" t="s">
        <v>314</v>
      </c>
    </row>
    <row r="46677" spans="1:10" hidden="1" x14ac:dyDescent="0.3">
      <c r="A46677">
        <v>41</v>
      </c>
      <c r="B46677">
        <v>13625712</v>
      </c>
      <c r="C46677">
        <v>-0.15</v>
      </c>
      <c r="D46677">
        <v>-0.15</v>
      </c>
      <c r="E46677">
        <v>0</v>
      </c>
      <c r="F46677">
        <v>191.69</v>
      </c>
      <c r="G46677" s="1" t="s">
        <v>356</v>
      </c>
      <c r="H46677">
        <v>0</v>
      </c>
      <c r="I46677" s="1" t="s">
        <v>318</v>
      </c>
      <c r="J46677" s="1" t="s">
        <v>319</v>
      </c>
    </row>
    <row r="46678" spans="1:10" hidden="1" x14ac:dyDescent="0.3">
      <c r="A46678">
        <v>41</v>
      </c>
      <c r="B46678">
        <v>4561143213626610</v>
      </c>
      <c r="C46678">
        <v>-197.07</v>
      </c>
      <c r="D46678">
        <v>-197.07</v>
      </c>
      <c r="E46678">
        <v>0</v>
      </c>
      <c r="F46678">
        <v>-749.95</v>
      </c>
      <c r="G46678" s="1" t="s">
        <v>100</v>
      </c>
      <c r="H46678">
        <v>144238</v>
      </c>
      <c r="I46678" s="1" t="s">
        <v>321</v>
      </c>
      <c r="J46678" s="1" t="s">
        <v>322</v>
      </c>
    </row>
    <row r="46679" spans="1:10" hidden="1" x14ac:dyDescent="0.3">
      <c r="A46679">
        <v>41</v>
      </c>
      <c r="B46679">
        <v>13628302</v>
      </c>
      <c r="C46679">
        <v>-184.89</v>
      </c>
      <c r="D46679">
        <v>-184.89</v>
      </c>
      <c r="E46679">
        <v>0</v>
      </c>
      <c r="F46679">
        <v>176.03</v>
      </c>
      <c r="G46679" s="1" t="s">
        <v>213</v>
      </c>
      <c r="H46679">
        <v>184926</v>
      </c>
      <c r="I46679" s="1" t="s">
        <v>321</v>
      </c>
      <c r="J46679" s="1" t="s">
        <v>317</v>
      </c>
    </row>
    <row r="46680" spans="1:10" hidden="1" x14ac:dyDescent="0.3">
      <c r="A46680">
        <v>41</v>
      </c>
      <c r="B46680">
        <v>4561143213632910</v>
      </c>
      <c r="C46680">
        <v>1823.44</v>
      </c>
      <c r="D46680">
        <v>1815.95</v>
      </c>
      <c r="E46680">
        <v>7.49</v>
      </c>
      <c r="F46680">
        <v>-1849.07</v>
      </c>
      <c r="G46680" s="1" t="s">
        <v>86</v>
      </c>
      <c r="H46680">
        <v>0</v>
      </c>
      <c r="I46680" s="1" t="s">
        <v>330</v>
      </c>
      <c r="J46680" s="1" t="s">
        <v>335</v>
      </c>
    </row>
    <row r="46681" spans="1:10" hidden="1" x14ac:dyDescent="0.3">
      <c r="A46681">
        <v>41</v>
      </c>
      <c r="B46681">
        <v>13634002</v>
      </c>
      <c r="C46681">
        <v>0</v>
      </c>
      <c r="D46681">
        <v>0</v>
      </c>
      <c r="E46681">
        <v>0</v>
      </c>
      <c r="F46681">
        <v>30.17</v>
      </c>
      <c r="G46681" s="1" t="s">
        <v>172</v>
      </c>
      <c r="H46681">
        <v>125656</v>
      </c>
      <c r="I46681" s="1" t="s">
        <v>332</v>
      </c>
      <c r="J46681" s="1" t="s">
        <v>314</v>
      </c>
    </row>
    <row r="46682" spans="1:10" hidden="1" x14ac:dyDescent="0.3">
      <c r="A46682">
        <v>41</v>
      </c>
      <c r="B46682">
        <v>13626522</v>
      </c>
      <c r="C46682">
        <v>0</v>
      </c>
      <c r="D46682">
        <v>0</v>
      </c>
      <c r="E46682">
        <v>0</v>
      </c>
      <c r="F46682">
        <v>93.07</v>
      </c>
      <c r="G46682" s="1" t="s">
        <v>403</v>
      </c>
      <c r="H46682">
        <v>140017</v>
      </c>
      <c r="I46682" s="1" t="s">
        <v>320</v>
      </c>
      <c r="J46682" s="1" t="s">
        <v>314</v>
      </c>
    </row>
    <row r="46683" spans="1:10" hidden="1" x14ac:dyDescent="0.3">
      <c r="A46683">
        <v>41</v>
      </c>
      <c r="B46683">
        <v>13626742</v>
      </c>
      <c r="C46683">
        <v>-2.31</v>
      </c>
      <c r="D46683">
        <v>-2.31</v>
      </c>
      <c r="E46683">
        <v>0</v>
      </c>
      <c r="F46683">
        <v>2665.67</v>
      </c>
      <c r="G46683" s="1" t="s">
        <v>173</v>
      </c>
      <c r="H46683">
        <v>0</v>
      </c>
      <c r="I46683" s="1" t="s">
        <v>316</v>
      </c>
      <c r="J46683" s="1" t="s">
        <v>317</v>
      </c>
    </row>
    <row r="46684" spans="1:10" hidden="1" x14ac:dyDescent="0.3">
      <c r="A46684">
        <v>41</v>
      </c>
      <c r="B46684">
        <v>13628442</v>
      </c>
      <c r="C46684">
        <v>54.02</v>
      </c>
      <c r="D46684">
        <v>54.02</v>
      </c>
      <c r="E46684">
        <v>0</v>
      </c>
      <c r="F46684">
        <v>128.81</v>
      </c>
      <c r="G46684" s="1" t="s">
        <v>50</v>
      </c>
      <c r="H46684">
        <v>92639</v>
      </c>
      <c r="I46684" s="1" t="s">
        <v>313</v>
      </c>
      <c r="J46684" s="1" t="s">
        <v>331</v>
      </c>
    </row>
    <row r="46685" spans="1:10" hidden="1" x14ac:dyDescent="0.3">
      <c r="A46685">
        <v>41</v>
      </c>
      <c r="B46685">
        <v>13633332</v>
      </c>
      <c r="C46685">
        <v>-30.43</v>
      </c>
      <c r="D46685">
        <v>-30.43</v>
      </c>
      <c r="E46685">
        <v>0</v>
      </c>
      <c r="F46685">
        <v>30.43</v>
      </c>
      <c r="G46685" s="1" t="s">
        <v>390</v>
      </c>
      <c r="H46685">
        <v>0</v>
      </c>
      <c r="I46685" s="1" t="s">
        <v>316</v>
      </c>
      <c r="J46685" s="1" t="s">
        <v>317</v>
      </c>
    </row>
    <row r="46686" spans="1:10" hidden="1" x14ac:dyDescent="0.3">
      <c r="A46686">
        <v>41</v>
      </c>
      <c r="B46686">
        <v>13630382</v>
      </c>
      <c r="C46686">
        <v>0</v>
      </c>
      <c r="D46686">
        <v>0</v>
      </c>
      <c r="E46686">
        <v>0</v>
      </c>
      <c r="F46686">
        <v>16.62</v>
      </c>
      <c r="G46686" s="1" t="s">
        <v>92</v>
      </c>
      <c r="H46686">
        <v>131705</v>
      </c>
      <c r="I46686" s="1" t="s">
        <v>313</v>
      </c>
      <c r="J46686" s="1" t="s">
        <v>314</v>
      </c>
    </row>
    <row r="46687" spans="1:10" hidden="1" x14ac:dyDescent="0.3">
      <c r="A46687">
        <v>41</v>
      </c>
      <c r="B46687">
        <v>13627432</v>
      </c>
      <c r="C46687">
        <v>0</v>
      </c>
      <c r="D46687">
        <v>0</v>
      </c>
      <c r="E46687">
        <v>0</v>
      </c>
      <c r="F46687">
        <v>357.44</v>
      </c>
      <c r="G46687" s="1" t="s">
        <v>396</v>
      </c>
      <c r="H46687">
        <v>162449</v>
      </c>
      <c r="I46687" s="1" t="s">
        <v>324</v>
      </c>
      <c r="J46687" s="1" t="s">
        <v>314</v>
      </c>
    </row>
    <row r="46688" spans="1:10" hidden="1" x14ac:dyDescent="0.3">
      <c r="A46688">
        <v>41</v>
      </c>
      <c r="B46688">
        <v>13627302</v>
      </c>
      <c r="C46688">
        <v>38.380000000000003</v>
      </c>
      <c r="D46688">
        <v>38.380000000000003</v>
      </c>
      <c r="E46688">
        <v>0</v>
      </c>
      <c r="F46688">
        <v>266.14999999999998</v>
      </c>
      <c r="G46688" s="1" t="s">
        <v>302</v>
      </c>
      <c r="H46688">
        <v>0</v>
      </c>
      <c r="I46688" s="1" t="s">
        <v>330</v>
      </c>
      <c r="J46688" s="1" t="s">
        <v>331</v>
      </c>
    </row>
    <row r="46689" spans="1:10" hidden="1" x14ac:dyDescent="0.3">
      <c r="A46689">
        <v>41</v>
      </c>
      <c r="B46689">
        <v>13630372</v>
      </c>
      <c r="C46689">
        <v>-94.3</v>
      </c>
      <c r="D46689">
        <v>-94.3</v>
      </c>
      <c r="E46689">
        <v>0</v>
      </c>
      <c r="F46689">
        <v>1666.06</v>
      </c>
      <c r="G46689" s="1" t="s">
        <v>390</v>
      </c>
      <c r="H46689">
        <v>103629</v>
      </c>
      <c r="I46689" s="1" t="s">
        <v>321</v>
      </c>
      <c r="J46689" s="1" t="s">
        <v>317</v>
      </c>
    </row>
    <row r="46690" spans="1:10" hidden="1" x14ac:dyDescent="0.3">
      <c r="A46690">
        <v>41</v>
      </c>
      <c r="B46690">
        <v>4561143213634710</v>
      </c>
      <c r="C46690">
        <v>-280.93</v>
      </c>
      <c r="D46690">
        <v>-280.93</v>
      </c>
      <c r="E46690">
        <v>0</v>
      </c>
      <c r="F46690">
        <v>-1601.85</v>
      </c>
      <c r="G46690" s="1" t="s">
        <v>190</v>
      </c>
      <c r="H46690">
        <v>51901</v>
      </c>
      <c r="I46690" s="1" t="s">
        <v>321</v>
      </c>
      <c r="J46690" s="1" t="s">
        <v>322</v>
      </c>
    </row>
    <row r="46691" spans="1:10" hidden="1" x14ac:dyDescent="0.3">
      <c r="A46691">
        <v>41</v>
      </c>
      <c r="B46691">
        <v>4561143213626360</v>
      </c>
      <c r="C46691">
        <v>-223.57</v>
      </c>
      <c r="D46691">
        <v>-223.57</v>
      </c>
      <c r="E46691">
        <v>0</v>
      </c>
      <c r="F46691">
        <v>-985.58</v>
      </c>
      <c r="G46691" s="1" t="s">
        <v>379</v>
      </c>
      <c r="H46691">
        <v>20325</v>
      </c>
      <c r="I46691" s="1" t="s">
        <v>321</v>
      </c>
      <c r="J46691" s="1" t="s">
        <v>322</v>
      </c>
    </row>
    <row r="46692" spans="1:10" hidden="1" x14ac:dyDescent="0.3">
      <c r="A46692">
        <v>41</v>
      </c>
      <c r="B46692">
        <v>4561143213625200</v>
      </c>
      <c r="C46692">
        <v>-305.45</v>
      </c>
      <c r="D46692">
        <v>-305.45</v>
      </c>
      <c r="E46692">
        <v>0</v>
      </c>
      <c r="F46692">
        <v>-2900</v>
      </c>
      <c r="G46692" s="1" t="s">
        <v>382</v>
      </c>
      <c r="H46692">
        <v>80525</v>
      </c>
      <c r="I46692" s="1" t="s">
        <v>321</v>
      </c>
      <c r="J46692" s="1" t="s">
        <v>322</v>
      </c>
    </row>
    <row r="46693" spans="1:10" hidden="1" x14ac:dyDescent="0.3">
      <c r="A46693">
        <v>41</v>
      </c>
      <c r="B46693">
        <v>13632032</v>
      </c>
      <c r="C46693">
        <v>-0.15</v>
      </c>
      <c r="D46693">
        <v>-0.15</v>
      </c>
      <c r="E46693">
        <v>0</v>
      </c>
      <c r="F46693">
        <v>786.22</v>
      </c>
      <c r="G46693" s="1" t="s">
        <v>174</v>
      </c>
      <c r="H46693">
        <v>0</v>
      </c>
      <c r="I46693" s="1" t="s">
        <v>318</v>
      </c>
      <c r="J46693" s="1" t="s">
        <v>319</v>
      </c>
    </row>
    <row r="46694" spans="1:10" hidden="1" x14ac:dyDescent="0.3">
      <c r="A46694">
        <v>41</v>
      </c>
      <c r="B46694">
        <v>13632502</v>
      </c>
      <c r="C46694">
        <v>-89.33</v>
      </c>
      <c r="D46694">
        <v>-89.33</v>
      </c>
      <c r="E46694">
        <v>0</v>
      </c>
      <c r="F46694">
        <v>400.92</v>
      </c>
      <c r="G46694" s="1" t="s">
        <v>94</v>
      </c>
      <c r="H46694">
        <v>0</v>
      </c>
      <c r="I46694" s="1" t="s">
        <v>316</v>
      </c>
      <c r="J46694" s="1" t="s">
        <v>317</v>
      </c>
    </row>
    <row r="46695" spans="1:10" hidden="1" x14ac:dyDescent="0.3">
      <c r="A46695">
        <v>41</v>
      </c>
      <c r="B46695">
        <v>13633342</v>
      </c>
      <c r="C46695">
        <v>-111.69</v>
      </c>
      <c r="D46695">
        <v>-111.69</v>
      </c>
      <c r="E46695">
        <v>0</v>
      </c>
      <c r="F46695">
        <v>280.05</v>
      </c>
      <c r="G46695" s="1" t="s">
        <v>181</v>
      </c>
      <c r="H46695">
        <v>0</v>
      </c>
      <c r="I46695" s="1" t="s">
        <v>316</v>
      </c>
      <c r="J46695" s="1" t="s">
        <v>317</v>
      </c>
    </row>
    <row r="46696" spans="1:10" hidden="1" x14ac:dyDescent="0.3">
      <c r="A46696">
        <v>41</v>
      </c>
      <c r="B46696">
        <v>13627442</v>
      </c>
      <c r="C46696">
        <v>-65.75</v>
      </c>
      <c r="D46696">
        <v>-65.75</v>
      </c>
      <c r="E46696">
        <v>0</v>
      </c>
      <c r="F46696">
        <v>65.75</v>
      </c>
      <c r="G46696" s="1" t="s">
        <v>96</v>
      </c>
      <c r="H46696">
        <v>162958</v>
      </c>
      <c r="I46696" s="1" t="s">
        <v>320</v>
      </c>
      <c r="J46696" s="1" t="s">
        <v>317</v>
      </c>
    </row>
    <row r="46697" spans="1:10" hidden="1" x14ac:dyDescent="0.3">
      <c r="A46697">
        <v>41</v>
      </c>
      <c r="B46697">
        <v>13631542</v>
      </c>
      <c r="C46697">
        <v>0</v>
      </c>
      <c r="D46697">
        <v>0</v>
      </c>
      <c r="E46697">
        <v>0</v>
      </c>
      <c r="F46697">
        <v>53.35</v>
      </c>
      <c r="G46697" s="1" t="s">
        <v>278</v>
      </c>
      <c r="H46697">
        <v>82248</v>
      </c>
      <c r="I46697" s="1" t="s">
        <v>313</v>
      </c>
      <c r="J46697" s="1" t="s">
        <v>314</v>
      </c>
    </row>
    <row r="46698" spans="1:10" hidden="1" x14ac:dyDescent="0.3">
      <c r="A46698">
        <v>41</v>
      </c>
      <c r="B46698">
        <v>4561143213628490</v>
      </c>
      <c r="C46698">
        <v>186.62</v>
      </c>
      <c r="D46698">
        <v>186.62</v>
      </c>
      <c r="E46698">
        <v>0</v>
      </c>
      <c r="F46698">
        <v>0</v>
      </c>
      <c r="G46698" s="1" t="s">
        <v>114</v>
      </c>
      <c r="H46698">
        <v>0</v>
      </c>
      <c r="I46698" s="1" t="s">
        <v>330</v>
      </c>
      <c r="J46698" s="1" t="s">
        <v>335</v>
      </c>
    </row>
    <row r="46699" spans="1:10" hidden="1" x14ac:dyDescent="0.3">
      <c r="A46699">
        <v>41</v>
      </c>
      <c r="B46699">
        <v>4561143213626330</v>
      </c>
      <c r="C46699">
        <v>-68.52</v>
      </c>
      <c r="D46699">
        <v>-68.52</v>
      </c>
      <c r="E46699">
        <v>0</v>
      </c>
      <c r="F46699">
        <v>-308.16000000000003</v>
      </c>
      <c r="G46699" s="1" t="s">
        <v>17</v>
      </c>
      <c r="H46699">
        <v>155507</v>
      </c>
      <c r="I46699" s="1" t="s">
        <v>321</v>
      </c>
      <c r="J46699" s="1" t="s">
        <v>322</v>
      </c>
    </row>
    <row r="46700" spans="1:10" hidden="1" x14ac:dyDescent="0.3">
      <c r="A46700">
        <v>41</v>
      </c>
      <c r="B46700">
        <v>4561143213629380</v>
      </c>
      <c r="C46700">
        <v>-81.38</v>
      </c>
      <c r="D46700">
        <v>-81.38</v>
      </c>
      <c r="E46700">
        <v>0</v>
      </c>
      <c r="F46700">
        <v>-292.14999999999998</v>
      </c>
      <c r="G46700" s="1" t="s">
        <v>156</v>
      </c>
      <c r="H46700">
        <v>190505</v>
      </c>
      <c r="I46700" s="1" t="s">
        <v>321</v>
      </c>
      <c r="J46700" s="1" t="s">
        <v>322</v>
      </c>
    </row>
    <row r="46701" spans="1:10" hidden="1" x14ac:dyDescent="0.3">
      <c r="A46701">
        <v>41</v>
      </c>
      <c r="B46701">
        <v>13626862</v>
      </c>
      <c r="C46701">
        <v>-107.5</v>
      </c>
      <c r="D46701">
        <v>-107.5</v>
      </c>
      <c r="E46701">
        <v>0</v>
      </c>
      <c r="F46701">
        <v>394.88</v>
      </c>
      <c r="G46701" s="1" t="s">
        <v>361</v>
      </c>
      <c r="H46701">
        <v>0</v>
      </c>
      <c r="I46701" s="1" t="s">
        <v>316</v>
      </c>
      <c r="J46701" s="1" t="s">
        <v>317</v>
      </c>
    </row>
    <row r="46702" spans="1:10" hidden="1" x14ac:dyDescent="0.3">
      <c r="A46702">
        <v>41</v>
      </c>
      <c r="B46702">
        <v>13625102</v>
      </c>
      <c r="C46702">
        <v>-40</v>
      </c>
      <c r="D46702">
        <v>-40</v>
      </c>
      <c r="E46702">
        <v>0</v>
      </c>
      <c r="F46702">
        <v>82.96</v>
      </c>
      <c r="G46702" s="1" t="s">
        <v>291</v>
      </c>
      <c r="H46702">
        <v>204008</v>
      </c>
      <c r="I46702" s="1" t="s">
        <v>313</v>
      </c>
      <c r="J46702" s="1" t="s">
        <v>317</v>
      </c>
    </row>
    <row r="46703" spans="1:10" hidden="1" x14ac:dyDescent="0.3">
      <c r="A46703">
        <v>41</v>
      </c>
      <c r="B46703">
        <v>13625252</v>
      </c>
      <c r="C46703">
        <v>0</v>
      </c>
      <c r="D46703">
        <v>0</v>
      </c>
      <c r="E46703">
        <v>0</v>
      </c>
      <c r="F46703">
        <v>194.76</v>
      </c>
      <c r="G46703" s="1" t="s">
        <v>181</v>
      </c>
      <c r="H46703">
        <v>2758</v>
      </c>
      <c r="I46703" s="1" t="s">
        <v>313</v>
      </c>
      <c r="J46703" s="1" t="s">
        <v>314</v>
      </c>
    </row>
    <row r="46704" spans="1:10" hidden="1" x14ac:dyDescent="0.3">
      <c r="A46704">
        <v>41</v>
      </c>
      <c r="B46704">
        <v>4561143213627490</v>
      </c>
      <c r="C46704">
        <v>-131.97999999999999</v>
      </c>
      <c r="D46704">
        <v>-131.97999999999999</v>
      </c>
      <c r="E46704">
        <v>0</v>
      </c>
      <c r="F46704">
        <v>-2937.01</v>
      </c>
      <c r="G46704" s="1" t="s">
        <v>377</v>
      </c>
      <c r="H46704">
        <v>94201</v>
      </c>
      <c r="I46704" s="1" t="s">
        <v>321</v>
      </c>
      <c r="J46704" s="1" t="s">
        <v>322</v>
      </c>
    </row>
    <row r="46705" spans="1:10" hidden="1" x14ac:dyDescent="0.3">
      <c r="A46705">
        <v>41</v>
      </c>
      <c r="B46705">
        <v>4561143213632160</v>
      </c>
      <c r="C46705">
        <v>-20</v>
      </c>
      <c r="D46705">
        <v>-20</v>
      </c>
      <c r="E46705">
        <v>0</v>
      </c>
      <c r="F46705">
        <v>-931.56</v>
      </c>
      <c r="G46705" s="1" t="s">
        <v>128</v>
      </c>
      <c r="H46705">
        <v>55711</v>
      </c>
      <c r="I46705" s="1" t="s">
        <v>313</v>
      </c>
      <c r="J46705" s="1" t="s">
        <v>327</v>
      </c>
    </row>
    <row r="46706" spans="1:10" hidden="1" x14ac:dyDescent="0.3">
      <c r="A46706">
        <v>41</v>
      </c>
      <c r="B46706">
        <v>13625622</v>
      </c>
      <c r="C46706">
        <v>-256.57</v>
      </c>
      <c r="D46706">
        <v>-256.57</v>
      </c>
      <c r="E46706">
        <v>0</v>
      </c>
      <c r="F46706">
        <v>41.26</v>
      </c>
      <c r="G46706" s="1" t="s">
        <v>142</v>
      </c>
      <c r="H46706">
        <v>0</v>
      </c>
      <c r="I46706" s="1" t="s">
        <v>316</v>
      </c>
      <c r="J46706" s="1" t="s">
        <v>317</v>
      </c>
    </row>
    <row r="46707" spans="1:10" hidden="1" x14ac:dyDescent="0.3">
      <c r="A46707">
        <v>41</v>
      </c>
      <c r="B46707">
        <v>13626572</v>
      </c>
      <c r="C46707">
        <v>-0.15</v>
      </c>
      <c r="D46707">
        <v>-0.15</v>
      </c>
      <c r="E46707">
        <v>0</v>
      </c>
      <c r="F46707">
        <v>1641.87</v>
      </c>
      <c r="G46707" s="1" t="s">
        <v>375</v>
      </c>
      <c r="H46707">
        <v>0</v>
      </c>
      <c r="I46707" s="1" t="s">
        <v>318</v>
      </c>
      <c r="J46707" s="1" t="s">
        <v>319</v>
      </c>
    </row>
    <row r="46708" spans="1:10" hidden="1" x14ac:dyDescent="0.3">
      <c r="A46708">
        <v>41</v>
      </c>
      <c r="B46708">
        <v>13634612</v>
      </c>
      <c r="C46708">
        <v>-28.75</v>
      </c>
      <c r="D46708">
        <v>-28.75</v>
      </c>
      <c r="E46708">
        <v>0</v>
      </c>
      <c r="F46708">
        <v>2147.2199999999998</v>
      </c>
      <c r="G46708" s="1" t="s">
        <v>157</v>
      </c>
      <c r="H46708">
        <v>0</v>
      </c>
      <c r="I46708" s="1" t="s">
        <v>316</v>
      </c>
      <c r="J46708" s="1" t="s">
        <v>317</v>
      </c>
    </row>
    <row r="46709" spans="1:10" hidden="1" x14ac:dyDescent="0.3">
      <c r="A46709">
        <v>41</v>
      </c>
      <c r="B46709">
        <v>13628172</v>
      </c>
      <c r="C46709">
        <v>97.09</v>
      </c>
      <c r="D46709">
        <v>97.09</v>
      </c>
      <c r="E46709">
        <v>0</v>
      </c>
      <c r="F46709">
        <v>695.88</v>
      </c>
      <c r="G46709" s="1" t="s">
        <v>376</v>
      </c>
      <c r="H46709">
        <v>125042</v>
      </c>
      <c r="I46709" s="1" t="s">
        <v>320</v>
      </c>
      <c r="J46709" s="1" t="s">
        <v>331</v>
      </c>
    </row>
    <row r="46710" spans="1:10" hidden="1" x14ac:dyDescent="0.3">
      <c r="A46710">
        <v>41</v>
      </c>
      <c r="B46710">
        <v>4561143213625780</v>
      </c>
      <c r="C46710">
        <v>-233.12</v>
      </c>
      <c r="D46710">
        <v>-233.12</v>
      </c>
      <c r="E46710">
        <v>0</v>
      </c>
      <c r="F46710">
        <v>-450.83</v>
      </c>
      <c r="G46710" s="1" t="s">
        <v>198</v>
      </c>
      <c r="H46710">
        <v>165933</v>
      </c>
      <c r="I46710" s="1" t="s">
        <v>321</v>
      </c>
      <c r="J46710" s="1" t="s">
        <v>322</v>
      </c>
    </row>
    <row r="46711" spans="1:10" hidden="1" x14ac:dyDescent="0.3">
      <c r="A46711">
        <v>41</v>
      </c>
      <c r="B46711">
        <v>13626202</v>
      </c>
      <c r="C46711">
        <v>143.19999999999999</v>
      </c>
      <c r="D46711">
        <v>143.19999999999999</v>
      </c>
      <c r="E46711">
        <v>0</v>
      </c>
      <c r="F46711">
        <v>770.56</v>
      </c>
      <c r="G46711" s="1" t="s">
        <v>262</v>
      </c>
      <c r="H46711">
        <v>0</v>
      </c>
      <c r="I46711" s="1" t="s">
        <v>330</v>
      </c>
      <c r="J46711" s="1" t="s">
        <v>331</v>
      </c>
    </row>
    <row r="46712" spans="1:10" hidden="1" x14ac:dyDescent="0.3">
      <c r="A46712">
        <v>41</v>
      </c>
      <c r="B46712">
        <v>13626722</v>
      </c>
      <c r="C46712">
        <v>-0.15</v>
      </c>
      <c r="D46712">
        <v>-0.15</v>
      </c>
      <c r="E46712">
        <v>0</v>
      </c>
      <c r="F46712">
        <v>410.55</v>
      </c>
      <c r="G46712" s="1" t="s">
        <v>194</v>
      </c>
      <c r="H46712">
        <v>0</v>
      </c>
      <c r="I46712" s="1" t="s">
        <v>318</v>
      </c>
      <c r="J46712" s="1" t="s">
        <v>319</v>
      </c>
    </row>
    <row r="46713" spans="1:10" hidden="1" x14ac:dyDescent="0.3">
      <c r="A46713">
        <v>41</v>
      </c>
      <c r="B46713">
        <v>4561143213629910</v>
      </c>
      <c r="C46713">
        <v>-265.58</v>
      </c>
      <c r="D46713">
        <v>-265.58</v>
      </c>
      <c r="E46713">
        <v>0</v>
      </c>
      <c r="F46713">
        <v>-823.84</v>
      </c>
      <c r="G46713" s="1" t="s">
        <v>294</v>
      </c>
      <c r="H46713">
        <v>133047</v>
      </c>
      <c r="I46713" s="1" t="s">
        <v>321</v>
      </c>
      <c r="J46713" s="1" t="s">
        <v>322</v>
      </c>
    </row>
    <row r="46714" spans="1:10" hidden="1" x14ac:dyDescent="0.3">
      <c r="A46714">
        <v>41</v>
      </c>
      <c r="B46714">
        <v>13633892</v>
      </c>
      <c r="C46714">
        <v>0</v>
      </c>
      <c r="D46714">
        <v>0</v>
      </c>
      <c r="E46714">
        <v>0</v>
      </c>
      <c r="F46714">
        <v>72.81</v>
      </c>
      <c r="G46714" s="1" t="s">
        <v>19</v>
      </c>
      <c r="H46714">
        <v>195555</v>
      </c>
      <c r="I46714" s="1" t="s">
        <v>315</v>
      </c>
      <c r="J46714" s="1" t="s">
        <v>314</v>
      </c>
    </row>
    <row r="46715" spans="1:10" hidden="1" x14ac:dyDescent="0.3">
      <c r="A46715">
        <v>41</v>
      </c>
      <c r="B46715">
        <v>13633452</v>
      </c>
      <c r="C46715">
        <v>-314.11</v>
      </c>
      <c r="D46715">
        <v>-314.11</v>
      </c>
      <c r="E46715">
        <v>0</v>
      </c>
      <c r="F46715">
        <v>314.11</v>
      </c>
      <c r="G46715" s="1" t="s">
        <v>81</v>
      </c>
      <c r="H46715">
        <v>105608</v>
      </c>
      <c r="I46715" s="1" t="s">
        <v>315</v>
      </c>
      <c r="J46715" s="1" t="s">
        <v>337</v>
      </c>
    </row>
    <row r="46716" spans="1:10" hidden="1" x14ac:dyDescent="0.3">
      <c r="A46716">
        <v>41</v>
      </c>
      <c r="B46716">
        <v>4561143213632650</v>
      </c>
      <c r="C46716">
        <v>-251.27</v>
      </c>
      <c r="D46716">
        <v>-251.27</v>
      </c>
      <c r="E46716">
        <v>0</v>
      </c>
      <c r="F46716">
        <v>-251.27</v>
      </c>
      <c r="G46716" s="1" t="s">
        <v>58</v>
      </c>
      <c r="H46716">
        <v>84839</v>
      </c>
      <c r="I46716" s="1" t="s">
        <v>321</v>
      </c>
      <c r="J46716" s="1" t="s">
        <v>322</v>
      </c>
    </row>
    <row r="46717" spans="1:10" hidden="1" x14ac:dyDescent="0.3">
      <c r="A46717">
        <v>41</v>
      </c>
      <c r="B46717">
        <v>13634362</v>
      </c>
      <c r="C46717">
        <v>-0.75</v>
      </c>
      <c r="D46717">
        <v>-0.75</v>
      </c>
      <c r="E46717">
        <v>0</v>
      </c>
      <c r="F46717">
        <v>69.94</v>
      </c>
      <c r="G46717" s="1" t="s">
        <v>143</v>
      </c>
      <c r="H46717">
        <v>133947</v>
      </c>
      <c r="I46717" s="1" t="s">
        <v>318</v>
      </c>
      <c r="J46717" s="1" t="s">
        <v>354</v>
      </c>
    </row>
    <row r="46718" spans="1:10" hidden="1" x14ac:dyDescent="0.3">
      <c r="A46718">
        <v>41</v>
      </c>
      <c r="B46718">
        <v>4561143213634620</v>
      </c>
      <c r="C46718">
        <v>0</v>
      </c>
      <c r="D46718">
        <v>0</v>
      </c>
      <c r="E46718">
        <v>0</v>
      </c>
      <c r="F46718">
        <v>-2900</v>
      </c>
      <c r="G46718" s="1" t="s">
        <v>274</v>
      </c>
      <c r="H46718">
        <v>201156</v>
      </c>
      <c r="I46718" s="1" t="s">
        <v>313</v>
      </c>
      <c r="J46718" s="1" t="s">
        <v>314</v>
      </c>
    </row>
    <row r="46719" spans="1:10" hidden="1" x14ac:dyDescent="0.3">
      <c r="A46719">
        <v>41</v>
      </c>
      <c r="B46719">
        <v>4561143213630260</v>
      </c>
      <c r="C46719">
        <v>-218.23</v>
      </c>
      <c r="D46719">
        <v>-218.23</v>
      </c>
      <c r="E46719">
        <v>0</v>
      </c>
      <c r="F46719">
        <v>-2287.5100000000002</v>
      </c>
      <c r="G46719" s="1" t="s">
        <v>88</v>
      </c>
      <c r="H46719">
        <v>134749</v>
      </c>
      <c r="I46719" s="1" t="s">
        <v>321</v>
      </c>
      <c r="J46719" s="1" t="s">
        <v>322</v>
      </c>
    </row>
    <row r="46720" spans="1:10" hidden="1" x14ac:dyDescent="0.3">
      <c r="A46720">
        <v>41</v>
      </c>
      <c r="B46720">
        <v>13631732</v>
      </c>
      <c r="C46720">
        <v>-132.52000000000001</v>
      </c>
      <c r="D46720">
        <v>-132.52000000000001</v>
      </c>
      <c r="E46720">
        <v>0</v>
      </c>
      <c r="F46720">
        <v>132.51</v>
      </c>
      <c r="G46720" s="1" t="s">
        <v>25</v>
      </c>
      <c r="H46720">
        <v>135442</v>
      </c>
      <c r="I46720" s="1" t="s">
        <v>321</v>
      </c>
      <c r="J46720" s="1" t="s">
        <v>317</v>
      </c>
    </row>
    <row r="46721" spans="1:10" hidden="1" x14ac:dyDescent="0.3">
      <c r="A46721">
        <v>41</v>
      </c>
      <c r="B46721">
        <v>4561143213630750</v>
      </c>
      <c r="C46721">
        <v>-263.86</v>
      </c>
      <c r="D46721">
        <v>-263.86</v>
      </c>
      <c r="E46721">
        <v>0</v>
      </c>
      <c r="F46721">
        <v>-563.58000000000004</v>
      </c>
      <c r="G46721" s="1" t="s">
        <v>42</v>
      </c>
      <c r="H46721">
        <v>211052</v>
      </c>
      <c r="I46721" s="1" t="s">
        <v>321</v>
      </c>
      <c r="J46721" s="1" t="s">
        <v>322</v>
      </c>
    </row>
    <row r="46722" spans="1:10" hidden="1" x14ac:dyDescent="0.3">
      <c r="A46722">
        <v>41</v>
      </c>
      <c r="B46722">
        <v>13627172</v>
      </c>
      <c r="C46722">
        <v>-166.85</v>
      </c>
      <c r="D46722">
        <v>-166.85</v>
      </c>
      <c r="E46722">
        <v>0</v>
      </c>
      <c r="F46722">
        <v>201.27</v>
      </c>
      <c r="G46722" s="1" t="s">
        <v>140</v>
      </c>
      <c r="H46722">
        <v>82942</v>
      </c>
      <c r="I46722" s="1" t="s">
        <v>321</v>
      </c>
      <c r="J46722" s="1" t="s">
        <v>317</v>
      </c>
    </row>
    <row r="46723" spans="1:10" hidden="1" x14ac:dyDescent="0.3">
      <c r="A46723">
        <v>41</v>
      </c>
      <c r="B46723">
        <v>4561143213627530</v>
      </c>
      <c r="C46723">
        <v>-63.19</v>
      </c>
      <c r="D46723">
        <v>-63.19</v>
      </c>
      <c r="E46723">
        <v>0</v>
      </c>
      <c r="F46723">
        <v>-2952.51</v>
      </c>
      <c r="G46723" s="1" t="s">
        <v>202</v>
      </c>
      <c r="H46723">
        <v>162928</v>
      </c>
      <c r="I46723" s="1" t="s">
        <v>321</v>
      </c>
      <c r="J46723" s="1" t="s">
        <v>322</v>
      </c>
    </row>
    <row r="46724" spans="1:10" hidden="1" x14ac:dyDescent="0.3">
      <c r="A46724">
        <v>41</v>
      </c>
      <c r="B46724">
        <v>13634332</v>
      </c>
      <c r="C46724">
        <v>-107.39</v>
      </c>
      <c r="D46724">
        <v>-107.39</v>
      </c>
      <c r="E46724">
        <v>0</v>
      </c>
      <c r="F46724">
        <v>74.81</v>
      </c>
      <c r="G46724" s="1" t="s">
        <v>166</v>
      </c>
      <c r="H46724">
        <v>0</v>
      </c>
      <c r="I46724" s="1" t="s">
        <v>316</v>
      </c>
      <c r="J46724" s="1" t="s">
        <v>317</v>
      </c>
    </row>
    <row r="46725" spans="1:10" hidden="1" x14ac:dyDescent="0.3">
      <c r="A46725">
        <v>41</v>
      </c>
      <c r="B46725">
        <v>13632702</v>
      </c>
      <c r="C46725">
        <v>-96.62</v>
      </c>
      <c r="D46725">
        <v>-96.62</v>
      </c>
      <c r="E46725">
        <v>0</v>
      </c>
      <c r="F46725">
        <v>313.26</v>
      </c>
      <c r="G46725" s="1" t="s">
        <v>94</v>
      </c>
      <c r="H46725">
        <v>0</v>
      </c>
      <c r="I46725" s="1" t="s">
        <v>316</v>
      </c>
      <c r="J46725" s="1" t="s">
        <v>317</v>
      </c>
    </row>
    <row r="46726" spans="1:10" hidden="1" x14ac:dyDescent="0.3">
      <c r="A46726">
        <v>41</v>
      </c>
      <c r="B46726">
        <v>13626312</v>
      </c>
      <c r="C46726">
        <v>-140</v>
      </c>
      <c r="D46726">
        <v>-140</v>
      </c>
      <c r="E46726">
        <v>0</v>
      </c>
      <c r="F46726">
        <v>772.34</v>
      </c>
      <c r="G46726" s="1" t="s">
        <v>97</v>
      </c>
      <c r="H46726">
        <v>153507</v>
      </c>
      <c r="I46726" s="1" t="s">
        <v>313</v>
      </c>
      <c r="J46726" s="1" t="s">
        <v>317</v>
      </c>
    </row>
    <row r="46727" spans="1:10" hidden="1" x14ac:dyDescent="0.3">
      <c r="A46727">
        <v>41</v>
      </c>
      <c r="B46727">
        <v>13634152</v>
      </c>
      <c r="C46727">
        <v>27.11</v>
      </c>
      <c r="D46727">
        <v>27.11</v>
      </c>
      <c r="E46727">
        <v>0</v>
      </c>
      <c r="F46727">
        <v>1691.14</v>
      </c>
      <c r="G46727" s="1" t="s">
        <v>83</v>
      </c>
      <c r="H46727">
        <v>0</v>
      </c>
      <c r="I46727" s="1" t="s">
        <v>330</v>
      </c>
      <c r="J46727" s="1" t="s">
        <v>331</v>
      </c>
    </row>
    <row r="46728" spans="1:10" hidden="1" x14ac:dyDescent="0.3">
      <c r="A46728">
        <v>41</v>
      </c>
      <c r="B46728">
        <v>13625402</v>
      </c>
      <c r="C46728">
        <v>284.26</v>
      </c>
      <c r="D46728">
        <v>284.26</v>
      </c>
      <c r="E46728">
        <v>0</v>
      </c>
      <c r="F46728">
        <v>10610.39</v>
      </c>
      <c r="G46728" s="1" t="s">
        <v>111</v>
      </c>
      <c r="H46728">
        <v>0</v>
      </c>
      <c r="I46728" s="1" t="s">
        <v>330</v>
      </c>
      <c r="J46728" s="1" t="s">
        <v>331</v>
      </c>
    </row>
    <row r="46729" spans="1:10" hidden="1" x14ac:dyDescent="0.3">
      <c r="A46729">
        <v>41</v>
      </c>
      <c r="B46729">
        <v>13634342</v>
      </c>
      <c r="C46729">
        <v>-10</v>
      </c>
      <c r="D46729">
        <v>-10</v>
      </c>
      <c r="E46729">
        <v>0</v>
      </c>
      <c r="F46729">
        <v>1051.94</v>
      </c>
      <c r="G46729" s="1" t="s">
        <v>350</v>
      </c>
      <c r="H46729">
        <v>235959</v>
      </c>
      <c r="I46729" s="1" t="s">
        <v>318</v>
      </c>
      <c r="J46729" s="1" t="s">
        <v>326</v>
      </c>
    </row>
    <row r="46730" spans="1:10" hidden="1" x14ac:dyDescent="0.3">
      <c r="A46730">
        <v>41</v>
      </c>
      <c r="B46730">
        <v>13630092</v>
      </c>
      <c r="C46730">
        <v>-580.25</v>
      </c>
      <c r="D46730">
        <v>-580.25</v>
      </c>
      <c r="E46730">
        <v>0</v>
      </c>
      <c r="F46730">
        <v>5903.3</v>
      </c>
      <c r="G46730" s="1" t="s">
        <v>10</v>
      </c>
      <c r="H46730">
        <v>0</v>
      </c>
      <c r="I46730" s="1" t="s">
        <v>316</v>
      </c>
      <c r="J46730" s="1" t="s">
        <v>317</v>
      </c>
    </row>
    <row r="46731" spans="1:10" hidden="1" x14ac:dyDescent="0.3">
      <c r="A46731">
        <v>41</v>
      </c>
      <c r="B46731">
        <v>13625682</v>
      </c>
      <c r="C46731">
        <v>140.13999999999999</v>
      </c>
      <c r="D46731">
        <v>140.13999999999999</v>
      </c>
      <c r="E46731">
        <v>0</v>
      </c>
      <c r="F46731">
        <v>2169.59</v>
      </c>
      <c r="G46731" s="1" t="s">
        <v>295</v>
      </c>
      <c r="H46731">
        <v>0</v>
      </c>
      <c r="I46731" s="1" t="s">
        <v>330</v>
      </c>
      <c r="J46731" s="1" t="s">
        <v>331</v>
      </c>
    </row>
    <row r="46732" spans="1:10" hidden="1" x14ac:dyDescent="0.3">
      <c r="A46732">
        <v>41</v>
      </c>
      <c r="B46732">
        <v>13629042</v>
      </c>
      <c r="C46732">
        <v>-10</v>
      </c>
      <c r="D46732">
        <v>-10</v>
      </c>
      <c r="E46732">
        <v>0</v>
      </c>
      <c r="F46732">
        <v>21.66</v>
      </c>
      <c r="G46732" s="1" t="s">
        <v>87</v>
      </c>
      <c r="H46732">
        <v>235959</v>
      </c>
      <c r="I46732" s="1" t="s">
        <v>318</v>
      </c>
      <c r="J46732" s="1" t="s">
        <v>326</v>
      </c>
    </row>
    <row r="46733" spans="1:10" hidden="1" x14ac:dyDescent="0.3">
      <c r="A46733">
        <v>41</v>
      </c>
      <c r="B46733">
        <v>13626772</v>
      </c>
      <c r="C46733">
        <v>-180</v>
      </c>
      <c r="D46733">
        <v>-180</v>
      </c>
      <c r="E46733">
        <v>0</v>
      </c>
      <c r="F46733">
        <v>523.46</v>
      </c>
      <c r="G46733" s="1" t="s">
        <v>74</v>
      </c>
      <c r="H46733">
        <v>183239</v>
      </c>
      <c r="I46733" s="1" t="s">
        <v>313</v>
      </c>
      <c r="J46733" s="1" t="s">
        <v>317</v>
      </c>
    </row>
    <row r="46734" spans="1:10" hidden="1" x14ac:dyDescent="0.3">
      <c r="A46734">
        <v>41</v>
      </c>
      <c r="B46734">
        <v>4561143213630970</v>
      </c>
      <c r="C46734">
        <v>378.6</v>
      </c>
      <c r="D46734">
        <v>377.43</v>
      </c>
      <c r="E46734">
        <v>1.17</v>
      </c>
      <c r="F46734">
        <v>-101.84</v>
      </c>
      <c r="G46734" s="1" t="s">
        <v>226</v>
      </c>
      <c r="H46734">
        <v>0</v>
      </c>
      <c r="I46734" s="1" t="s">
        <v>330</v>
      </c>
      <c r="J46734" s="1" t="s">
        <v>335</v>
      </c>
    </row>
    <row r="46735" spans="1:10" hidden="1" x14ac:dyDescent="0.3">
      <c r="A46735">
        <v>41</v>
      </c>
      <c r="B46735">
        <v>4561143213633930</v>
      </c>
      <c r="C46735">
        <v>-96.36</v>
      </c>
      <c r="D46735">
        <v>-96.36</v>
      </c>
      <c r="E46735">
        <v>0</v>
      </c>
      <c r="F46735">
        <v>-235.8</v>
      </c>
      <c r="G46735" s="1" t="s">
        <v>405</v>
      </c>
      <c r="H46735">
        <v>225027</v>
      </c>
      <c r="I46735" s="1" t="s">
        <v>321</v>
      </c>
      <c r="J46735" s="1" t="s">
        <v>322</v>
      </c>
    </row>
    <row r="46736" spans="1:10" hidden="1" x14ac:dyDescent="0.3">
      <c r="A46736">
        <v>41</v>
      </c>
      <c r="B46736">
        <v>4561143213634680</v>
      </c>
      <c r="C46736">
        <v>0</v>
      </c>
      <c r="D46736">
        <v>0</v>
      </c>
      <c r="E46736">
        <v>0</v>
      </c>
      <c r="F46736">
        <v>-5500</v>
      </c>
      <c r="G46736" s="1" t="s">
        <v>85</v>
      </c>
      <c r="H46736">
        <v>134532</v>
      </c>
      <c r="I46736" s="1" t="s">
        <v>332</v>
      </c>
      <c r="J46736" s="1" t="s">
        <v>314</v>
      </c>
    </row>
    <row r="46737" spans="1:10" hidden="1" x14ac:dyDescent="0.3">
      <c r="A46737">
        <v>41</v>
      </c>
      <c r="B46737">
        <v>4561143213628050</v>
      </c>
      <c r="C46737">
        <v>0</v>
      </c>
      <c r="D46737">
        <v>0</v>
      </c>
      <c r="E46737">
        <v>0</v>
      </c>
      <c r="F46737">
        <v>-100</v>
      </c>
      <c r="G46737" s="1" t="s">
        <v>76</v>
      </c>
      <c r="H46737">
        <v>185019</v>
      </c>
      <c r="I46737" s="1" t="s">
        <v>320</v>
      </c>
      <c r="J46737" s="1" t="s">
        <v>314</v>
      </c>
    </row>
    <row r="46738" spans="1:10" hidden="1" x14ac:dyDescent="0.3">
      <c r="A46738">
        <v>41</v>
      </c>
      <c r="B46738">
        <v>4561143213634670</v>
      </c>
      <c r="C46738">
        <v>469.88</v>
      </c>
      <c r="D46738">
        <v>465.79</v>
      </c>
      <c r="E46738">
        <v>4.9000000000000004</v>
      </c>
      <c r="F46738">
        <v>-1034.21</v>
      </c>
      <c r="G46738" s="1" t="s">
        <v>334</v>
      </c>
      <c r="H46738">
        <v>4057</v>
      </c>
      <c r="I46738" s="1" t="s">
        <v>320</v>
      </c>
      <c r="J46738" s="1" t="s">
        <v>335</v>
      </c>
    </row>
    <row r="46739" spans="1:10" hidden="1" x14ac:dyDescent="0.3">
      <c r="A46739">
        <v>41</v>
      </c>
      <c r="B46739">
        <v>13630132</v>
      </c>
      <c r="C46739">
        <v>0</v>
      </c>
      <c r="D46739">
        <v>0</v>
      </c>
      <c r="E46739">
        <v>0</v>
      </c>
      <c r="F46739">
        <v>59.26</v>
      </c>
      <c r="G46739" s="1" t="s">
        <v>357</v>
      </c>
      <c r="H46739">
        <v>135807</v>
      </c>
      <c r="I46739" s="1" t="s">
        <v>332</v>
      </c>
      <c r="J46739" s="1" t="s">
        <v>314</v>
      </c>
    </row>
    <row r="46740" spans="1:10" hidden="1" x14ac:dyDescent="0.3">
      <c r="A46740">
        <v>41</v>
      </c>
      <c r="B46740">
        <v>13628512</v>
      </c>
      <c r="C46740">
        <v>-196.52</v>
      </c>
      <c r="D46740">
        <v>-196.52</v>
      </c>
      <c r="E46740">
        <v>0</v>
      </c>
      <c r="F46740">
        <v>4683.47</v>
      </c>
      <c r="G46740" s="1" t="s">
        <v>205</v>
      </c>
      <c r="H46740">
        <v>0</v>
      </c>
      <c r="I46740" s="1" t="s">
        <v>316</v>
      </c>
      <c r="J46740" s="1" t="s">
        <v>317</v>
      </c>
    </row>
    <row r="46741" spans="1:10" hidden="1" x14ac:dyDescent="0.3">
      <c r="A46741">
        <v>41</v>
      </c>
      <c r="B46741">
        <v>4561143213625880</v>
      </c>
      <c r="C46741">
        <v>-225.63</v>
      </c>
      <c r="D46741">
        <v>-225.63</v>
      </c>
      <c r="E46741">
        <v>0</v>
      </c>
      <c r="F46741">
        <v>-569.27</v>
      </c>
      <c r="G46741" s="1" t="s">
        <v>237</v>
      </c>
      <c r="H46741">
        <v>94349</v>
      </c>
      <c r="I46741" s="1" t="s">
        <v>321</v>
      </c>
      <c r="J46741" s="1" t="s">
        <v>322</v>
      </c>
    </row>
    <row r="46742" spans="1:10" hidden="1" x14ac:dyDescent="0.3">
      <c r="A46742">
        <v>41</v>
      </c>
      <c r="B46742">
        <v>4561143213625870</v>
      </c>
      <c r="C46742">
        <v>-242.18</v>
      </c>
      <c r="D46742">
        <v>-242.18</v>
      </c>
      <c r="E46742">
        <v>0</v>
      </c>
      <c r="F46742">
        <v>-770.56</v>
      </c>
      <c r="G46742" s="1" t="s">
        <v>163</v>
      </c>
      <c r="H46742">
        <v>92829</v>
      </c>
      <c r="I46742" s="1" t="s">
        <v>321</v>
      </c>
      <c r="J46742" s="1" t="s">
        <v>322</v>
      </c>
    </row>
    <row r="46743" spans="1:10" hidden="1" x14ac:dyDescent="0.3">
      <c r="A46743">
        <v>41</v>
      </c>
      <c r="B46743">
        <v>13629992</v>
      </c>
      <c r="C46743">
        <v>0</v>
      </c>
      <c r="D46743">
        <v>0</v>
      </c>
      <c r="E46743">
        <v>0</v>
      </c>
      <c r="F46743">
        <v>846.85</v>
      </c>
      <c r="G46743" s="1" t="s">
        <v>187</v>
      </c>
      <c r="H46743">
        <v>80025</v>
      </c>
      <c r="I46743" s="1" t="s">
        <v>324</v>
      </c>
      <c r="J46743" s="1" t="s">
        <v>314</v>
      </c>
    </row>
    <row r="46744" spans="1:10" hidden="1" x14ac:dyDescent="0.3">
      <c r="A46744">
        <v>41</v>
      </c>
      <c r="B46744">
        <v>13626822</v>
      </c>
      <c r="C46744">
        <v>2.91</v>
      </c>
      <c r="D46744">
        <v>0</v>
      </c>
      <c r="E46744">
        <v>2.91</v>
      </c>
      <c r="F46744">
        <v>2332.8000000000002</v>
      </c>
      <c r="G46744" s="1" t="s">
        <v>296</v>
      </c>
      <c r="H46744">
        <v>235959</v>
      </c>
      <c r="I46744" s="1" t="s">
        <v>318</v>
      </c>
      <c r="J46744" s="1" t="s">
        <v>329</v>
      </c>
    </row>
    <row r="46745" spans="1:10" hidden="1" x14ac:dyDescent="0.3">
      <c r="A46745">
        <v>41</v>
      </c>
      <c r="B46745">
        <v>4561143213632430</v>
      </c>
      <c r="C46745">
        <v>348.72</v>
      </c>
      <c r="D46745">
        <v>348.72</v>
      </c>
      <c r="E46745">
        <v>0</v>
      </c>
      <c r="F46745">
        <v>-80.569999999999993</v>
      </c>
      <c r="G46745" s="1" t="s">
        <v>51</v>
      </c>
      <c r="H46745">
        <v>0</v>
      </c>
      <c r="I46745" s="1" t="s">
        <v>330</v>
      </c>
      <c r="J46745" s="1" t="s">
        <v>335</v>
      </c>
    </row>
    <row r="46746" spans="1:10" hidden="1" x14ac:dyDescent="0.3">
      <c r="A46746">
        <v>41</v>
      </c>
      <c r="B46746">
        <v>13633372</v>
      </c>
      <c r="C46746">
        <v>-133.33000000000001</v>
      </c>
      <c r="D46746">
        <v>-133.33000000000001</v>
      </c>
      <c r="E46746">
        <v>0</v>
      </c>
      <c r="F46746">
        <v>857.03</v>
      </c>
      <c r="G46746" s="1" t="s">
        <v>267</v>
      </c>
      <c r="H46746">
        <v>0</v>
      </c>
      <c r="I46746" s="1" t="s">
        <v>316</v>
      </c>
      <c r="J46746" s="1" t="s">
        <v>317</v>
      </c>
    </row>
    <row r="46747" spans="1:10" hidden="1" x14ac:dyDescent="0.3">
      <c r="A46747">
        <v>41</v>
      </c>
      <c r="B46747">
        <v>13631582</v>
      </c>
      <c r="C46747">
        <v>-10</v>
      </c>
      <c r="D46747">
        <v>-10</v>
      </c>
      <c r="E46747">
        <v>0</v>
      </c>
      <c r="F46747">
        <v>1116.21</v>
      </c>
      <c r="G46747" s="1" t="s">
        <v>15</v>
      </c>
      <c r="H46747">
        <v>235959</v>
      </c>
      <c r="I46747" s="1" t="s">
        <v>318</v>
      </c>
      <c r="J46747" s="1" t="s">
        <v>326</v>
      </c>
    </row>
    <row r="46748" spans="1:10" hidden="1" x14ac:dyDescent="0.3">
      <c r="A46748">
        <v>41</v>
      </c>
      <c r="B46748">
        <v>13631572</v>
      </c>
      <c r="C46748">
        <v>2349.23</v>
      </c>
      <c r="D46748">
        <v>2349.23</v>
      </c>
      <c r="E46748">
        <v>0</v>
      </c>
      <c r="F46748">
        <v>2409.86</v>
      </c>
      <c r="G46748" s="1" t="s">
        <v>194</v>
      </c>
      <c r="H46748">
        <v>120718</v>
      </c>
      <c r="I46748" s="1" t="s">
        <v>320</v>
      </c>
      <c r="J46748" s="1" t="s">
        <v>331</v>
      </c>
    </row>
    <row r="46749" spans="1:10" hidden="1" x14ac:dyDescent="0.3">
      <c r="A46749">
        <v>41</v>
      </c>
      <c r="B46749">
        <v>4561143213633550</v>
      </c>
      <c r="C46749">
        <v>-60</v>
      </c>
      <c r="D46749">
        <v>-60</v>
      </c>
      <c r="E46749">
        <v>0</v>
      </c>
      <c r="F46749">
        <v>-528.69000000000005</v>
      </c>
      <c r="G46749" s="1" t="s">
        <v>15</v>
      </c>
      <c r="H46749">
        <v>201913</v>
      </c>
      <c r="I46749" s="1" t="s">
        <v>313</v>
      </c>
      <c r="J46749" s="1" t="s">
        <v>327</v>
      </c>
    </row>
    <row r="46750" spans="1:10" hidden="1" x14ac:dyDescent="0.3">
      <c r="A46750">
        <v>41</v>
      </c>
      <c r="B46750">
        <v>4561143213627050</v>
      </c>
      <c r="C46750">
        <v>-120</v>
      </c>
      <c r="D46750">
        <v>-120</v>
      </c>
      <c r="E46750">
        <v>0</v>
      </c>
      <c r="F46750">
        <v>-222.29</v>
      </c>
      <c r="G46750" s="1" t="s">
        <v>261</v>
      </c>
      <c r="H46750">
        <v>143337</v>
      </c>
      <c r="I46750" s="1" t="s">
        <v>313</v>
      </c>
      <c r="J46750" s="1" t="s">
        <v>327</v>
      </c>
    </row>
    <row r="46751" spans="1:10" hidden="1" x14ac:dyDescent="0.3">
      <c r="A46751">
        <v>41</v>
      </c>
      <c r="B46751">
        <v>13632082</v>
      </c>
      <c r="C46751">
        <v>0</v>
      </c>
      <c r="D46751">
        <v>0</v>
      </c>
      <c r="E46751">
        <v>0</v>
      </c>
      <c r="F46751">
        <v>4.9000000000000004</v>
      </c>
      <c r="G46751" s="1" t="s">
        <v>298</v>
      </c>
      <c r="H46751">
        <v>133023</v>
      </c>
      <c r="I46751" s="1" t="s">
        <v>320</v>
      </c>
      <c r="J46751" s="1" t="s">
        <v>314</v>
      </c>
    </row>
    <row r="46752" spans="1:10" hidden="1" x14ac:dyDescent="0.3">
      <c r="A46752">
        <v>41</v>
      </c>
      <c r="B46752">
        <v>13631832</v>
      </c>
      <c r="C46752">
        <v>0</v>
      </c>
      <c r="D46752">
        <v>0</v>
      </c>
      <c r="E46752">
        <v>0</v>
      </c>
      <c r="F46752">
        <v>3993.34</v>
      </c>
      <c r="G46752" s="1" t="s">
        <v>246</v>
      </c>
      <c r="H46752">
        <v>201836</v>
      </c>
      <c r="I46752" s="1" t="s">
        <v>313</v>
      </c>
      <c r="J46752" s="1" t="s">
        <v>314</v>
      </c>
    </row>
    <row r="46753" spans="1:10" hidden="1" x14ac:dyDescent="0.3">
      <c r="A46753">
        <v>41</v>
      </c>
      <c r="B46753">
        <v>13631692</v>
      </c>
      <c r="C46753">
        <v>-5</v>
      </c>
      <c r="D46753">
        <v>-5</v>
      </c>
      <c r="E46753">
        <v>0</v>
      </c>
      <c r="F46753">
        <v>23.1</v>
      </c>
      <c r="G46753" s="1" t="s">
        <v>42</v>
      </c>
      <c r="H46753">
        <v>235959</v>
      </c>
      <c r="I46753" s="1" t="s">
        <v>318</v>
      </c>
      <c r="J46753" s="1" t="s">
        <v>406</v>
      </c>
    </row>
    <row r="46754" spans="1:10" hidden="1" x14ac:dyDescent="0.3">
      <c r="A46754">
        <v>41</v>
      </c>
      <c r="B46754">
        <v>4561143213632120</v>
      </c>
      <c r="C46754">
        <v>-19.68</v>
      </c>
      <c r="D46754">
        <v>-19.68</v>
      </c>
      <c r="E46754">
        <v>0</v>
      </c>
      <c r="F46754">
        <v>-3000</v>
      </c>
      <c r="G46754" s="1" t="s">
        <v>207</v>
      </c>
      <c r="H46754">
        <v>114333</v>
      </c>
      <c r="I46754" s="1" t="s">
        <v>321</v>
      </c>
      <c r="J46754" s="1" t="s">
        <v>322</v>
      </c>
    </row>
    <row r="46755" spans="1:10" hidden="1" x14ac:dyDescent="0.3">
      <c r="A46755">
        <v>41</v>
      </c>
      <c r="B46755">
        <v>13632802</v>
      </c>
      <c r="C46755">
        <v>-18.05</v>
      </c>
      <c r="D46755">
        <v>-18.05</v>
      </c>
      <c r="E46755">
        <v>0</v>
      </c>
      <c r="F46755">
        <v>18.5</v>
      </c>
      <c r="G46755" s="1" t="s">
        <v>169</v>
      </c>
      <c r="H46755">
        <v>0</v>
      </c>
      <c r="I46755" s="1" t="s">
        <v>316</v>
      </c>
      <c r="J46755" s="1" t="s">
        <v>317</v>
      </c>
    </row>
    <row r="46756" spans="1:10" hidden="1" x14ac:dyDescent="0.3">
      <c r="A46756">
        <v>41</v>
      </c>
      <c r="B46756">
        <v>13629702</v>
      </c>
      <c r="C46756">
        <v>7.0000000000000007E-2</v>
      </c>
      <c r="D46756">
        <v>0</v>
      </c>
      <c r="E46756">
        <v>7.0000000000000007E-2</v>
      </c>
      <c r="F46756">
        <v>55.22</v>
      </c>
      <c r="G46756" s="1" t="s">
        <v>144</v>
      </c>
      <c r="H46756">
        <v>235959</v>
      </c>
      <c r="I46756" s="1" t="s">
        <v>318</v>
      </c>
      <c r="J46756" s="1" t="s">
        <v>329</v>
      </c>
    </row>
    <row r="46757" spans="1:10" hidden="1" x14ac:dyDescent="0.3">
      <c r="A46757">
        <v>41</v>
      </c>
      <c r="B46757">
        <v>13630462</v>
      </c>
      <c r="C46757">
        <v>0</v>
      </c>
      <c r="D46757">
        <v>0</v>
      </c>
      <c r="E46757">
        <v>0</v>
      </c>
      <c r="F46757">
        <v>3425.34</v>
      </c>
      <c r="G46757" s="1" t="s">
        <v>254</v>
      </c>
      <c r="H46757">
        <v>160749</v>
      </c>
      <c r="I46757" s="1" t="s">
        <v>313</v>
      </c>
      <c r="J46757" s="1" t="s">
        <v>314</v>
      </c>
    </row>
    <row r="46758" spans="1:10" hidden="1" x14ac:dyDescent="0.3">
      <c r="A46758">
        <v>41</v>
      </c>
      <c r="B46758">
        <v>13629022</v>
      </c>
      <c r="C46758">
        <v>-40</v>
      </c>
      <c r="D46758">
        <v>-40</v>
      </c>
      <c r="E46758">
        <v>0</v>
      </c>
      <c r="F46758">
        <v>219.93</v>
      </c>
      <c r="G46758" s="1" t="s">
        <v>300</v>
      </c>
      <c r="H46758">
        <v>61521</v>
      </c>
      <c r="I46758" s="1" t="s">
        <v>313</v>
      </c>
      <c r="J46758" s="1" t="s">
        <v>317</v>
      </c>
    </row>
    <row r="46759" spans="1:10" hidden="1" x14ac:dyDescent="0.3">
      <c r="A46759">
        <v>41</v>
      </c>
      <c r="B46759">
        <v>13633912</v>
      </c>
      <c r="C46759">
        <v>-161.97</v>
      </c>
      <c r="D46759">
        <v>-161.97</v>
      </c>
      <c r="E46759">
        <v>0</v>
      </c>
      <c r="F46759">
        <v>538.67999999999995</v>
      </c>
      <c r="G46759" s="1" t="s">
        <v>148</v>
      </c>
      <c r="H46759">
        <v>0</v>
      </c>
      <c r="I46759" s="1" t="s">
        <v>316</v>
      </c>
      <c r="J46759" s="1" t="s">
        <v>317</v>
      </c>
    </row>
    <row r="46760" spans="1:10" hidden="1" x14ac:dyDescent="0.3">
      <c r="A46760">
        <v>41</v>
      </c>
      <c r="B46760">
        <v>13632352</v>
      </c>
      <c r="C46760">
        <v>-119.6</v>
      </c>
      <c r="D46760">
        <v>-119.6</v>
      </c>
      <c r="E46760">
        <v>0</v>
      </c>
      <c r="F46760">
        <v>799.84</v>
      </c>
      <c r="G46760" s="1" t="s">
        <v>121</v>
      </c>
      <c r="H46760">
        <v>0</v>
      </c>
      <c r="I46760" s="1" t="s">
        <v>316</v>
      </c>
      <c r="J46760" s="1" t="s">
        <v>317</v>
      </c>
    </row>
    <row r="46761" spans="1:10" hidden="1" x14ac:dyDescent="0.3">
      <c r="A46761">
        <v>41</v>
      </c>
      <c r="B46761">
        <v>13627662</v>
      </c>
      <c r="C46761">
        <v>-530.20000000000005</v>
      </c>
      <c r="D46761">
        <v>-530.20000000000005</v>
      </c>
      <c r="E46761">
        <v>0</v>
      </c>
      <c r="F46761">
        <v>5127.75</v>
      </c>
      <c r="G46761" s="1" t="s">
        <v>230</v>
      </c>
      <c r="H46761">
        <v>0</v>
      </c>
      <c r="I46761" s="1" t="s">
        <v>316</v>
      </c>
      <c r="J46761" s="1" t="s">
        <v>317</v>
      </c>
    </row>
    <row r="46762" spans="1:10" hidden="1" x14ac:dyDescent="0.3">
      <c r="A46762">
        <v>41</v>
      </c>
      <c r="B46762">
        <v>13628363</v>
      </c>
      <c r="C46762">
        <v>1.47</v>
      </c>
      <c r="D46762">
        <v>0</v>
      </c>
      <c r="E46762">
        <v>1.47</v>
      </c>
      <c r="F46762">
        <v>1178.67</v>
      </c>
      <c r="G46762" s="1" t="s">
        <v>296</v>
      </c>
      <c r="H46762">
        <v>235959</v>
      </c>
      <c r="I46762" s="1" t="s">
        <v>318</v>
      </c>
      <c r="J46762" s="1" t="s">
        <v>329</v>
      </c>
    </row>
    <row r="46763" spans="1:10" hidden="1" x14ac:dyDescent="0.3">
      <c r="A46763">
        <v>41</v>
      </c>
      <c r="B46763">
        <v>13630432</v>
      </c>
      <c r="C46763">
        <v>-171.74</v>
      </c>
      <c r="D46763">
        <v>-171.74</v>
      </c>
      <c r="E46763">
        <v>0</v>
      </c>
      <c r="F46763">
        <v>3011.87</v>
      </c>
      <c r="G46763" s="1" t="s">
        <v>287</v>
      </c>
      <c r="H46763">
        <v>0</v>
      </c>
      <c r="I46763" s="1" t="s">
        <v>316</v>
      </c>
      <c r="J46763" s="1" t="s">
        <v>317</v>
      </c>
    </row>
    <row r="46764" spans="1:10" hidden="1" x14ac:dyDescent="0.3">
      <c r="A46764">
        <v>41</v>
      </c>
      <c r="B46764">
        <v>13625932</v>
      </c>
      <c r="C46764">
        <v>0</v>
      </c>
      <c r="D46764">
        <v>0</v>
      </c>
      <c r="E46764">
        <v>0</v>
      </c>
      <c r="F46764">
        <v>668.79</v>
      </c>
      <c r="G46764" s="1" t="s">
        <v>296</v>
      </c>
      <c r="H46764">
        <v>124954</v>
      </c>
      <c r="I46764" s="1" t="s">
        <v>313</v>
      </c>
      <c r="J46764" s="1" t="s">
        <v>314</v>
      </c>
    </row>
    <row r="46765" spans="1:10" hidden="1" x14ac:dyDescent="0.3">
      <c r="A46765">
        <v>41</v>
      </c>
      <c r="B46765">
        <v>13626872</v>
      </c>
      <c r="C46765">
        <v>-141.28</v>
      </c>
      <c r="D46765">
        <v>-141.28</v>
      </c>
      <c r="E46765">
        <v>0</v>
      </c>
      <c r="F46765">
        <v>875.67</v>
      </c>
      <c r="G46765" s="1" t="s">
        <v>213</v>
      </c>
      <c r="H46765">
        <v>0</v>
      </c>
      <c r="I46765" s="1" t="s">
        <v>316</v>
      </c>
      <c r="J46765" s="1" t="s">
        <v>317</v>
      </c>
    </row>
    <row r="46766" spans="1:10" hidden="1" x14ac:dyDescent="0.3">
      <c r="A46766">
        <v>41</v>
      </c>
      <c r="B46766">
        <v>13628642</v>
      </c>
      <c r="C46766">
        <v>-160.36000000000001</v>
      </c>
      <c r="D46766">
        <v>-160.36000000000001</v>
      </c>
      <c r="E46766">
        <v>0</v>
      </c>
      <c r="F46766">
        <v>48.68</v>
      </c>
      <c r="G46766" s="1" t="s">
        <v>223</v>
      </c>
      <c r="H46766">
        <v>130136</v>
      </c>
      <c r="I46766" s="1" t="s">
        <v>320</v>
      </c>
      <c r="J46766" s="1" t="s">
        <v>337</v>
      </c>
    </row>
    <row r="46767" spans="1:10" hidden="1" x14ac:dyDescent="0.3">
      <c r="A46767">
        <v>41</v>
      </c>
      <c r="B46767">
        <v>13632412</v>
      </c>
      <c r="C46767">
        <v>-0.15</v>
      </c>
      <c r="D46767">
        <v>-0.15</v>
      </c>
      <c r="E46767">
        <v>0</v>
      </c>
      <c r="F46767">
        <v>266.55</v>
      </c>
      <c r="G46767" s="1" t="s">
        <v>247</v>
      </c>
      <c r="H46767">
        <v>0</v>
      </c>
      <c r="I46767" s="1" t="s">
        <v>318</v>
      </c>
      <c r="J46767" s="1" t="s">
        <v>319</v>
      </c>
    </row>
    <row r="46768" spans="1:10" hidden="1" x14ac:dyDescent="0.3">
      <c r="A46768">
        <v>41</v>
      </c>
      <c r="B46768">
        <v>13625942</v>
      </c>
      <c r="C46768">
        <v>14.3</v>
      </c>
      <c r="D46768">
        <v>0</v>
      </c>
      <c r="E46768">
        <v>14.3</v>
      </c>
      <c r="F46768">
        <v>11450.48</v>
      </c>
      <c r="G46768" s="1" t="s">
        <v>151</v>
      </c>
      <c r="H46768">
        <v>235959</v>
      </c>
      <c r="I46768" s="1" t="s">
        <v>318</v>
      </c>
      <c r="J46768" s="1" t="s">
        <v>329</v>
      </c>
    </row>
    <row r="46769" spans="1:10" hidden="1" x14ac:dyDescent="0.3">
      <c r="A46769">
        <v>41</v>
      </c>
      <c r="B46769">
        <v>13627632</v>
      </c>
      <c r="C46769">
        <v>-0.15</v>
      </c>
      <c r="D46769">
        <v>-0.15</v>
      </c>
      <c r="E46769">
        <v>0</v>
      </c>
      <c r="F46769">
        <v>35.29</v>
      </c>
      <c r="G46769" s="1" t="s">
        <v>259</v>
      </c>
      <c r="H46769">
        <v>0</v>
      </c>
      <c r="I46769" s="1" t="s">
        <v>318</v>
      </c>
      <c r="J46769" s="1" t="s">
        <v>319</v>
      </c>
    </row>
    <row r="46770" spans="1:10" hidden="1" x14ac:dyDescent="0.3">
      <c r="A46770">
        <v>41</v>
      </c>
      <c r="B46770">
        <v>13626062</v>
      </c>
      <c r="C46770">
        <v>0</v>
      </c>
      <c r="D46770">
        <v>0</v>
      </c>
      <c r="E46770">
        <v>0</v>
      </c>
      <c r="F46770">
        <v>1223.49</v>
      </c>
      <c r="G46770" s="1" t="s">
        <v>295</v>
      </c>
      <c r="H46770">
        <v>124533</v>
      </c>
      <c r="I46770" s="1" t="s">
        <v>332</v>
      </c>
      <c r="J46770" s="1" t="s">
        <v>314</v>
      </c>
    </row>
    <row r="46771" spans="1:10" hidden="1" x14ac:dyDescent="0.3">
      <c r="A46771">
        <v>41</v>
      </c>
      <c r="B46771">
        <v>4561143213632180</v>
      </c>
      <c r="C46771">
        <v>0</v>
      </c>
      <c r="D46771">
        <v>0</v>
      </c>
      <c r="E46771">
        <v>0</v>
      </c>
      <c r="F46771">
        <v>-1086.3399999999999</v>
      </c>
      <c r="G46771" s="1" t="s">
        <v>145</v>
      </c>
      <c r="H46771">
        <v>161718</v>
      </c>
      <c r="I46771" s="1" t="s">
        <v>313</v>
      </c>
      <c r="J46771" s="1" t="s">
        <v>314</v>
      </c>
    </row>
    <row r="46772" spans="1:10" hidden="1" x14ac:dyDescent="0.3">
      <c r="A46772">
        <v>41</v>
      </c>
      <c r="B46772">
        <v>4561143213628580</v>
      </c>
      <c r="C46772">
        <v>-280.19</v>
      </c>
      <c r="D46772">
        <v>-280.19</v>
      </c>
      <c r="E46772">
        <v>0</v>
      </c>
      <c r="F46772">
        <v>-280.19</v>
      </c>
      <c r="G46772" s="1" t="s">
        <v>93</v>
      </c>
      <c r="H46772">
        <v>202311</v>
      </c>
      <c r="I46772" s="1" t="s">
        <v>321</v>
      </c>
      <c r="J46772" s="1" t="s">
        <v>322</v>
      </c>
    </row>
    <row r="46773" spans="1:10" hidden="1" x14ac:dyDescent="0.3">
      <c r="A46773">
        <v>41</v>
      </c>
      <c r="B46773">
        <v>13630122</v>
      </c>
      <c r="C46773">
        <v>-24.92</v>
      </c>
      <c r="D46773">
        <v>-24.92</v>
      </c>
      <c r="E46773">
        <v>0</v>
      </c>
      <c r="F46773">
        <v>24.93</v>
      </c>
      <c r="G46773" s="1" t="s">
        <v>200</v>
      </c>
      <c r="H46773">
        <v>0</v>
      </c>
      <c r="I46773" s="1" t="s">
        <v>316</v>
      </c>
      <c r="J46773" s="1" t="s">
        <v>317</v>
      </c>
    </row>
    <row r="46774" spans="1:10" hidden="1" x14ac:dyDescent="0.3">
      <c r="A46774">
        <v>41</v>
      </c>
      <c r="B46774">
        <v>4561143213628570</v>
      </c>
      <c r="C46774">
        <v>448.41</v>
      </c>
      <c r="D46774">
        <v>442.31</v>
      </c>
      <c r="E46774">
        <v>6.1</v>
      </c>
      <c r="F46774">
        <v>-231.3</v>
      </c>
      <c r="G46774" s="1" t="s">
        <v>264</v>
      </c>
      <c r="H46774">
        <v>0</v>
      </c>
      <c r="I46774" s="1" t="s">
        <v>330</v>
      </c>
      <c r="J46774" s="1" t="s">
        <v>335</v>
      </c>
    </row>
    <row r="46775" spans="1:10" hidden="1" x14ac:dyDescent="0.3">
      <c r="A46775">
        <v>41</v>
      </c>
      <c r="B46775">
        <v>4561143213632170</v>
      </c>
      <c r="C46775">
        <v>-381.71</v>
      </c>
      <c r="D46775">
        <v>-381.71</v>
      </c>
      <c r="E46775">
        <v>0</v>
      </c>
      <c r="F46775">
        <v>-1440.14</v>
      </c>
      <c r="G46775" s="1" t="s">
        <v>242</v>
      </c>
      <c r="H46775">
        <v>50950</v>
      </c>
      <c r="I46775" s="1" t="s">
        <v>321</v>
      </c>
      <c r="J46775" s="1" t="s">
        <v>322</v>
      </c>
    </row>
    <row r="46776" spans="1:10" hidden="1" x14ac:dyDescent="0.3">
      <c r="A46776">
        <v>41</v>
      </c>
      <c r="B46776">
        <v>4561143213628830</v>
      </c>
      <c r="C46776">
        <v>-20</v>
      </c>
      <c r="D46776">
        <v>-20</v>
      </c>
      <c r="E46776">
        <v>0</v>
      </c>
      <c r="F46776">
        <v>-982.72</v>
      </c>
      <c r="G46776" s="1" t="s">
        <v>227</v>
      </c>
      <c r="H46776">
        <v>133922</v>
      </c>
      <c r="I46776" s="1" t="s">
        <v>313</v>
      </c>
      <c r="J46776" s="1" t="s">
        <v>327</v>
      </c>
    </row>
    <row r="46777" spans="1:10" hidden="1" x14ac:dyDescent="0.3">
      <c r="A46777">
        <v>41</v>
      </c>
      <c r="B46777">
        <v>13629112</v>
      </c>
      <c r="C46777">
        <v>222.71</v>
      </c>
      <c r="D46777">
        <v>222.71</v>
      </c>
      <c r="E46777">
        <v>0</v>
      </c>
      <c r="F46777">
        <v>418.39</v>
      </c>
      <c r="G46777" s="1" t="s">
        <v>60</v>
      </c>
      <c r="H46777">
        <v>3552</v>
      </c>
      <c r="I46777" s="1" t="s">
        <v>313</v>
      </c>
      <c r="J46777" s="1" t="s">
        <v>331</v>
      </c>
    </row>
    <row r="46778" spans="1:10" hidden="1" x14ac:dyDescent="0.3">
      <c r="A46778">
        <v>41</v>
      </c>
      <c r="B46778">
        <v>13631782</v>
      </c>
      <c r="C46778">
        <v>-200</v>
      </c>
      <c r="D46778">
        <v>-200</v>
      </c>
      <c r="E46778">
        <v>0</v>
      </c>
      <c r="F46778">
        <v>185.12</v>
      </c>
      <c r="G46778" s="1" t="s">
        <v>22</v>
      </c>
      <c r="H46778">
        <v>182142</v>
      </c>
      <c r="I46778" s="1" t="s">
        <v>313</v>
      </c>
      <c r="J46778" s="1" t="s">
        <v>317</v>
      </c>
    </row>
    <row r="46779" spans="1:10" hidden="1" x14ac:dyDescent="0.3">
      <c r="A46779">
        <v>41</v>
      </c>
      <c r="B46779">
        <v>13627642</v>
      </c>
      <c r="C46779">
        <v>-0.15</v>
      </c>
      <c r="D46779">
        <v>-0.15</v>
      </c>
      <c r="E46779">
        <v>0</v>
      </c>
      <c r="F46779">
        <v>32.32</v>
      </c>
      <c r="G46779" s="1" t="s">
        <v>283</v>
      </c>
      <c r="H46779">
        <v>0</v>
      </c>
      <c r="I46779" s="1" t="s">
        <v>318</v>
      </c>
      <c r="J46779" s="1" t="s">
        <v>319</v>
      </c>
    </row>
    <row r="46780" spans="1:10" hidden="1" x14ac:dyDescent="0.3">
      <c r="A46780">
        <v>41</v>
      </c>
      <c r="B46780">
        <v>13625552</v>
      </c>
      <c r="C46780">
        <v>149.71</v>
      </c>
      <c r="D46780">
        <v>149.71</v>
      </c>
      <c r="E46780">
        <v>0</v>
      </c>
      <c r="F46780">
        <v>272.13</v>
      </c>
      <c r="G46780" s="1" t="s">
        <v>181</v>
      </c>
      <c r="H46780">
        <v>161947</v>
      </c>
      <c r="I46780" s="1" t="s">
        <v>321</v>
      </c>
      <c r="J46780" s="1" t="s">
        <v>331</v>
      </c>
    </row>
    <row r="46781" spans="1:10" hidden="1" x14ac:dyDescent="0.3">
      <c r="A46781">
        <v>41</v>
      </c>
      <c r="B46781">
        <v>13627712</v>
      </c>
      <c r="C46781">
        <v>-49.82</v>
      </c>
      <c r="D46781">
        <v>-49.82</v>
      </c>
      <c r="E46781">
        <v>0</v>
      </c>
      <c r="F46781">
        <v>54.85</v>
      </c>
      <c r="G46781" s="1" t="s">
        <v>247</v>
      </c>
      <c r="H46781">
        <v>0</v>
      </c>
      <c r="I46781" s="1" t="s">
        <v>316</v>
      </c>
      <c r="J46781" s="1" t="s">
        <v>317</v>
      </c>
    </row>
    <row r="46782" spans="1:10" hidden="1" x14ac:dyDescent="0.3">
      <c r="A46782">
        <v>41</v>
      </c>
      <c r="B46782">
        <v>4561143213628200</v>
      </c>
      <c r="C46782">
        <v>2854.6</v>
      </c>
      <c r="D46782">
        <v>2783.98</v>
      </c>
      <c r="E46782">
        <v>70.62</v>
      </c>
      <c r="F46782">
        <v>-3716.02</v>
      </c>
      <c r="G46782" s="1" t="s">
        <v>226</v>
      </c>
      <c r="H46782">
        <v>202754</v>
      </c>
      <c r="I46782" s="1" t="s">
        <v>313</v>
      </c>
      <c r="J46782" s="1" t="s">
        <v>335</v>
      </c>
    </row>
    <row r="46783" spans="1:10" hidden="1" x14ac:dyDescent="0.3">
      <c r="A46783">
        <v>41</v>
      </c>
      <c r="B46783">
        <v>4561143213628720</v>
      </c>
      <c r="C46783">
        <v>-97.52</v>
      </c>
      <c r="D46783">
        <v>-97.52</v>
      </c>
      <c r="E46783">
        <v>0</v>
      </c>
      <c r="F46783">
        <v>-890.1</v>
      </c>
      <c r="G46783" s="1" t="s">
        <v>404</v>
      </c>
      <c r="H46783">
        <v>120112</v>
      </c>
      <c r="I46783" s="1" t="s">
        <v>321</v>
      </c>
      <c r="J46783" s="1" t="s">
        <v>322</v>
      </c>
    </row>
    <row r="46784" spans="1:10" hidden="1" x14ac:dyDescent="0.3">
      <c r="A46784">
        <v>41</v>
      </c>
      <c r="B46784">
        <v>13625093</v>
      </c>
      <c r="C46784">
        <v>0.69</v>
      </c>
      <c r="D46784">
        <v>0</v>
      </c>
      <c r="E46784">
        <v>0.69</v>
      </c>
      <c r="F46784">
        <v>554.71</v>
      </c>
      <c r="G46784" s="1" t="s">
        <v>151</v>
      </c>
      <c r="H46784">
        <v>235959</v>
      </c>
      <c r="I46784" s="1" t="s">
        <v>318</v>
      </c>
      <c r="J46784" s="1" t="s">
        <v>329</v>
      </c>
    </row>
    <row r="46785" spans="1:10" hidden="1" x14ac:dyDescent="0.3">
      <c r="A46785">
        <v>41</v>
      </c>
      <c r="B46785">
        <v>13634382</v>
      </c>
      <c r="C46785">
        <v>-15.13</v>
      </c>
      <c r="D46785">
        <v>-15.13</v>
      </c>
      <c r="E46785">
        <v>0</v>
      </c>
      <c r="F46785">
        <v>15.14</v>
      </c>
      <c r="G46785" s="1" t="s">
        <v>271</v>
      </c>
      <c r="H46785">
        <v>121042</v>
      </c>
      <c r="I46785" s="1" t="s">
        <v>313</v>
      </c>
      <c r="J46785" s="1" t="s">
        <v>337</v>
      </c>
    </row>
    <row r="46786" spans="1:10" hidden="1" x14ac:dyDescent="0.3">
      <c r="A46786">
        <v>41</v>
      </c>
      <c r="B46786">
        <v>13625012</v>
      </c>
      <c r="C46786">
        <v>694.57</v>
      </c>
      <c r="D46786">
        <v>694.57</v>
      </c>
      <c r="E46786">
        <v>0</v>
      </c>
      <c r="F46786">
        <v>697.88</v>
      </c>
      <c r="G46786" s="1" t="s">
        <v>291</v>
      </c>
      <c r="H46786">
        <v>133050</v>
      </c>
      <c r="I46786" s="1" t="s">
        <v>320</v>
      </c>
      <c r="J46786" s="1" t="s">
        <v>331</v>
      </c>
    </row>
    <row r="46787" spans="1:10" hidden="1" x14ac:dyDescent="0.3">
      <c r="A46787">
        <v>41</v>
      </c>
      <c r="B46787">
        <v>4561143213627200</v>
      </c>
      <c r="C46787">
        <v>0</v>
      </c>
      <c r="D46787">
        <v>0</v>
      </c>
      <c r="E46787">
        <v>0</v>
      </c>
      <c r="F46787">
        <v>-834.93</v>
      </c>
      <c r="G46787" s="1" t="s">
        <v>24</v>
      </c>
      <c r="H46787">
        <v>203508</v>
      </c>
      <c r="I46787" s="1" t="s">
        <v>320</v>
      </c>
      <c r="J46787" s="1" t="s">
        <v>314</v>
      </c>
    </row>
    <row r="46788" spans="1:10" hidden="1" x14ac:dyDescent="0.3">
      <c r="A46788">
        <v>41</v>
      </c>
      <c r="B46788">
        <v>13629802</v>
      </c>
      <c r="C46788">
        <v>-21.05</v>
      </c>
      <c r="D46788">
        <v>-21.05</v>
      </c>
      <c r="E46788">
        <v>0</v>
      </c>
      <c r="F46788">
        <v>21.6</v>
      </c>
      <c r="G46788" s="1" t="s">
        <v>255</v>
      </c>
      <c r="H46788">
        <v>231337</v>
      </c>
      <c r="I46788" s="1" t="s">
        <v>332</v>
      </c>
      <c r="J46788" s="1" t="s">
        <v>337</v>
      </c>
    </row>
    <row r="46789" spans="1:10" hidden="1" x14ac:dyDescent="0.3">
      <c r="A46789">
        <v>41</v>
      </c>
      <c r="B46789">
        <v>4561143213627690</v>
      </c>
      <c r="C46789">
        <v>-129.09</v>
      </c>
      <c r="D46789">
        <v>-129.09</v>
      </c>
      <c r="E46789">
        <v>0</v>
      </c>
      <c r="F46789">
        <v>-336.44</v>
      </c>
      <c r="G46789" s="1" t="s">
        <v>239</v>
      </c>
      <c r="H46789">
        <v>180141</v>
      </c>
      <c r="I46789" s="1" t="s">
        <v>321</v>
      </c>
      <c r="J46789" s="1" t="s">
        <v>322</v>
      </c>
    </row>
    <row r="46790" spans="1:10" hidden="1" x14ac:dyDescent="0.3">
      <c r="A46790">
        <v>41</v>
      </c>
      <c r="B46790">
        <v>13633162</v>
      </c>
      <c r="C46790">
        <v>291.64999999999998</v>
      </c>
      <c r="D46790">
        <v>291.64999999999998</v>
      </c>
      <c r="E46790">
        <v>0</v>
      </c>
      <c r="F46790">
        <v>314.75</v>
      </c>
      <c r="G46790" s="1" t="s">
        <v>189</v>
      </c>
      <c r="H46790">
        <v>214555</v>
      </c>
      <c r="I46790" s="1" t="s">
        <v>313</v>
      </c>
      <c r="J46790" s="1" t="s">
        <v>331</v>
      </c>
    </row>
    <row r="46791" spans="1:10" hidden="1" x14ac:dyDescent="0.3">
      <c r="A46791">
        <v>41</v>
      </c>
      <c r="B46791">
        <v>13624842</v>
      </c>
      <c r="C46791">
        <v>-80.56</v>
      </c>
      <c r="D46791">
        <v>-80.56</v>
      </c>
      <c r="E46791">
        <v>0</v>
      </c>
      <c r="F46791">
        <v>143.27000000000001</v>
      </c>
      <c r="G46791" s="1" t="s">
        <v>113</v>
      </c>
      <c r="H46791">
        <v>0</v>
      </c>
      <c r="I46791" s="1" t="s">
        <v>316</v>
      </c>
      <c r="J46791" s="1" t="s">
        <v>317</v>
      </c>
    </row>
    <row r="46792" spans="1:10" hidden="1" x14ac:dyDescent="0.3">
      <c r="A46792">
        <v>41</v>
      </c>
      <c r="B46792">
        <v>13628102</v>
      </c>
      <c r="C46792">
        <v>-203.57</v>
      </c>
      <c r="D46792">
        <v>-203.57</v>
      </c>
      <c r="E46792">
        <v>0</v>
      </c>
      <c r="F46792">
        <v>1208.79</v>
      </c>
      <c r="G46792" s="1" t="s">
        <v>384</v>
      </c>
      <c r="H46792">
        <v>0</v>
      </c>
      <c r="I46792" s="1" t="s">
        <v>316</v>
      </c>
      <c r="J46792" s="1" t="s">
        <v>317</v>
      </c>
    </row>
    <row r="46793" spans="1:10" hidden="1" x14ac:dyDescent="0.3">
      <c r="A46793">
        <v>41</v>
      </c>
      <c r="B46793">
        <v>4561143213627840</v>
      </c>
      <c r="C46793">
        <v>463.24</v>
      </c>
      <c r="D46793">
        <v>436.97</v>
      </c>
      <c r="E46793">
        <v>26.27</v>
      </c>
      <c r="F46793">
        <v>-1788.92</v>
      </c>
      <c r="G46793" s="1" t="s">
        <v>128</v>
      </c>
      <c r="H46793">
        <v>133553</v>
      </c>
      <c r="I46793" s="1" t="s">
        <v>332</v>
      </c>
      <c r="J46793" s="1" t="s">
        <v>335</v>
      </c>
    </row>
    <row r="46794" spans="1:10" hidden="1" x14ac:dyDescent="0.3">
      <c r="A46794">
        <v>41</v>
      </c>
      <c r="B46794">
        <v>13628252</v>
      </c>
      <c r="C46794">
        <v>-40.76</v>
      </c>
      <c r="D46794">
        <v>-40.76</v>
      </c>
      <c r="E46794">
        <v>0</v>
      </c>
      <c r="F46794">
        <v>1744.1</v>
      </c>
      <c r="G46794" s="1" t="s">
        <v>231</v>
      </c>
      <c r="H46794">
        <v>0</v>
      </c>
      <c r="I46794" s="1" t="s">
        <v>316</v>
      </c>
      <c r="J46794" s="1" t="s">
        <v>317</v>
      </c>
    </row>
    <row r="46795" spans="1:10" hidden="1" x14ac:dyDescent="0.3">
      <c r="A46795">
        <v>41</v>
      </c>
      <c r="B46795">
        <v>13629292</v>
      </c>
      <c r="C46795">
        <v>-394.53</v>
      </c>
      <c r="D46795">
        <v>-394.53</v>
      </c>
      <c r="E46795">
        <v>0</v>
      </c>
      <c r="F46795">
        <v>193.41</v>
      </c>
      <c r="G46795" s="1" t="s">
        <v>342</v>
      </c>
      <c r="H46795">
        <v>0</v>
      </c>
      <c r="I46795" s="1" t="s">
        <v>316</v>
      </c>
      <c r="J46795" s="1" t="s">
        <v>317</v>
      </c>
    </row>
    <row r="46796" spans="1:10" hidden="1" x14ac:dyDescent="0.3">
      <c r="A46796">
        <v>41</v>
      </c>
      <c r="B46796">
        <v>13633132</v>
      </c>
      <c r="C46796">
        <v>0</v>
      </c>
      <c r="D46796">
        <v>0</v>
      </c>
      <c r="E46796">
        <v>0</v>
      </c>
      <c r="F46796">
        <v>77.39</v>
      </c>
      <c r="G46796" s="1" t="s">
        <v>98</v>
      </c>
      <c r="H46796">
        <v>40805</v>
      </c>
      <c r="I46796" s="1" t="s">
        <v>332</v>
      </c>
      <c r="J46796" s="1" t="s">
        <v>314</v>
      </c>
    </row>
    <row r="46797" spans="1:10" hidden="1" x14ac:dyDescent="0.3">
      <c r="A46797">
        <v>41</v>
      </c>
      <c r="B46797">
        <v>13630182</v>
      </c>
      <c r="C46797">
        <v>-0.15</v>
      </c>
      <c r="D46797">
        <v>-0.15</v>
      </c>
      <c r="E46797">
        <v>0</v>
      </c>
      <c r="F46797">
        <v>1065.25</v>
      </c>
      <c r="G46797" s="1" t="s">
        <v>243</v>
      </c>
      <c r="H46797">
        <v>0</v>
      </c>
      <c r="I46797" s="1" t="s">
        <v>318</v>
      </c>
      <c r="J46797" s="1" t="s">
        <v>319</v>
      </c>
    </row>
    <row r="46798" spans="1:10" hidden="1" x14ac:dyDescent="0.3">
      <c r="A46798">
        <v>41</v>
      </c>
      <c r="B46798">
        <v>13633652</v>
      </c>
      <c r="C46798">
        <v>-190.17</v>
      </c>
      <c r="D46798">
        <v>-190.17</v>
      </c>
      <c r="E46798">
        <v>0</v>
      </c>
      <c r="F46798">
        <v>744.17</v>
      </c>
      <c r="G46798" s="1" t="s">
        <v>269</v>
      </c>
      <c r="H46798">
        <v>0</v>
      </c>
      <c r="I46798" s="1" t="s">
        <v>316</v>
      </c>
      <c r="J46798" s="1" t="s">
        <v>317</v>
      </c>
    </row>
    <row r="46799" spans="1:10" hidden="1" x14ac:dyDescent="0.3">
      <c r="A46799">
        <v>41</v>
      </c>
      <c r="B46799">
        <v>4561143213631380</v>
      </c>
      <c r="C46799">
        <v>-80</v>
      </c>
      <c r="D46799">
        <v>-80</v>
      </c>
      <c r="E46799">
        <v>0</v>
      </c>
      <c r="F46799">
        <v>-983.6</v>
      </c>
      <c r="G46799" s="1" t="s">
        <v>261</v>
      </c>
      <c r="H46799">
        <v>92337</v>
      </c>
      <c r="I46799" s="1" t="s">
        <v>313</v>
      </c>
      <c r="J46799" s="1" t="s">
        <v>327</v>
      </c>
    </row>
    <row r="46800" spans="1:10" hidden="1" x14ac:dyDescent="0.3">
      <c r="A46800">
        <v>41</v>
      </c>
      <c r="B46800">
        <v>13630172</v>
      </c>
      <c r="C46800">
        <v>-40</v>
      </c>
      <c r="D46800">
        <v>-40</v>
      </c>
      <c r="E46800">
        <v>0</v>
      </c>
      <c r="F46800">
        <v>949.07</v>
      </c>
      <c r="G46800" s="1" t="s">
        <v>60</v>
      </c>
      <c r="H46800">
        <v>2444</v>
      </c>
      <c r="I46800" s="1" t="s">
        <v>313</v>
      </c>
      <c r="J46800" s="1" t="s">
        <v>317</v>
      </c>
    </row>
    <row r="46801" spans="1:10" hidden="1" x14ac:dyDescent="0.3">
      <c r="A46801">
        <v>41</v>
      </c>
      <c r="B46801">
        <v>4561143213626090</v>
      </c>
      <c r="C46801">
        <v>-194.95</v>
      </c>
      <c r="D46801">
        <v>-194.95</v>
      </c>
      <c r="E46801">
        <v>0</v>
      </c>
      <c r="F46801">
        <v>-3000</v>
      </c>
      <c r="G46801" s="1" t="s">
        <v>58</v>
      </c>
      <c r="H46801">
        <v>141102</v>
      </c>
      <c r="I46801" s="1" t="s">
        <v>321</v>
      </c>
      <c r="J46801" s="1" t="s">
        <v>322</v>
      </c>
    </row>
    <row r="46802" spans="1:10" hidden="1" x14ac:dyDescent="0.3">
      <c r="A46802">
        <v>41</v>
      </c>
      <c r="B46802">
        <v>13625922</v>
      </c>
      <c r="C46802">
        <v>-403.83</v>
      </c>
      <c r="D46802">
        <v>-403.83</v>
      </c>
      <c r="E46802">
        <v>0</v>
      </c>
      <c r="F46802">
        <v>196.01</v>
      </c>
      <c r="G46802" s="1" t="s">
        <v>289</v>
      </c>
      <c r="H46802">
        <v>0</v>
      </c>
      <c r="I46802" s="1" t="s">
        <v>316</v>
      </c>
      <c r="J46802" s="1" t="s">
        <v>317</v>
      </c>
    </row>
    <row r="46803" spans="1:10" hidden="1" x14ac:dyDescent="0.3">
      <c r="A46803">
        <v>41</v>
      </c>
      <c r="B46803">
        <v>13628812</v>
      </c>
      <c r="C46803">
        <v>-4.34</v>
      </c>
      <c r="D46803">
        <v>-4.34</v>
      </c>
      <c r="E46803">
        <v>0</v>
      </c>
      <c r="F46803">
        <v>0</v>
      </c>
      <c r="G46803" s="1" t="s">
        <v>350</v>
      </c>
      <c r="H46803">
        <v>235959</v>
      </c>
      <c r="I46803" s="1" t="s">
        <v>318</v>
      </c>
      <c r="J46803" s="1" t="s">
        <v>326</v>
      </c>
    </row>
    <row r="46804" spans="1:10" hidden="1" x14ac:dyDescent="0.3">
      <c r="A46804">
        <v>41</v>
      </c>
      <c r="B46804">
        <v>13626992</v>
      </c>
      <c r="C46804">
        <v>-0.15</v>
      </c>
      <c r="D46804">
        <v>-0.15</v>
      </c>
      <c r="E46804">
        <v>0</v>
      </c>
      <c r="F46804">
        <v>212.46</v>
      </c>
      <c r="G46804" s="1" t="s">
        <v>191</v>
      </c>
      <c r="H46804">
        <v>0</v>
      </c>
      <c r="I46804" s="1" t="s">
        <v>318</v>
      </c>
      <c r="J46804" s="1" t="s">
        <v>319</v>
      </c>
    </row>
    <row r="46805" spans="1:10" hidden="1" x14ac:dyDescent="0.3">
      <c r="A46805">
        <v>41</v>
      </c>
      <c r="B46805">
        <v>13627252</v>
      </c>
      <c r="C46805">
        <v>-398.5</v>
      </c>
      <c r="D46805">
        <v>-398.5</v>
      </c>
      <c r="E46805">
        <v>0</v>
      </c>
      <c r="F46805">
        <v>37.18</v>
      </c>
      <c r="G46805" s="1" t="s">
        <v>258</v>
      </c>
      <c r="H46805">
        <v>0</v>
      </c>
      <c r="I46805" s="1" t="s">
        <v>316</v>
      </c>
      <c r="J46805" s="1" t="s">
        <v>317</v>
      </c>
    </row>
    <row r="46806" spans="1:10" hidden="1" x14ac:dyDescent="0.3">
      <c r="A46806">
        <v>41</v>
      </c>
      <c r="B46806">
        <v>13629412</v>
      </c>
      <c r="C46806">
        <v>219.55</v>
      </c>
      <c r="D46806">
        <v>219.55</v>
      </c>
      <c r="E46806">
        <v>0</v>
      </c>
      <c r="F46806">
        <v>233.55</v>
      </c>
      <c r="G46806" s="1" t="s">
        <v>19</v>
      </c>
      <c r="H46806">
        <v>85653</v>
      </c>
      <c r="I46806" s="1" t="s">
        <v>320</v>
      </c>
      <c r="J46806" s="1" t="s">
        <v>331</v>
      </c>
    </row>
    <row r="46807" spans="1:10" hidden="1" x14ac:dyDescent="0.3">
      <c r="A46807">
        <v>41</v>
      </c>
      <c r="B46807">
        <v>4561143213632470</v>
      </c>
      <c r="C46807">
        <v>-129.47999999999999</v>
      </c>
      <c r="D46807">
        <v>-129.47999999999999</v>
      </c>
      <c r="E46807">
        <v>0</v>
      </c>
      <c r="F46807">
        <v>-2846.37</v>
      </c>
      <c r="G46807" s="1" t="s">
        <v>151</v>
      </c>
      <c r="H46807">
        <v>20103</v>
      </c>
      <c r="I46807" s="1" t="s">
        <v>321</v>
      </c>
      <c r="J46807" s="1" t="s">
        <v>322</v>
      </c>
    </row>
    <row r="46808" spans="1:10" hidden="1" x14ac:dyDescent="0.3">
      <c r="A46808">
        <v>41</v>
      </c>
      <c r="B46808">
        <v>13633142</v>
      </c>
      <c r="C46808">
        <v>-160.85</v>
      </c>
      <c r="D46808">
        <v>-160.85</v>
      </c>
      <c r="E46808">
        <v>0</v>
      </c>
      <c r="F46808">
        <v>675.82</v>
      </c>
      <c r="G46808" s="1" t="s">
        <v>193</v>
      </c>
      <c r="H46808">
        <v>0</v>
      </c>
      <c r="I46808" s="1" t="s">
        <v>316</v>
      </c>
      <c r="J46808" s="1" t="s">
        <v>317</v>
      </c>
    </row>
    <row r="46809" spans="1:10" hidden="1" x14ac:dyDescent="0.3">
      <c r="A46809">
        <v>41</v>
      </c>
      <c r="B46809">
        <v>4561143213628770</v>
      </c>
      <c r="C46809">
        <v>-80</v>
      </c>
      <c r="D46809">
        <v>-80</v>
      </c>
      <c r="E46809">
        <v>0</v>
      </c>
      <c r="F46809">
        <v>-80</v>
      </c>
      <c r="G46809" s="1" t="s">
        <v>24</v>
      </c>
      <c r="H46809">
        <v>132750</v>
      </c>
      <c r="I46809" s="1" t="s">
        <v>313</v>
      </c>
      <c r="J46809" s="1" t="s">
        <v>327</v>
      </c>
    </row>
    <row r="46810" spans="1:10" hidden="1" x14ac:dyDescent="0.3">
      <c r="A46810">
        <v>41</v>
      </c>
      <c r="B46810">
        <v>13632763</v>
      </c>
      <c r="C46810">
        <v>144.07</v>
      </c>
      <c r="D46810">
        <v>144.07</v>
      </c>
      <c r="E46810">
        <v>0</v>
      </c>
      <c r="F46810">
        <v>2072.3000000000002</v>
      </c>
      <c r="G46810" s="1" t="s">
        <v>194</v>
      </c>
      <c r="H46810">
        <v>125310</v>
      </c>
      <c r="I46810" s="1" t="s">
        <v>313</v>
      </c>
      <c r="J46810" s="1" t="s">
        <v>331</v>
      </c>
    </row>
    <row r="46811" spans="1:10" hidden="1" x14ac:dyDescent="0.3">
      <c r="A46811">
        <v>41</v>
      </c>
      <c r="B46811">
        <v>13625262</v>
      </c>
      <c r="C46811">
        <v>-0.15</v>
      </c>
      <c r="D46811">
        <v>-0.15</v>
      </c>
      <c r="E46811">
        <v>0</v>
      </c>
      <c r="F46811">
        <v>20.71</v>
      </c>
      <c r="G46811" s="1" t="s">
        <v>156</v>
      </c>
      <c r="H46811">
        <v>0</v>
      </c>
      <c r="I46811" s="1" t="s">
        <v>318</v>
      </c>
      <c r="J46811" s="1" t="s">
        <v>319</v>
      </c>
    </row>
    <row r="46812" spans="1:10" hidden="1" x14ac:dyDescent="0.3">
      <c r="A46812">
        <v>41</v>
      </c>
      <c r="B46812">
        <v>4561143213629180</v>
      </c>
      <c r="C46812">
        <v>-73.67</v>
      </c>
      <c r="D46812">
        <v>-73.67</v>
      </c>
      <c r="E46812">
        <v>0</v>
      </c>
      <c r="F46812">
        <v>-985.23</v>
      </c>
      <c r="G46812" s="1" t="s">
        <v>10</v>
      </c>
      <c r="H46812">
        <v>121713</v>
      </c>
      <c r="I46812" s="1" t="s">
        <v>321</v>
      </c>
      <c r="J46812" s="1" t="s">
        <v>322</v>
      </c>
    </row>
    <row r="46813" spans="1:10" hidden="1" x14ac:dyDescent="0.3">
      <c r="A46813">
        <v>41</v>
      </c>
      <c r="B46813">
        <v>4561143213630540</v>
      </c>
      <c r="C46813">
        <v>-142.41</v>
      </c>
      <c r="D46813">
        <v>-142.41</v>
      </c>
      <c r="E46813">
        <v>0</v>
      </c>
      <c r="F46813">
        <v>-554.5</v>
      </c>
      <c r="G46813" s="1" t="s">
        <v>221</v>
      </c>
      <c r="H46813">
        <v>102805</v>
      </c>
      <c r="I46813" s="1" t="s">
        <v>321</v>
      </c>
      <c r="J46813" s="1" t="s">
        <v>322</v>
      </c>
    </row>
    <row r="46814" spans="1:10" hidden="1" x14ac:dyDescent="0.3">
      <c r="A46814">
        <v>41</v>
      </c>
      <c r="B46814">
        <v>13626983</v>
      </c>
      <c r="C46814">
        <v>356.09</v>
      </c>
      <c r="D46814">
        <v>356.09</v>
      </c>
      <c r="E46814">
        <v>0</v>
      </c>
      <c r="F46814">
        <v>3110.27</v>
      </c>
      <c r="G46814" s="1" t="s">
        <v>273</v>
      </c>
      <c r="H46814">
        <v>193650</v>
      </c>
      <c r="I46814" s="1" t="s">
        <v>313</v>
      </c>
      <c r="J46814" s="1" t="s">
        <v>331</v>
      </c>
    </row>
    <row r="46815" spans="1:10" hidden="1" x14ac:dyDescent="0.3">
      <c r="A46815">
        <v>41</v>
      </c>
      <c r="B46815">
        <v>13631872</v>
      </c>
      <c r="C46815">
        <v>-340.37</v>
      </c>
      <c r="D46815">
        <v>-340.37</v>
      </c>
      <c r="E46815">
        <v>0</v>
      </c>
      <c r="F46815">
        <v>404.58</v>
      </c>
      <c r="G46815" s="1" t="s">
        <v>374</v>
      </c>
      <c r="H46815">
        <v>44808</v>
      </c>
      <c r="I46815" s="1" t="s">
        <v>320</v>
      </c>
      <c r="J46815" s="1" t="s">
        <v>337</v>
      </c>
    </row>
    <row r="46816" spans="1:10" hidden="1" x14ac:dyDescent="0.3">
      <c r="A46816">
        <v>41</v>
      </c>
      <c r="B46816">
        <v>13627812</v>
      </c>
      <c r="C46816">
        <v>0</v>
      </c>
      <c r="D46816">
        <v>0</v>
      </c>
      <c r="E46816">
        <v>0</v>
      </c>
      <c r="F46816">
        <v>204.8</v>
      </c>
      <c r="G46816" s="1" t="s">
        <v>91</v>
      </c>
      <c r="H46816">
        <v>131933</v>
      </c>
      <c r="I46816" s="1" t="s">
        <v>313</v>
      </c>
      <c r="J46816" s="1" t="s">
        <v>314</v>
      </c>
    </row>
    <row r="46817" spans="1:10" hidden="1" x14ac:dyDescent="0.3">
      <c r="A46817">
        <v>41</v>
      </c>
      <c r="B46817">
        <v>4561143213625110</v>
      </c>
      <c r="C46817">
        <v>-40.78</v>
      </c>
      <c r="D46817">
        <v>-40.78</v>
      </c>
      <c r="E46817">
        <v>0</v>
      </c>
      <c r="F46817">
        <v>-221.91</v>
      </c>
      <c r="G46817" s="1" t="s">
        <v>378</v>
      </c>
      <c r="H46817">
        <v>194452</v>
      </c>
      <c r="I46817" s="1" t="s">
        <v>321</v>
      </c>
      <c r="J46817" s="1" t="s">
        <v>322</v>
      </c>
    </row>
    <row r="46818" spans="1:10" hidden="1" x14ac:dyDescent="0.3">
      <c r="A46818">
        <v>41</v>
      </c>
      <c r="B46818">
        <v>4561143213627770</v>
      </c>
      <c r="C46818">
        <v>-200</v>
      </c>
      <c r="D46818">
        <v>-200</v>
      </c>
      <c r="E46818">
        <v>0</v>
      </c>
      <c r="F46818">
        <v>-1708.79</v>
      </c>
      <c r="G46818" s="1" t="s">
        <v>191</v>
      </c>
      <c r="H46818">
        <v>231519</v>
      </c>
      <c r="I46818" s="1" t="s">
        <v>313</v>
      </c>
      <c r="J46818" s="1" t="s">
        <v>327</v>
      </c>
    </row>
    <row r="46819" spans="1:10" hidden="1" x14ac:dyDescent="0.3">
      <c r="A46819">
        <v>41</v>
      </c>
      <c r="B46819">
        <v>13633212</v>
      </c>
      <c r="C46819">
        <v>-108.11</v>
      </c>
      <c r="D46819">
        <v>-108.11</v>
      </c>
      <c r="E46819">
        <v>0</v>
      </c>
      <c r="F46819">
        <v>438.48</v>
      </c>
      <c r="G46819" s="1" t="s">
        <v>246</v>
      </c>
      <c r="H46819">
        <v>0</v>
      </c>
      <c r="I46819" s="1" t="s">
        <v>316</v>
      </c>
      <c r="J46819" s="1" t="s">
        <v>317</v>
      </c>
    </row>
    <row r="46820" spans="1:10" hidden="1" x14ac:dyDescent="0.3">
      <c r="A46820">
        <v>41</v>
      </c>
      <c r="B46820">
        <v>13626702</v>
      </c>
      <c r="C46820">
        <v>139.72</v>
      </c>
      <c r="D46820">
        <v>139.72</v>
      </c>
      <c r="E46820">
        <v>0</v>
      </c>
      <c r="F46820">
        <v>1063.8800000000001</v>
      </c>
      <c r="G46820" s="1" t="s">
        <v>158</v>
      </c>
      <c r="H46820">
        <v>161559</v>
      </c>
      <c r="I46820" s="1" t="s">
        <v>321</v>
      </c>
      <c r="J46820" s="1" t="s">
        <v>331</v>
      </c>
    </row>
    <row r="46821" spans="1:10" hidden="1" x14ac:dyDescent="0.3">
      <c r="A46821">
        <v>41</v>
      </c>
      <c r="B46821">
        <v>4561143213634750</v>
      </c>
      <c r="C46821">
        <v>-281.5</v>
      </c>
      <c r="D46821">
        <v>-281.5</v>
      </c>
      <c r="E46821">
        <v>0</v>
      </c>
      <c r="F46821">
        <v>-768.47</v>
      </c>
      <c r="G46821" s="1" t="s">
        <v>223</v>
      </c>
      <c r="H46821">
        <v>161017</v>
      </c>
      <c r="I46821" s="1" t="s">
        <v>321</v>
      </c>
      <c r="J46821" s="1" t="s">
        <v>322</v>
      </c>
    </row>
    <row r="46822" spans="1:10" hidden="1" x14ac:dyDescent="0.3">
      <c r="A46822">
        <v>41</v>
      </c>
      <c r="B46822">
        <v>13633462</v>
      </c>
      <c r="C46822">
        <v>1.2</v>
      </c>
      <c r="D46822">
        <v>0</v>
      </c>
      <c r="E46822">
        <v>1.2</v>
      </c>
      <c r="F46822">
        <v>958.4</v>
      </c>
      <c r="G46822" s="1" t="s">
        <v>151</v>
      </c>
      <c r="H46822">
        <v>235959</v>
      </c>
      <c r="I46822" s="1" t="s">
        <v>318</v>
      </c>
      <c r="J46822" s="1" t="s">
        <v>329</v>
      </c>
    </row>
    <row r="46823" spans="1:10" hidden="1" x14ac:dyDescent="0.3">
      <c r="A46823">
        <v>41</v>
      </c>
      <c r="B46823">
        <v>13626022</v>
      </c>
      <c r="C46823">
        <v>-0.15</v>
      </c>
      <c r="D46823">
        <v>-0.15</v>
      </c>
      <c r="E46823">
        <v>0</v>
      </c>
      <c r="F46823">
        <v>122.42</v>
      </c>
      <c r="G46823" s="1" t="s">
        <v>184</v>
      </c>
      <c r="H46823">
        <v>0</v>
      </c>
      <c r="I46823" s="1" t="s">
        <v>318</v>
      </c>
      <c r="J46823" s="1" t="s">
        <v>319</v>
      </c>
    </row>
    <row r="46824" spans="1:10" hidden="1" x14ac:dyDescent="0.3">
      <c r="A46824">
        <v>41</v>
      </c>
      <c r="B46824">
        <v>4561143213625080</v>
      </c>
      <c r="C46824">
        <v>347.8</v>
      </c>
      <c r="D46824">
        <v>342.85</v>
      </c>
      <c r="E46824">
        <v>4.95</v>
      </c>
      <c r="F46824">
        <v>-776.34</v>
      </c>
      <c r="G46824" s="1" t="s">
        <v>134</v>
      </c>
      <c r="H46824">
        <v>0</v>
      </c>
      <c r="I46824" s="1" t="s">
        <v>330</v>
      </c>
      <c r="J46824" s="1" t="s">
        <v>335</v>
      </c>
    </row>
    <row r="46825" spans="1:10" hidden="1" x14ac:dyDescent="0.3">
      <c r="A46825">
        <v>41</v>
      </c>
      <c r="B46825">
        <v>4561143213632660</v>
      </c>
      <c r="C46825">
        <v>0</v>
      </c>
      <c r="D46825">
        <v>0</v>
      </c>
      <c r="E46825">
        <v>0</v>
      </c>
      <c r="F46825">
        <v>-854.65</v>
      </c>
      <c r="G46825" s="1" t="s">
        <v>69</v>
      </c>
      <c r="H46825">
        <v>10239</v>
      </c>
      <c r="I46825" s="1" t="s">
        <v>313</v>
      </c>
      <c r="J46825" s="1" t="s">
        <v>314</v>
      </c>
    </row>
    <row r="46826" spans="1:10" hidden="1" x14ac:dyDescent="0.3">
      <c r="A46826">
        <v>41</v>
      </c>
      <c r="B46826">
        <v>4561143213627820</v>
      </c>
      <c r="C46826">
        <v>1334.88</v>
      </c>
      <c r="D46826">
        <v>1317.22</v>
      </c>
      <c r="E46826">
        <v>17.66</v>
      </c>
      <c r="F46826">
        <v>-182.78</v>
      </c>
      <c r="G46826" s="1" t="s">
        <v>251</v>
      </c>
      <c r="H46826">
        <v>132629</v>
      </c>
      <c r="I46826" s="1" t="s">
        <v>320</v>
      </c>
      <c r="J46826" s="1" t="s">
        <v>335</v>
      </c>
    </row>
    <row r="46827" spans="1:10" hidden="1" x14ac:dyDescent="0.3">
      <c r="A46827">
        <v>41</v>
      </c>
      <c r="B46827">
        <v>13628682</v>
      </c>
      <c r="C46827">
        <v>-181.8</v>
      </c>
      <c r="D46827">
        <v>-181.8</v>
      </c>
      <c r="E46827">
        <v>0</v>
      </c>
      <c r="F46827">
        <v>1185.8900000000001</v>
      </c>
      <c r="G46827" s="1" t="s">
        <v>370</v>
      </c>
      <c r="H46827">
        <v>225731</v>
      </c>
      <c r="I46827" s="1" t="s">
        <v>315</v>
      </c>
      <c r="J46827" s="1" t="s">
        <v>337</v>
      </c>
    </row>
    <row r="46828" spans="1:10" hidden="1" x14ac:dyDescent="0.3">
      <c r="A46828">
        <v>41</v>
      </c>
      <c r="B46828">
        <v>13625982</v>
      </c>
      <c r="C46828">
        <v>-252.05</v>
      </c>
      <c r="D46828">
        <v>-252.05</v>
      </c>
      <c r="E46828">
        <v>0</v>
      </c>
      <c r="F46828">
        <v>1484.58</v>
      </c>
      <c r="G46828" s="1" t="s">
        <v>169</v>
      </c>
      <c r="H46828">
        <v>0</v>
      </c>
      <c r="I46828" s="1" t="s">
        <v>316</v>
      </c>
      <c r="J46828" s="1" t="s">
        <v>317</v>
      </c>
    </row>
    <row r="46829" spans="1:10" hidden="1" x14ac:dyDescent="0.3">
      <c r="A46829">
        <v>41</v>
      </c>
      <c r="B46829">
        <v>13628392</v>
      </c>
      <c r="C46829">
        <v>-694.01</v>
      </c>
      <c r="D46829">
        <v>-694.01</v>
      </c>
      <c r="E46829">
        <v>0</v>
      </c>
      <c r="F46829">
        <v>1232.19</v>
      </c>
      <c r="G46829" s="1" t="s">
        <v>181</v>
      </c>
      <c r="H46829">
        <v>100931</v>
      </c>
      <c r="I46829" s="1" t="s">
        <v>332</v>
      </c>
      <c r="J46829" s="1" t="s">
        <v>337</v>
      </c>
    </row>
    <row r="46830" spans="1:10" hidden="1" x14ac:dyDescent="0.3">
      <c r="A46830">
        <v>41</v>
      </c>
      <c r="B46830">
        <v>13630482</v>
      </c>
      <c r="C46830">
        <v>-0.15</v>
      </c>
      <c r="D46830">
        <v>-0.15</v>
      </c>
      <c r="E46830">
        <v>0</v>
      </c>
      <c r="F46830">
        <v>143.46</v>
      </c>
      <c r="G46830" s="1" t="s">
        <v>268</v>
      </c>
      <c r="H46830">
        <v>0</v>
      </c>
      <c r="I46830" s="1" t="s">
        <v>318</v>
      </c>
      <c r="J46830" s="1" t="s">
        <v>319</v>
      </c>
    </row>
    <row r="46831" spans="1:10" hidden="1" x14ac:dyDescent="0.3">
      <c r="A46831">
        <v>41</v>
      </c>
      <c r="B46831">
        <v>13631032</v>
      </c>
      <c r="C46831">
        <v>2.67</v>
      </c>
      <c r="D46831">
        <v>0</v>
      </c>
      <c r="E46831">
        <v>2.67</v>
      </c>
      <c r="F46831">
        <v>2138.4299999999998</v>
      </c>
      <c r="G46831" s="1" t="s">
        <v>350</v>
      </c>
      <c r="H46831">
        <v>235959</v>
      </c>
      <c r="I46831" s="1" t="s">
        <v>318</v>
      </c>
      <c r="J46831" s="1" t="s">
        <v>329</v>
      </c>
    </row>
    <row r="46832" spans="1:10" hidden="1" x14ac:dyDescent="0.3">
      <c r="A46832">
        <v>41</v>
      </c>
      <c r="B46832">
        <v>13625972</v>
      </c>
      <c r="C46832">
        <v>20.11</v>
      </c>
      <c r="D46832">
        <v>20.11</v>
      </c>
      <c r="E46832">
        <v>0</v>
      </c>
      <c r="F46832">
        <v>1560</v>
      </c>
      <c r="G46832" s="1" t="s">
        <v>344</v>
      </c>
      <c r="H46832">
        <v>0</v>
      </c>
      <c r="I46832" s="1" t="s">
        <v>330</v>
      </c>
      <c r="J46832" s="1" t="s">
        <v>331</v>
      </c>
    </row>
    <row r="46833" spans="1:10" hidden="1" x14ac:dyDescent="0.3">
      <c r="A46833">
        <v>41</v>
      </c>
      <c r="B46833">
        <v>13634162</v>
      </c>
      <c r="C46833">
        <v>-0.15</v>
      </c>
      <c r="D46833">
        <v>-0.15</v>
      </c>
      <c r="E46833">
        <v>0</v>
      </c>
      <c r="F46833">
        <v>216.47</v>
      </c>
      <c r="G46833" s="1" t="s">
        <v>297</v>
      </c>
      <c r="H46833">
        <v>0</v>
      </c>
      <c r="I46833" s="1" t="s">
        <v>318</v>
      </c>
      <c r="J46833" s="1" t="s">
        <v>319</v>
      </c>
    </row>
    <row r="46834" spans="1:10" hidden="1" x14ac:dyDescent="0.3">
      <c r="A46834">
        <v>41</v>
      </c>
      <c r="B46834">
        <v>13627402</v>
      </c>
      <c r="C46834">
        <v>-136.43</v>
      </c>
      <c r="D46834">
        <v>-136.43</v>
      </c>
      <c r="E46834">
        <v>0</v>
      </c>
      <c r="F46834">
        <v>186.94</v>
      </c>
      <c r="G46834" s="1" t="s">
        <v>133</v>
      </c>
      <c r="H46834">
        <v>0</v>
      </c>
      <c r="I46834" s="1" t="s">
        <v>316</v>
      </c>
      <c r="J46834" s="1" t="s">
        <v>317</v>
      </c>
    </row>
    <row r="46835" spans="1:10" hidden="1" x14ac:dyDescent="0.3">
      <c r="A46835">
        <v>41</v>
      </c>
      <c r="B46835">
        <v>4561143213632630</v>
      </c>
      <c r="C46835">
        <v>-248.96</v>
      </c>
      <c r="D46835">
        <v>-248.96</v>
      </c>
      <c r="E46835">
        <v>0</v>
      </c>
      <c r="F46835">
        <v>-248.96</v>
      </c>
      <c r="G46835" s="1" t="s">
        <v>176</v>
      </c>
      <c r="H46835">
        <v>135645</v>
      </c>
      <c r="I46835" s="1" t="s">
        <v>321</v>
      </c>
      <c r="J46835" s="1" t="s">
        <v>322</v>
      </c>
    </row>
    <row r="46836" spans="1:10" hidden="1" x14ac:dyDescent="0.3">
      <c r="A46836">
        <v>41</v>
      </c>
      <c r="B46836">
        <v>13628383</v>
      </c>
      <c r="C46836">
        <v>132.19999999999999</v>
      </c>
      <c r="D46836">
        <v>132.19999999999999</v>
      </c>
      <c r="E46836">
        <v>0</v>
      </c>
      <c r="F46836">
        <v>757.36</v>
      </c>
      <c r="G46836" s="1" t="s">
        <v>185</v>
      </c>
      <c r="H46836">
        <v>152833</v>
      </c>
      <c r="I46836" s="1" t="s">
        <v>320</v>
      </c>
      <c r="J46836" s="1" t="s">
        <v>331</v>
      </c>
    </row>
    <row r="46837" spans="1:10" hidden="1" x14ac:dyDescent="0.3">
      <c r="A46837">
        <v>41</v>
      </c>
      <c r="B46837">
        <v>13632002</v>
      </c>
      <c r="C46837">
        <v>0</v>
      </c>
      <c r="D46837">
        <v>0</v>
      </c>
      <c r="E46837">
        <v>0</v>
      </c>
      <c r="F46837">
        <v>381.76</v>
      </c>
      <c r="G46837" s="1" t="s">
        <v>233</v>
      </c>
      <c r="H46837">
        <v>3738</v>
      </c>
      <c r="I46837" s="1" t="s">
        <v>313</v>
      </c>
      <c r="J46837" s="1" t="s">
        <v>314</v>
      </c>
    </row>
    <row r="46838" spans="1:10" hidden="1" x14ac:dyDescent="0.3">
      <c r="A46838">
        <v>41</v>
      </c>
      <c r="B46838">
        <v>4561143213625350</v>
      </c>
      <c r="C46838">
        <v>0</v>
      </c>
      <c r="D46838">
        <v>0</v>
      </c>
      <c r="E46838">
        <v>0</v>
      </c>
      <c r="F46838">
        <v>0</v>
      </c>
      <c r="G46838" s="1" t="s">
        <v>170</v>
      </c>
      <c r="H46838">
        <v>145747</v>
      </c>
      <c r="I46838" s="1" t="s">
        <v>332</v>
      </c>
      <c r="J46838" s="1" t="s">
        <v>314</v>
      </c>
    </row>
    <row r="46839" spans="1:10" hidden="1" x14ac:dyDescent="0.3">
      <c r="A46839">
        <v>41</v>
      </c>
      <c r="B46839">
        <v>13627672</v>
      </c>
      <c r="C46839">
        <v>-167.02</v>
      </c>
      <c r="D46839">
        <v>-167.02</v>
      </c>
      <c r="E46839">
        <v>0</v>
      </c>
      <c r="F46839">
        <v>167.01</v>
      </c>
      <c r="G46839" s="1" t="s">
        <v>255</v>
      </c>
      <c r="H46839">
        <v>162740</v>
      </c>
      <c r="I46839" s="1" t="s">
        <v>320</v>
      </c>
      <c r="J46839" s="1" t="s">
        <v>337</v>
      </c>
    </row>
    <row r="46840" spans="1:10" hidden="1" x14ac:dyDescent="0.3">
      <c r="A46840">
        <v>41</v>
      </c>
      <c r="B46840">
        <v>13629903</v>
      </c>
      <c r="C46840">
        <v>-0.75</v>
      </c>
      <c r="D46840">
        <v>-0.75</v>
      </c>
      <c r="E46840">
        <v>0</v>
      </c>
      <c r="F46840">
        <v>874.37</v>
      </c>
      <c r="G46840" s="1" t="s">
        <v>207</v>
      </c>
      <c r="H46840">
        <v>194509</v>
      </c>
      <c r="I46840" s="1" t="s">
        <v>318</v>
      </c>
      <c r="J46840" s="1" t="s">
        <v>354</v>
      </c>
    </row>
    <row r="46841" spans="1:10" hidden="1" x14ac:dyDescent="0.3">
      <c r="A46841">
        <v>41</v>
      </c>
      <c r="B46841">
        <v>13630952</v>
      </c>
      <c r="C46841">
        <v>-10.53</v>
      </c>
      <c r="D46841">
        <v>-10.53</v>
      </c>
      <c r="E46841">
        <v>0</v>
      </c>
      <c r="F46841">
        <v>1342.17</v>
      </c>
      <c r="G46841" s="1" t="s">
        <v>103</v>
      </c>
      <c r="H46841">
        <v>0</v>
      </c>
      <c r="I46841" s="1" t="s">
        <v>316</v>
      </c>
      <c r="J46841" s="1" t="s">
        <v>317</v>
      </c>
    </row>
    <row r="46842" spans="1:10" hidden="1" x14ac:dyDescent="0.3">
      <c r="A46842">
        <v>41</v>
      </c>
      <c r="B46842">
        <v>13633442</v>
      </c>
      <c r="C46842">
        <v>311.18</v>
      </c>
      <c r="D46842">
        <v>311.18</v>
      </c>
      <c r="E46842">
        <v>0</v>
      </c>
      <c r="F46842">
        <v>591.78</v>
      </c>
      <c r="G46842" s="1" t="s">
        <v>213</v>
      </c>
      <c r="H46842">
        <v>232525</v>
      </c>
      <c r="I46842" s="1" t="s">
        <v>320</v>
      </c>
      <c r="J46842" s="1" t="s">
        <v>331</v>
      </c>
    </row>
    <row r="46843" spans="1:10" hidden="1" x14ac:dyDescent="0.3">
      <c r="A46843">
        <v>41</v>
      </c>
      <c r="B46843">
        <v>4561143213632640</v>
      </c>
      <c r="C46843">
        <v>0</v>
      </c>
      <c r="D46843">
        <v>0</v>
      </c>
      <c r="E46843">
        <v>0</v>
      </c>
      <c r="F46843">
        <v>-873.14</v>
      </c>
      <c r="G46843" s="1" t="s">
        <v>97</v>
      </c>
      <c r="H46843">
        <v>84405</v>
      </c>
      <c r="I46843" s="1" t="s">
        <v>320</v>
      </c>
      <c r="J46843" s="1" t="s">
        <v>314</v>
      </c>
    </row>
    <row r="46844" spans="1:10" hidden="1" x14ac:dyDescent="0.3">
      <c r="A46844">
        <v>41</v>
      </c>
      <c r="B46844">
        <v>13634652</v>
      </c>
      <c r="C46844">
        <v>67.91</v>
      </c>
      <c r="D46844">
        <v>67.91</v>
      </c>
      <c r="E46844">
        <v>0</v>
      </c>
      <c r="F46844">
        <v>1114.42</v>
      </c>
      <c r="G46844" s="1" t="s">
        <v>28</v>
      </c>
      <c r="H46844">
        <v>122026</v>
      </c>
      <c r="I46844" s="1" t="s">
        <v>320</v>
      </c>
      <c r="J46844" s="1" t="s">
        <v>331</v>
      </c>
    </row>
    <row r="46845" spans="1:10" hidden="1" x14ac:dyDescent="0.3">
      <c r="A46845">
        <v>41</v>
      </c>
      <c r="B46845">
        <v>13634132</v>
      </c>
      <c r="C46845">
        <v>-15.13</v>
      </c>
      <c r="D46845">
        <v>-15.13</v>
      </c>
      <c r="E46845">
        <v>0</v>
      </c>
      <c r="F46845">
        <v>15.14</v>
      </c>
      <c r="G46845" s="1" t="s">
        <v>95</v>
      </c>
      <c r="H46845">
        <v>0</v>
      </c>
      <c r="I46845" s="1" t="s">
        <v>316</v>
      </c>
      <c r="J46845" s="1" t="s">
        <v>317</v>
      </c>
    </row>
    <row r="46846" spans="1:10" hidden="1" x14ac:dyDescent="0.3">
      <c r="A46846">
        <v>41</v>
      </c>
      <c r="B46846">
        <v>4561143213632710</v>
      </c>
      <c r="C46846">
        <v>-56.84</v>
      </c>
      <c r="D46846">
        <v>-56.84</v>
      </c>
      <c r="E46846">
        <v>0</v>
      </c>
      <c r="F46846">
        <v>-840.5</v>
      </c>
      <c r="G46846" s="1" t="s">
        <v>24</v>
      </c>
      <c r="H46846">
        <v>90441</v>
      </c>
      <c r="I46846" s="1" t="s">
        <v>321</v>
      </c>
      <c r="J46846" s="1" t="s">
        <v>322</v>
      </c>
    </row>
    <row r="46847" spans="1:10" hidden="1" x14ac:dyDescent="0.3">
      <c r="A46847">
        <v>41</v>
      </c>
      <c r="B46847">
        <v>4561143213628880</v>
      </c>
      <c r="C46847">
        <v>-502.01</v>
      </c>
      <c r="D46847">
        <v>-502.01</v>
      </c>
      <c r="E46847">
        <v>0</v>
      </c>
      <c r="F46847">
        <v>-5198.29</v>
      </c>
      <c r="G46847" s="1" t="s">
        <v>386</v>
      </c>
      <c r="H46847">
        <v>134105</v>
      </c>
      <c r="I46847" s="1" t="s">
        <v>321</v>
      </c>
      <c r="J46847" s="1" t="s">
        <v>322</v>
      </c>
    </row>
    <row r="46848" spans="1:10" hidden="1" x14ac:dyDescent="0.3">
      <c r="A46848">
        <v>41</v>
      </c>
      <c r="B46848">
        <v>4561143213626300</v>
      </c>
      <c r="C46848">
        <v>863.66</v>
      </c>
      <c r="D46848">
        <v>863.66</v>
      </c>
      <c r="E46848">
        <v>0</v>
      </c>
      <c r="F46848">
        <v>-882.62</v>
      </c>
      <c r="G46848" s="1" t="s">
        <v>106</v>
      </c>
      <c r="H46848">
        <v>0</v>
      </c>
      <c r="I46848" s="1" t="s">
        <v>330</v>
      </c>
      <c r="J46848" s="1" t="s">
        <v>335</v>
      </c>
    </row>
    <row r="46849" spans="1:10" hidden="1" x14ac:dyDescent="0.3">
      <c r="A46849">
        <v>41</v>
      </c>
      <c r="B46849">
        <v>4561143213629480</v>
      </c>
      <c r="C46849">
        <v>-46.4</v>
      </c>
      <c r="D46849">
        <v>-46.4</v>
      </c>
      <c r="E46849">
        <v>0</v>
      </c>
      <c r="F46849">
        <v>-558.28</v>
      </c>
      <c r="G46849" s="1" t="s">
        <v>360</v>
      </c>
      <c r="H46849">
        <v>150026</v>
      </c>
      <c r="I46849" s="1" t="s">
        <v>321</v>
      </c>
      <c r="J46849" s="1" t="s">
        <v>322</v>
      </c>
    </row>
    <row r="46850" spans="1:10" hidden="1" x14ac:dyDescent="0.3">
      <c r="A46850">
        <v>41</v>
      </c>
      <c r="B46850">
        <v>13631603</v>
      </c>
      <c r="C46850">
        <v>0.3</v>
      </c>
      <c r="D46850">
        <v>0</v>
      </c>
      <c r="E46850">
        <v>0.3</v>
      </c>
      <c r="F46850">
        <v>241.82</v>
      </c>
      <c r="G46850" s="1" t="s">
        <v>144</v>
      </c>
      <c r="H46850">
        <v>235959</v>
      </c>
      <c r="I46850" s="1" t="s">
        <v>318</v>
      </c>
      <c r="J46850" s="1" t="s">
        <v>329</v>
      </c>
    </row>
    <row r="46851" spans="1:10" hidden="1" x14ac:dyDescent="0.3">
      <c r="A46851">
        <v>41</v>
      </c>
      <c r="B46851">
        <v>13625852</v>
      </c>
      <c r="C46851">
        <v>0</v>
      </c>
      <c r="D46851">
        <v>0</v>
      </c>
      <c r="E46851">
        <v>0</v>
      </c>
      <c r="F46851">
        <v>750.52</v>
      </c>
      <c r="G46851" s="1" t="s">
        <v>213</v>
      </c>
      <c r="H46851">
        <v>1258</v>
      </c>
      <c r="I46851" s="1" t="s">
        <v>315</v>
      </c>
      <c r="J46851" s="1" t="s">
        <v>314</v>
      </c>
    </row>
    <row r="46852" spans="1:10" hidden="1" x14ac:dyDescent="0.3">
      <c r="A46852">
        <v>41</v>
      </c>
      <c r="B46852">
        <v>4561143213625410</v>
      </c>
      <c r="C46852">
        <v>0</v>
      </c>
      <c r="D46852">
        <v>0</v>
      </c>
      <c r="E46852">
        <v>0</v>
      </c>
      <c r="F46852">
        <v>-1878.58</v>
      </c>
      <c r="G46852" s="1" t="s">
        <v>202</v>
      </c>
      <c r="H46852">
        <v>224104</v>
      </c>
      <c r="I46852" s="1" t="s">
        <v>332</v>
      </c>
      <c r="J46852" s="1" t="s">
        <v>314</v>
      </c>
    </row>
    <row r="46853" spans="1:10" hidden="1" x14ac:dyDescent="0.3">
      <c r="A46853">
        <v>41</v>
      </c>
      <c r="B46853">
        <v>13624882</v>
      </c>
      <c r="C46853">
        <v>-66.22</v>
      </c>
      <c r="D46853">
        <v>-66.22</v>
      </c>
      <c r="E46853">
        <v>0</v>
      </c>
      <c r="F46853">
        <v>2544.34</v>
      </c>
      <c r="G46853" s="1" t="s">
        <v>342</v>
      </c>
      <c r="H46853">
        <v>0</v>
      </c>
      <c r="I46853" s="1" t="s">
        <v>316</v>
      </c>
      <c r="J46853" s="1" t="s">
        <v>317</v>
      </c>
    </row>
    <row r="46854" spans="1:10" hidden="1" x14ac:dyDescent="0.3">
      <c r="A46854">
        <v>41</v>
      </c>
      <c r="B46854">
        <v>13630662</v>
      </c>
      <c r="C46854">
        <v>191.62</v>
      </c>
      <c r="D46854">
        <v>191.62</v>
      </c>
      <c r="E46854">
        <v>0</v>
      </c>
      <c r="F46854">
        <v>206.71</v>
      </c>
      <c r="G46854" s="1" t="s">
        <v>266</v>
      </c>
      <c r="H46854">
        <v>100641</v>
      </c>
      <c r="I46854" s="1" t="s">
        <v>321</v>
      </c>
      <c r="J46854" s="1" t="s">
        <v>331</v>
      </c>
    </row>
    <row r="46855" spans="1:10" hidden="1" x14ac:dyDescent="0.3">
      <c r="A46855">
        <v>41</v>
      </c>
      <c r="B46855">
        <v>13634142</v>
      </c>
      <c r="C46855">
        <v>2.41</v>
      </c>
      <c r="D46855">
        <v>0</v>
      </c>
      <c r="E46855">
        <v>2.41</v>
      </c>
      <c r="F46855">
        <v>1928.56</v>
      </c>
      <c r="G46855" s="1" t="s">
        <v>87</v>
      </c>
      <c r="H46855">
        <v>235959</v>
      </c>
      <c r="I46855" s="1" t="s">
        <v>318</v>
      </c>
      <c r="J46855" s="1" t="s">
        <v>329</v>
      </c>
    </row>
    <row r="46856" spans="1:10" hidden="1" x14ac:dyDescent="0.3">
      <c r="A46856">
        <v>41</v>
      </c>
      <c r="B46856">
        <v>13626072</v>
      </c>
      <c r="C46856">
        <v>-27.46</v>
      </c>
      <c r="D46856">
        <v>-27.46</v>
      </c>
      <c r="E46856">
        <v>0</v>
      </c>
      <c r="F46856">
        <v>27.45</v>
      </c>
      <c r="G46856" s="1" t="s">
        <v>158</v>
      </c>
      <c r="H46856">
        <v>0</v>
      </c>
      <c r="I46856" s="1" t="s">
        <v>316</v>
      </c>
      <c r="J46856" s="1" t="s">
        <v>317</v>
      </c>
    </row>
    <row r="46857" spans="1:10" hidden="1" x14ac:dyDescent="0.3">
      <c r="A46857">
        <v>41</v>
      </c>
      <c r="B46857">
        <v>4561143213628060</v>
      </c>
      <c r="C46857">
        <v>-49.39</v>
      </c>
      <c r="D46857">
        <v>-49.39</v>
      </c>
      <c r="E46857">
        <v>0</v>
      </c>
      <c r="F46857">
        <v>-1075.3900000000001</v>
      </c>
      <c r="G46857" s="1" t="s">
        <v>95</v>
      </c>
      <c r="H46857">
        <v>161435</v>
      </c>
      <c r="I46857" s="1" t="s">
        <v>321</v>
      </c>
      <c r="J46857" s="1" t="s">
        <v>322</v>
      </c>
    </row>
    <row r="46858" spans="1:10" hidden="1" x14ac:dyDescent="0.3">
      <c r="A46858">
        <v>41</v>
      </c>
      <c r="B46858">
        <v>13624872</v>
      </c>
      <c r="C46858">
        <v>0</v>
      </c>
      <c r="D46858">
        <v>0</v>
      </c>
      <c r="E46858">
        <v>0</v>
      </c>
      <c r="F46858">
        <v>1831.62</v>
      </c>
      <c r="G46858" s="1" t="s">
        <v>208</v>
      </c>
      <c r="H46858">
        <v>53606</v>
      </c>
      <c r="I46858" s="1" t="s">
        <v>315</v>
      </c>
      <c r="J46858" s="1" t="s">
        <v>314</v>
      </c>
    </row>
    <row r="46859" spans="1:10" hidden="1" x14ac:dyDescent="0.3">
      <c r="A46859">
        <v>41</v>
      </c>
      <c r="B46859">
        <v>4561143213629950</v>
      </c>
      <c r="C46859">
        <v>-200</v>
      </c>
      <c r="D46859">
        <v>-200</v>
      </c>
      <c r="E46859">
        <v>0</v>
      </c>
      <c r="F46859">
        <v>-2298.34</v>
      </c>
      <c r="G46859" s="1" t="s">
        <v>117</v>
      </c>
      <c r="H46859">
        <v>111043</v>
      </c>
      <c r="I46859" s="1" t="s">
        <v>313</v>
      </c>
      <c r="J46859" s="1" t="s">
        <v>327</v>
      </c>
    </row>
    <row r="46860" spans="1:10" hidden="1" x14ac:dyDescent="0.3">
      <c r="A46860">
        <v>41</v>
      </c>
      <c r="B46860">
        <v>13632573</v>
      </c>
      <c r="C46860">
        <v>-293.14</v>
      </c>
      <c r="D46860">
        <v>-293.14</v>
      </c>
      <c r="E46860">
        <v>0</v>
      </c>
      <c r="F46860">
        <v>572.59</v>
      </c>
      <c r="G46860" s="1" t="s">
        <v>401</v>
      </c>
      <c r="H46860">
        <v>234046</v>
      </c>
      <c r="I46860" s="1" t="s">
        <v>320</v>
      </c>
      <c r="J46860" s="1" t="s">
        <v>317</v>
      </c>
    </row>
    <row r="46861" spans="1:10" hidden="1" x14ac:dyDescent="0.3">
      <c r="A46861">
        <v>41</v>
      </c>
      <c r="B46861">
        <v>13626802</v>
      </c>
      <c r="C46861">
        <v>-40</v>
      </c>
      <c r="D46861">
        <v>-40</v>
      </c>
      <c r="E46861">
        <v>0</v>
      </c>
      <c r="F46861">
        <v>61.56</v>
      </c>
      <c r="G46861" s="1" t="s">
        <v>387</v>
      </c>
      <c r="H46861">
        <v>132035</v>
      </c>
      <c r="I46861" s="1" t="s">
        <v>313</v>
      </c>
      <c r="J46861" s="1" t="s">
        <v>317</v>
      </c>
    </row>
    <row r="46862" spans="1:10" hidden="1" x14ac:dyDescent="0.3">
      <c r="A46862">
        <v>41</v>
      </c>
      <c r="B46862">
        <v>13631992</v>
      </c>
      <c r="C46862">
        <v>0</v>
      </c>
      <c r="D46862">
        <v>0</v>
      </c>
      <c r="E46862">
        <v>0</v>
      </c>
      <c r="F46862">
        <v>1248.05</v>
      </c>
      <c r="G46862" s="1" t="s">
        <v>198</v>
      </c>
      <c r="H46862">
        <v>153258</v>
      </c>
      <c r="I46862" s="1" t="s">
        <v>313</v>
      </c>
      <c r="J46862" s="1" t="s">
        <v>314</v>
      </c>
    </row>
    <row r="46863" spans="1:10" hidden="1" x14ac:dyDescent="0.3">
      <c r="A46863">
        <v>41</v>
      </c>
      <c r="B46863">
        <v>4561143213633270</v>
      </c>
      <c r="C46863">
        <v>-69.03</v>
      </c>
      <c r="D46863">
        <v>-69.03</v>
      </c>
      <c r="E46863">
        <v>0</v>
      </c>
      <c r="F46863">
        <v>-2947.84</v>
      </c>
      <c r="G46863" s="1" t="s">
        <v>195</v>
      </c>
      <c r="H46863">
        <v>204608</v>
      </c>
      <c r="I46863" s="1" t="s">
        <v>321</v>
      </c>
      <c r="J46863" s="1" t="s">
        <v>322</v>
      </c>
    </row>
    <row r="46864" spans="1:10" hidden="1" x14ac:dyDescent="0.3">
      <c r="A46864">
        <v>41</v>
      </c>
      <c r="B46864">
        <v>13628962</v>
      </c>
      <c r="C46864">
        <v>0</v>
      </c>
      <c r="D46864">
        <v>0</v>
      </c>
      <c r="E46864">
        <v>0</v>
      </c>
      <c r="F46864">
        <v>665.68</v>
      </c>
      <c r="G46864" s="1" t="s">
        <v>99</v>
      </c>
      <c r="H46864">
        <v>194739</v>
      </c>
      <c r="I46864" s="1" t="s">
        <v>324</v>
      </c>
      <c r="J46864" s="1" t="s">
        <v>314</v>
      </c>
    </row>
    <row r="46865" spans="1:10" hidden="1" x14ac:dyDescent="0.3">
      <c r="A46865">
        <v>41</v>
      </c>
      <c r="B46865">
        <v>13634212</v>
      </c>
      <c r="C46865">
        <v>-10</v>
      </c>
      <c r="D46865">
        <v>-10</v>
      </c>
      <c r="E46865">
        <v>0</v>
      </c>
      <c r="F46865">
        <v>1828.17</v>
      </c>
      <c r="G46865" s="1" t="s">
        <v>350</v>
      </c>
      <c r="H46865">
        <v>235959</v>
      </c>
      <c r="I46865" s="1" t="s">
        <v>318</v>
      </c>
      <c r="J46865" s="1" t="s">
        <v>326</v>
      </c>
    </row>
    <row r="46866" spans="1:10" hidden="1" x14ac:dyDescent="0.3">
      <c r="A46866">
        <v>41</v>
      </c>
      <c r="B46866">
        <v>4561143213631650</v>
      </c>
      <c r="C46866">
        <v>-80</v>
      </c>
      <c r="D46866">
        <v>-80</v>
      </c>
      <c r="E46866">
        <v>0</v>
      </c>
      <c r="F46866">
        <v>-319.70999999999998</v>
      </c>
      <c r="G46866" s="1" t="s">
        <v>400</v>
      </c>
      <c r="H46866">
        <v>103132</v>
      </c>
      <c r="I46866" s="1" t="s">
        <v>313</v>
      </c>
      <c r="J46866" s="1" t="s">
        <v>327</v>
      </c>
    </row>
    <row r="46867" spans="1:10" hidden="1" x14ac:dyDescent="0.3">
      <c r="A46867">
        <v>41</v>
      </c>
      <c r="B46867">
        <v>4561143213633560</v>
      </c>
      <c r="C46867">
        <v>-125.15</v>
      </c>
      <c r="D46867">
        <v>-125.15</v>
      </c>
      <c r="E46867">
        <v>0</v>
      </c>
      <c r="F46867">
        <v>-516.14</v>
      </c>
      <c r="G46867" s="1" t="s">
        <v>259</v>
      </c>
      <c r="H46867">
        <v>52418</v>
      </c>
      <c r="I46867" s="1" t="s">
        <v>321</v>
      </c>
      <c r="J46867" s="1" t="s">
        <v>322</v>
      </c>
    </row>
    <row r="46868" spans="1:10" hidden="1" x14ac:dyDescent="0.3">
      <c r="A46868">
        <v>41</v>
      </c>
      <c r="B46868">
        <v>4561143213629660</v>
      </c>
      <c r="C46868">
        <v>0</v>
      </c>
      <c r="D46868">
        <v>0</v>
      </c>
      <c r="E46868">
        <v>0</v>
      </c>
      <c r="F46868">
        <v>-609.17999999999995</v>
      </c>
      <c r="G46868" s="1" t="s">
        <v>96</v>
      </c>
      <c r="H46868">
        <v>230637</v>
      </c>
      <c r="I46868" s="1" t="s">
        <v>313</v>
      </c>
      <c r="J46868" s="1" t="s">
        <v>314</v>
      </c>
    </row>
    <row r="46869" spans="1:10" hidden="1" x14ac:dyDescent="0.3">
      <c r="A46869">
        <v>41</v>
      </c>
      <c r="B46869">
        <v>13632612</v>
      </c>
      <c r="C46869">
        <v>-81.94</v>
      </c>
      <c r="D46869">
        <v>-81.94</v>
      </c>
      <c r="E46869">
        <v>0</v>
      </c>
      <c r="F46869">
        <v>2536.54</v>
      </c>
      <c r="G46869" s="1" t="s">
        <v>252</v>
      </c>
      <c r="H46869">
        <v>0</v>
      </c>
      <c r="I46869" s="1" t="s">
        <v>316</v>
      </c>
      <c r="J46869" s="1" t="s">
        <v>317</v>
      </c>
    </row>
    <row r="46870" spans="1:10" hidden="1" x14ac:dyDescent="0.3">
      <c r="A46870">
        <v>41</v>
      </c>
      <c r="B46870">
        <v>4561143213632100</v>
      </c>
      <c r="C46870">
        <v>-170.55</v>
      </c>
      <c r="D46870">
        <v>-170.55</v>
      </c>
      <c r="E46870">
        <v>0</v>
      </c>
      <c r="F46870">
        <v>-482.82</v>
      </c>
      <c r="G46870" s="1" t="s">
        <v>203</v>
      </c>
      <c r="H46870">
        <v>93037</v>
      </c>
      <c r="I46870" s="1" t="s">
        <v>321</v>
      </c>
      <c r="J46870" s="1" t="s">
        <v>322</v>
      </c>
    </row>
    <row r="46871" spans="1:10" hidden="1" x14ac:dyDescent="0.3">
      <c r="A46871">
        <v>41</v>
      </c>
      <c r="B46871">
        <v>13633182</v>
      </c>
      <c r="C46871">
        <v>-79.37</v>
      </c>
      <c r="D46871">
        <v>-79.37</v>
      </c>
      <c r="E46871">
        <v>0</v>
      </c>
      <c r="F46871">
        <v>2242.08</v>
      </c>
      <c r="G46871" s="1" t="s">
        <v>173</v>
      </c>
      <c r="H46871">
        <v>0</v>
      </c>
      <c r="I46871" s="1" t="s">
        <v>316</v>
      </c>
      <c r="J46871" s="1" t="s">
        <v>317</v>
      </c>
    </row>
    <row r="46872" spans="1:10" hidden="1" x14ac:dyDescent="0.3">
      <c r="A46872">
        <v>41</v>
      </c>
      <c r="B46872">
        <v>13633172</v>
      </c>
      <c r="C46872">
        <v>0</v>
      </c>
      <c r="D46872">
        <v>0</v>
      </c>
      <c r="E46872">
        <v>0</v>
      </c>
      <c r="F46872">
        <v>0</v>
      </c>
      <c r="G46872" s="1" t="s">
        <v>149</v>
      </c>
      <c r="H46872">
        <v>202717</v>
      </c>
      <c r="I46872" s="1" t="s">
        <v>315</v>
      </c>
      <c r="J46872" s="1" t="s">
        <v>314</v>
      </c>
    </row>
    <row r="46873" spans="1:10" hidden="1" x14ac:dyDescent="0.3">
      <c r="A46873">
        <v>41</v>
      </c>
      <c r="B46873">
        <v>13630712</v>
      </c>
      <c r="C46873">
        <v>1.45</v>
      </c>
      <c r="D46873">
        <v>0</v>
      </c>
      <c r="E46873">
        <v>1.45</v>
      </c>
      <c r="F46873">
        <v>1163.3699999999999</v>
      </c>
      <c r="G46873" s="1" t="s">
        <v>87</v>
      </c>
      <c r="H46873">
        <v>235959</v>
      </c>
      <c r="I46873" s="1" t="s">
        <v>318</v>
      </c>
      <c r="J46873" s="1" t="s">
        <v>329</v>
      </c>
    </row>
    <row r="46874" spans="1:10" hidden="1" x14ac:dyDescent="0.3">
      <c r="A46874">
        <v>41</v>
      </c>
      <c r="B46874">
        <v>13631702</v>
      </c>
      <c r="C46874">
        <v>-10</v>
      </c>
      <c r="D46874">
        <v>-10</v>
      </c>
      <c r="E46874">
        <v>0</v>
      </c>
      <c r="F46874">
        <v>1144</v>
      </c>
      <c r="G46874" s="1" t="s">
        <v>87</v>
      </c>
      <c r="H46874">
        <v>235959</v>
      </c>
      <c r="I46874" s="1" t="s">
        <v>318</v>
      </c>
      <c r="J46874" s="1" t="s">
        <v>326</v>
      </c>
    </row>
    <row r="46875" spans="1:10" hidden="1" x14ac:dyDescent="0.3">
      <c r="A46875">
        <v>41</v>
      </c>
      <c r="B46875">
        <v>4561143213628040</v>
      </c>
      <c r="C46875">
        <v>0</v>
      </c>
      <c r="D46875">
        <v>0</v>
      </c>
      <c r="E46875">
        <v>0</v>
      </c>
      <c r="F46875">
        <v>-140.6</v>
      </c>
      <c r="G46875" s="1" t="s">
        <v>295</v>
      </c>
      <c r="H46875">
        <v>133943</v>
      </c>
      <c r="I46875" s="1" t="s">
        <v>313</v>
      </c>
      <c r="J46875" s="1" t="s">
        <v>314</v>
      </c>
    </row>
    <row r="46876" spans="1:10" hidden="1" x14ac:dyDescent="0.3">
      <c r="A46876">
        <v>41</v>
      </c>
      <c r="B46876">
        <v>4561143213627030</v>
      </c>
      <c r="C46876">
        <v>-160</v>
      </c>
      <c r="D46876">
        <v>-160</v>
      </c>
      <c r="E46876">
        <v>0</v>
      </c>
      <c r="F46876">
        <v>-729.24</v>
      </c>
      <c r="G46876" s="1" t="s">
        <v>91</v>
      </c>
      <c r="H46876">
        <v>135113</v>
      </c>
      <c r="I46876" s="1" t="s">
        <v>313</v>
      </c>
      <c r="J46876" s="1" t="s">
        <v>327</v>
      </c>
    </row>
    <row r="46877" spans="1:10" hidden="1" x14ac:dyDescent="0.3">
      <c r="A46877">
        <v>41</v>
      </c>
      <c r="B46877">
        <v>4561143213633530</v>
      </c>
      <c r="C46877">
        <v>-164.67</v>
      </c>
      <c r="D46877">
        <v>-164.67</v>
      </c>
      <c r="E46877">
        <v>0</v>
      </c>
      <c r="F46877">
        <v>-991.77</v>
      </c>
      <c r="G46877" s="1" t="s">
        <v>25</v>
      </c>
      <c r="H46877">
        <v>101959</v>
      </c>
      <c r="I46877" s="1" t="s">
        <v>321</v>
      </c>
      <c r="J46877" s="1" t="s">
        <v>322</v>
      </c>
    </row>
    <row r="46878" spans="1:10" hidden="1" x14ac:dyDescent="0.3">
      <c r="A46878">
        <v>41</v>
      </c>
      <c r="B46878">
        <v>13633422</v>
      </c>
      <c r="C46878">
        <v>-0.15</v>
      </c>
      <c r="D46878">
        <v>-0.15</v>
      </c>
      <c r="E46878">
        <v>0</v>
      </c>
      <c r="F46878">
        <v>18.489999999999998</v>
      </c>
      <c r="G46878" s="1" t="s">
        <v>246</v>
      </c>
      <c r="H46878">
        <v>0</v>
      </c>
      <c r="I46878" s="1" t="s">
        <v>318</v>
      </c>
      <c r="J46878" s="1" t="s">
        <v>319</v>
      </c>
    </row>
    <row r="46879" spans="1:10" hidden="1" x14ac:dyDescent="0.3">
      <c r="A46879">
        <v>41</v>
      </c>
      <c r="B46879">
        <v>13626412</v>
      </c>
      <c r="C46879">
        <v>1.77</v>
      </c>
      <c r="D46879">
        <v>0</v>
      </c>
      <c r="E46879">
        <v>1.77</v>
      </c>
      <c r="F46879">
        <v>1421.5</v>
      </c>
      <c r="G46879" s="1" t="s">
        <v>144</v>
      </c>
      <c r="H46879">
        <v>235959</v>
      </c>
      <c r="I46879" s="1" t="s">
        <v>318</v>
      </c>
      <c r="J46879" s="1" t="s">
        <v>329</v>
      </c>
    </row>
    <row r="46880" spans="1:10" hidden="1" x14ac:dyDescent="0.3">
      <c r="A46880">
        <v>41</v>
      </c>
      <c r="B46880">
        <v>4561143213630570</v>
      </c>
      <c r="C46880">
        <v>-421.76</v>
      </c>
      <c r="D46880">
        <v>-421.76</v>
      </c>
      <c r="E46880">
        <v>0</v>
      </c>
      <c r="F46880">
        <v>-810.38</v>
      </c>
      <c r="G46880" s="1" t="s">
        <v>360</v>
      </c>
      <c r="H46880">
        <v>183654</v>
      </c>
      <c r="I46880" s="1" t="s">
        <v>321</v>
      </c>
      <c r="J46880" s="1" t="s">
        <v>322</v>
      </c>
    </row>
    <row r="46881" spans="1:10" hidden="1" x14ac:dyDescent="0.3">
      <c r="A46881">
        <v>41</v>
      </c>
      <c r="B46881">
        <v>4561143213630830</v>
      </c>
      <c r="C46881">
        <v>-79.78</v>
      </c>
      <c r="D46881">
        <v>-79.78</v>
      </c>
      <c r="E46881">
        <v>0</v>
      </c>
      <c r="F46881">
        <v>-453.36</v>
      </c>
      <c r="G46881" s="1" t="s">
        <v>378</v>
      </c>
      <c r="H46881">
        <v>90119</v>
      </c>
      <c r="I46881" s="1" t="s">
        <v>321</v>
      </c>
      <c r="J46881" s="1" t="s">
        <v>322</v>
      </c>
    </row>
    <row r="46882" spans="1:10" hidden="1" x14ac:dyDescent="0.3">
      <c r="A46882">
        <v>41</v>
      </c>
      <c r="B46882">
        <v>13632362</v>
      </c>
      <c r="C46882">
        <v>0</v>
      </c>
      <c r="D46882">
        <v>0</v>
      </c>
      <c r="E46882">
        <v>0</v>
      </c>
      <c r="F46882">
        <v>2324.2600000000002</v>
      </c>
      <c r="G46882" s="1" t="s">
        <v>158</v>
      </c>
      <c r="H46882">
        <v>111720</v>
      </c>
      <c r="I46882" s="1" t="s">
        <v>313</v>
      </c>
      <c r="J46882" s="1" t="s">
        <v>314</v>
      </c>
    </row>
    <row r="46883" spans="1:10" hidden="1" x14ac:dyDescent="0.3">
      <c r="A46883">
        <v>41</v>
      </c>
      <c r="B46883">
        <v>13627932</v>
      </c>
      <c r="C46883">
        <v>-80</v>
      </c>
      <c r="D46883">
        <v>-80</v>
      </c>
      <c r="E46883">
        <v>0</v>
      </c>
      <c r="F46883">
        <v>735.61</v>
      </c>
      <c r="G46883" s="1" t="s">
        <v>184</v>
      </c>
      <c r="H46883">
        <v>150654</v>
      </c>
      <c r="I46883" s="1" t="s">
        <v>313</v>
      </c>
      <c r="J46883" s="1" t="s">
        <v>317</v>
      </c>
    </row>
    <row r="46884" spans="1:10" hidden="1" x14ac:dyDescent="0.3">
      <c r="A46884">
        <v>41</v>
      </c>
      <c r="B46884">
        <v>4561143213633540</v>
      </c>
      <c r="C46884">
        <v>226.35</v>
      </c>
      <c r="D46884">
        <v>193.86</v>
      </c>
      <c r="E46884">
        <v>32.49</v>
      </c>
      <c r="F46884">
        <v>-2791.61</v>
      </c>
      <c r="G46884" s="1" t="s">
        <v>378</v>
      </c>
      <c r="H46884">
        <v>160901</v>
      </c>
      <c r="I46884" s="1" t="s">
        <v>313</v>
      </c>
      <c r="J46884" s="1" t="s">
        <v>335</v>
      </c>
    </row>
    <row r="46885" spans="1:10" hidden="1" x14ac:dyDescent="0.3">
      <c r="A46885">
        <v>41</v>
      </c>
      <c r="B46885">
        <v>13634442</v>
      </c>
      <c r="C46885">
        <v>-60</v>
      </c>
      <c r="D46885">
        <v>-60</v>
      </c>
      <c r="E46885">
        <v>0</v>
      </c>
      <c r="F46885">
        <v>338.45</v>
      </c>
      <c r="G46885" s="1" t="s">
        <v>269</v>
      </c>
      <c r="H46885">
        <v>194953</v>
      </c>
      <c r="I46885" s="1" t="s">
        <v>313</v>
      </c>
      <c r="J46885" s="1" t="s">
        <v>317</v>
      </c>
    </row>
    <row r="46886" spans="1:10" hidden="1" x14ac:dyDescent="0.3">
      <c r="A46886">
        <v>41</v>
      </c>
      <c r="B46886">
        <v>13628552</v>
      </c>
      <c r="C46886">
        <v>-0.15</v>
      </c>
      <c r="D46886">
        <v>-0.15</v>
      </c>
      <c r="E46886">
        <v>0</v>
      </c>
      <c r="F46886">
        <v>469.11</v>
      </c>
      <c r="G46886" s="1" t="s">
        <v>263</v>
      </c>
      <c r="H46886">
        <v>0</v>
      </c>
      <c r="I46886" s="1" t="s">
        <v>318</v>
      </c>
      <c r="J46886" s="1" t="s">
        <v>319</v>
      </c>
    </row>
    <row r="46887" spans="1:10" hidden="1" x14ac:dyDescent="0.3">
      <c r="A46887">
        <v>41</v>
      </c>
      <c r="B46887">
        <v>13632332</v>
      </c>
      <c r="C46887">
        <v>-76.900000000000006</v>
      </c>
      <c r="D46887">
        <v>-76.900000000000006</v>
      </c>
      <c r="E46887">
        <v>0</v>
      </c>
      <c r="F46887">
        <v>3752.83</v>
      </c>
      <c r="G46887" s="1" t="s">
        <v>383</v>
      </c>
      <c r="H46887">
        <v>0</v>
      </c>
      <c r="I46887" s="1" t="s">
        <v>316</v>
      </c>
      <c r="J46887" s="1" t="s">
        <v>317</v>
      </c>
    </row>
    <row r="46888" spans="1:10" hidden="1" x14ac:dyDescent="0.3">
      <c r="A46888">
        <v>41</v>
      </c>
      <c r="B46888">
        <v>13629592</v>
      </c>
      <c r="C46888">
        <v>-0.15</v>
      </c>
      <c r="D46888">
        <v>-0.15</v>
      </c>
      <c r="E46888">
        <v>0</v>
      </c>
      <c r="F46888">
        <v>13.91</v>
      </c>
      <c r="G46888" s="1" t="s">
        <v>260</v>
      </c>
      <c r="H46888">
        <v>0</v>
      </c>
      <c r="I46888" s="1" t="s">
        <v>318</v>
      </c>
      <c r="J46888" s="1" t="s">
        <v>319</v>
      </c>
    </row>
    <row r="46889" spans="1:10" hidden="1" x14ac:dyDescent="0.3">
      <c r="A46889">
        <v>41</v>
      </c>
      <c r="B46889">
        <v>4561143213626420</v>
      </c>
      <c r="C46889">
        <v>-84.36</v>
      </c>
      <c r="D46889">
        <v>-84.36</v>
      </c>
      <c r="E46889">
        <v>0</v>
      </c>
      <c r="F46889">
        <v>-454.77</v>
      </c>
      <c r="G46889" s="1" t="s">
        <v>64</v>
      </c>
      <c r="H46889">
        <v>204935</v>
      </c>
      <c r="I46889" s="1" t="s">
        <v>321</v>
      </c>
      <c r="J46889" s="1" t="s">
        <v>322</v>
      </c>
    </row>
    <row r="46890" spans="1:10" hidden="1" x14ac:dyDescent="0.3">
      <c r="A46890">
        <v>41</v>
      </c>
      <c r="B46890">
        <v>13625282</v>
      </c>
      <c r="C46890">
        <v>-80</v>
      </c>
      <c r="D46890">
        <v>-80</v>
      </c>
      <c r="E46890">
        <v>0</v>
      </c>
      <c r="F46890">
        <v>1984.42</v>
      </c>
      <c r="G46890" s="1" t="s">
        <v>66</v>
      </c>
      <c r="H46890">
        <v>195338</v>
      </c>
      <c r="I46890" s="1" t="s">
        <v>313</v>
      </c>
      <c r="J46890" s="1" t="s">
        <v>317</v>
      </c>
    </row>
    <row r="46891" spans="1:10" hidden="1" x14ac:dyDescent="0.3">
      <c r="A46891">
        <v>41</v>
      </c>
      <c r="B46891">
        <v>4561143213633900</v>
      </c>
      <c r="C46891">
        <v>-12.76</v>
      </c>
      <c r="D46891">
        <v>-12.76</v>
      </c>
      <c r="E46891">
        <v>0</v>
      </c>
      <c r="F46891">
        <v>-1679.76</v>
      </c>
      <c r="G46891" s="1" t="s">
        <v>70</v>
      </c>
      <c r="H46891">
        <v>82040</v>
      </c>
      <c r="I46891" s="1" t="s">
        <v>321</v>
      </c>
      <c r="J46891" s="1" t="s">
        <v>322</v>
      </c>
    </row>
    <row r="46892" spans="1:10" hidden="1" x14ac:dyDescent="0.3">
      <c r="A46892">
        <v>41</v>
      </c>
      <c r="B46892">
        <v>13628012</v>
      </c>
      <c r="C46892">
        <v>696.82</v>
      </c>
      <c r="D46892">
        <v>696.82</v>
      </c>
      <c r="E46892">
        <v>0</v>
      </c>
      <c r="F46892">
        <v>714.22</v>
      </c>
      <c r="G46892" s="1" t="s">
        <v>112</v>
      </c>
      <c r="H46892">
        <v>100831</v>
      </c>
      <c r="I46892" s="1" t="s">
        <v>320</v>
      </c>
      <c r="J46892" s="1" t="s">
        <v>331</v>
      </c>
    </row>
    <row r="46893" spans="1:10" hidden="1" x14ac:dyDescent="0.3">
      <c r="A46893">
        <v>41</v>
      </c>
      <c r="B46893">
        <v>13630102</v>
      </c>
      <c r="C46893">
        <v>60.68</v>
      </c>
      <c r="D46893">
        <v>60.68</v>
      </c>
      <c r="E46893">
        <v>0</v>
      </c>
      <c r="F46893">
        <v>80.900000000000006</v>
      </c>
      <c r="G46893" s="1" t="s">
        <v>193</v>
      </c>
      <c r="H46893">
        <v>83401</v>
      </c>
      <c r="I46893" s="1" t="s">
        <v>313</v>
      </c>
      <c r="J46893" s="1" t="s">
        <v>331</v>
      </c>
    </row>
    <row r="46894" spans="1:10" hidden="1" x14ac:dyDescent="0.3">
      <c r="A46894">
        <v>41</v>
      </c>
      <c r="B46894">
        <v>13632342</v>
      </c>
      <c r="C46894">
        <v>0</v>
      </c>
      <c r="D46894">
        <v>0</v>
      </c>
      <c r="E46894">
        <v>0</v>
      </c>
      <c r="F46894">
        <v>92.55</v>
      </c>
      <c r="G46894" s="1" t="s">
        <v>346</v>
      </c>
      <c r="H46894">
        <v>112255</v>
      </c>
      <c r="I46894" s="1" t="s">
        <v>315</v>
      </c>
      <c r="J46894" s="1" t="s">
        <v>314</v>
      </c>
    </row>
    <row r="46895" spans="1:10" hidden="1" x14ac:dyDescent="0.3">
      <c r="A46895">
        <v>41</v>
      </c>
      <c r="B46895">
        <v>4561143213631300</v>
      </c>
      <c r="C46895">
        <v>-236.01</v>
      </c>
      <c r="D46895">
        <v>-236.01</v>
      </c>
      <c r="E46895">
        <v>0</v>
      </c>
      <c r="F46895">
        <v>-367.6</v>
      </c>
      <c r="G46895" s="1" t="s">
        <v>36</v>
      </c>
      <c r="H46895">
        <v>185504</v>
      </c>
      <c r="I46895" s="1" t="s">
        <v>321</v>
      </c>
      <c r="J46895" s="1" t="s">
        <v>322</v>
      </c>
    </row>
    <row r="46896" spans="1:10" hidden="1" x14ac:dyDescent="0.3">
      <c r="A46896">
        <v>41</v>
      </c>
      <c r="B46896">
        <v>4561143213634490</v>
      </c>
      <c r="C46896">
        <v>0</v>
      </c>
      <c r="D46896">
        <v>0</v>
      </c>
      <c r="E46896">
        <v>0</v>
      </c>
      <c r="F46896">
        <v>-270.48</v>
      </c>
      <c r="G46896" s="1" t="s">
        <v>26</v>
      </c>
      <c r="H46896">
        <v>153203</v>
      </c>
      <c r="I46896" s="1" t="s">
        <v>324</v>
      </c>
      <c r="J46896" s="1" t="s">
        <v>314</v>
      </c>
    </row>
    <row r="46897" spans="1:10" hidden="1" x14ac:dyDescent="0.3">
      <c r="A46897">
        <v>41</v>
      </c>
      <c r="B46897">
        <v>13629693</v>
      </c>
      <c r="C46897">
        <v>-200</v>
      </c>
      <c r="D46897">
        <v>-200</v>
      </c>
      <c r="E46897">
        <v>0</v>
      </c>
      <c r="F46897">
        <v>6347.61</v>
      </c>
      <c r="G46897" s="1" t="s">
        <v>206</v>
      </c>
      <c r="H46897">
        <v>141717</v>
      </c>
      <c r="I46897" s="1" t="s">
        <v>313</v>
      </c>
      <c r="J46897" s="1" t="s">
        <v>317</v>
      </c>
    </row>
    <row r="46898" spans="1:10" hidden="1" x14ac:dyDescent="0.3">
      <c r="A46898">
        <v>41</v>
      </c>
      <c r="B46898">
        <v>13633482</v>
      </c>
      <c r="C46898">
        <v>-30</v>
      </c>
      <c r="D46898">
        <v>-30</v>
      </c>
      <c r="E46898">
        <v>0</v>
      </c>
      <c r="F46898">
        <v>30</v>
      </c>
      <c r="G46898" s="1" t="s">
        <v>43</v>
      </c>
      <c r="H46898">
        <v>110431</v>
      </c>
      <c r="I46898" s="1" t="s">
        <v>332</v>
      </c>
      <c r="J46898" s="1" t="s">
        <v>337</v>
      </c>
    </row>
    <row r="46899" spans="1:10" hidden="1" x14ac:dyDescent="0.3">
      <c r="A46899">
        <v>41</v>
      </c>
      <c r="B46899">
        <v>4561143213632670</v>
      </c>
      <c r="C46899">
        <v>-200</v>
      </c>
      <c r="D46899">
        <v>-200</v>
      </c>
      <c r="E46899">
        <v>0</v>
      </c>
      <c r="F46899">
        <v>-952.12</v>
      </c>
      <c r="G46899" s="1" t="s">
        <v>365</v>
      </c>
      <c r="H46899">
        <v>190312</v>
      </c>
      <c r="I46899" s="1" t="s">
        <v>313</v>
      </c>
      <c r="J46899" s="1" t="s">
        <v>327</v>
      </c>
    </row>
    <row r="46900" spans="1:10" hidden="1" x14ac:dyDescent="0.3">
      <c r="A46900">
        <v>41</v>
      </c>
      <c r="B46900">
        <v>13629612</v>
      </c>
      <c r="C46900">
        <v>-102.32</v>
      </c>
      <c r="D46900">
        <v>-102.32</v>
      </c>
      <c r="E46900">
        <v>0</v>
      </c>
      <c r="F46900">
        <v>127.59</v>
      </c>
      <c r="G46900" s="1" t="s">
        <v>302</v>
      </c>
      <c r="H46900">
        <v>201451</v>
      </c>
      <c r="I46900" s="1" t="s">
        <v>332</v>
      </c>
      <c r="J46900" s="1" t="s">
        <v>337</v>
      </c>
    </row>
    <row r="46901" spans="1:10" hidden="1" x14ac:dyDescent="0.3">
      <c r="A46901">
        <v>41</v>
      </c>
      <c r="B46901">
        <v>13630812</v>
      </c>
      <c r="C46901">
        <v>-0.75</v>
      </c>
      <c r="D46901">
        <v>-0.75</v>
      </c>
      <c r="E46901">
        <v>0</v>
      </c>
      <c r="F46901">
        <v>431.2</v>
      </c>
      <c r="G46901" s="1" t="s">
        <v>15</v>
      </c>
      <c r="H46901">
        <v>95439</v>
      </c>
      <c r="I46901" s="1" t="s">
        <v>318</v>
      </c>
      <c r="J46901" s="1" t="s">
        <v>354</v>
      </c>
    </row>
    <row r="46902" spans="1:10" hidden="1" x14ac:dyDescent="0.3">
      <c r="A46902">
        <v>41</v>
      </c>
      <c r="B46902">
        <v>4561143213630780</v>
      </c>
      <c r="C46902">
        <v>-14.75</v>
      </c>
      <c r="D46902">
        <v>-14.75</v>
      </c>
      <c r="E46902">
        <v>0</v>
      </c>
      <c r="F46902">
        <v>-849.76</v>
      </c>
      <c r="G46902" s="1" t="s">
        <v>165</v>
      </c>
      <c r="H46902">
        <v>204315</v>
      </c>
      <c r="I46902" s="1" t="s">
        <v>321</v>
      </c>
      <c r="J46902" s="1" t="s">
        <v>322</v>
      </c>
    </row>
    <row r="46903" spans="1:10" hidden="1" x14ac:dyDescent="0.3">
      <c r="A46903">
        <v>41</v>
      </c>
      <c r="B46903">
        <v>13633952</v>
      </c>
      <c r="C46903">
        <v>-0.75</v>
      </c>
      <c r="D46903">
        <v>-0.75</v>
      </c>
      <c r="E46903">
        <v>0</v>
      </c>
      <c r="F46903">
        <v>4018.7</v>
      </c>
      <c r="G46903" s="1" t="s">
        <v>358</v>
      </c>
      <c r="H46903">
        <v>135152</v>
      </c>
      <c r="I46903" s="1" t="s">
        <v>318</v>
      </c>
      <c r="J46903" s="1" t="s">
        <v>354</v>
      </c>
    </row>
    <row r="46904" spans="1:10" hidden="1" x14ac:dyDescent="0.3">
      <c r="A46904">
        <v>41</v>
      </c>
      <c r="B46904">
        <v>4561143213627700</v>
      </c>
      <c r="C46904">
        <v>-887.41</v>
      </c>
      <c r="D46904">
        <v>-887.41</v>
      </c>
      <c r="E46904">
        <v>0</v>
      </c>
      <c r="F46904">
        <v>-3800</v>
      </c>
      <c r="G46904" s="1" t="s">
        <v>204</v>
      </c>
      <c r="H46904">
        <v>155203</v>
      </c>
      <c r="I46904" s="1" t="s">
        <v>321</v>
      </c>
      <c r="J46904" s="1" t="s">
        <v>322</v>
      </c>
    </row>
    <row r="46905" spans="1:10" hidden="1" x14ac:dyDescent="0.3">
      <c r="A46905">
        <v>41</v>
      </c>
      <c r="B46905">
        <v>4561143213629250</v>
      </c>
      <c r="C46905">
        <v>-41.38</v>
      </c>
      <c r="D46905">
        <v>-41.38</v>
      </c>
      <c r="E46905">
        <v>0</v>
      </c>
      <c r="F46905">
        <v>-505.53</v>
      </c>
      <c r="G46905" s="1" t="s">
        <v>195</v>
      </c>
      <c r="H46905">
        <v>91719</v>
      </c>
      <c r="I46905" s="1" t="s">
        <v>321</v>
      </c>
      <c r="J46905" s="1" t="s">
        <v>322</v>
      </c>
    </row>
    <row r="46906" spans="1:10" hidden="1" x14ac:dyDescent="0.3">
      <c r="A46906">
        <v>41</v>
      </c>
      <c r="B46906">
        <v>13629362</v>
      </c>
      <c r="C46906">
        <v>-45.79</v>
      </c>
      <c r="D46906">
        <v>-45.79</v>
      </c>
      <c r="E46906">
        <v>0</v>
      </c>
      <c r="F46906">
        <v>5.0999999999999996</v>
      </c>
      <c r="G46906" s="1" t="s">
        <v>119</v>
      </c>
      <c r="H46906">
        <v>0</v>
      </c>
      <c r="I46906" s="1" t="s">
        <v>316</v>
      </c>
      <c r="J46906" s="1" t="s">
        <v>317</v>
      </c>
    </row>
    <row r="46907" spans="1:10" hidden="1" x14ac:dyDescent="0.3">
      <c r="A46907">
        <v>41</v>
      </c>
      <c r="B46907">
        <v>4561143213633520</v>
      </c>
      <c r="C46907">
        <v>-78.81</v>
      </c>
      <c r="D46907">
        <v>-78.81</v>
      </c>
      <c r="E46907">
        <v>0</v>
      </c>
      <c r="F46907">
        <v>-211.32</v>
      </c>
      <c r="G46907" s="1" t="s">
        <v>226</v>
      </c>
      <c r="H46907">
        <v>231252</v>
      </c>
      <c r="I46907" s="1" t="s">
        <v>321</v>
      </c>
      <c r="J46907" s="1" t="s">
        <v>322</v>
      </c>
    </row>
    <row r="46908" spans="1:10" hidden="1" x14ac:dyDescent="0.3">
      <c r="A46908">
        <v>41</v>
      </c>
      <c r="B46908">
        <v>13631292</v>
      </c>
      <c r="C46908">
        <v>-180.65</v>
      </c>
      <c r="D46908">
        <v>-180.65</v>
      </c>
      <c r="E46908">
        <v>0</v>
      </c>
      <c r="F46908">
        <v>1777.53</v>
      </c>
      <c r="G46908" s="1" t="s">
        <v>130</v>
      </c>
      <c r="H46908">
        <v>163508</v>
      </c>
      <c r="I46908" s="1" t="s">
        <v>321</v>
      </c>
      <c r="J46908" s="1" t="s">
        <v>317</v>
      </c>
    </row>
    <row r="46909" spans="1:10" hidden="1" x14ac:dyDescent="0.3">
      <c r="A46909">
        <v>41</v>
      </c>
      <c r="B46909">
        <v>4561143213629620</v>
      </c>
      <c r="C46909">
        <v>-276.8</v>
      </c>
      <c r="D46909">
        <v>-276.8</v>
      </c>
      <c r="E46909">
        <v>0</v>
      </c>
      <c r="F46909">
        <v>-670.31</v>
      </c>
      <c r="G46909" s="1" t="s">
        <v>373</v>
      </c>
      <c r="H46909">
        <v>201512</v>
      </c>
      <c r="I46909" s="1" t="s">
        <v>321</v>
      </c>
      <c r="J46909" s="1" t="s">
        <v>322</v>
      </c>
    </row>
    <row r="46910" spans="1:10" hidden="1" x14ac:dyDescent="0.3">
      <c r="A46910">
        <v>41</v>
      </c>
      <c r="B46910">
        <v>13634422</v>
      </c>
      <c r="C46910">
        <v>-1580.83</v>
      </c>
      <c r="D46910">
        <v>-1580.83</v>
      </c>
      <c r="E46910">
        <v>0</v>
      </c>
      <c r="F46910">
        <v>2061.7199999999998</v>
      </c>
      <c r="G46910" s="1" t="s">
        <v>169</v>
      </c>
      <c r="H46910">
        <v>94823</v>
      </c>
      <c r="I46910" s="1" t="s">
        <v>321</v>
      </c>
      <c r="J46910" s="1" t="s">
        <v>317</v>
      </c>
    </row>
    <row r="46911" spans="1:10" hidden="1" x14ac:dyDescent="0.3">
      <c r="A46911">
        <v>41</v>
      </c>
      <c r="B46911">
        <v>13628752</v>
      </c>
      <c r="C46911">
        <v>-51.23</v>
      </c>
      <c r="D46911">
        <v>-51.23</v>
      </c>
      <c r="E46911">
        <v>0</v>
      </c>
      <c r="F46911">
        <v>76.56</v>
      </c>
      <c r="G46911" s="1" t="s">
        <v>113</v>
      </c>
      <c r="H46911">
        <v>0</v>
      </c>
      <c r="I46911" s="1" t="s">
        <v>316</v>
      </c>
      <c r="J46911" s="1" t="s">
        <v>317</v>
      </c>
    </row>
    <row r="46912" spans="1:10" hidden="1" x14ac:dyDescent="0.3">
      <c r="A46912">
        <v>41</v>
      </c>
      <c r="B46912">
        <v>13629792</v>
      </c>
      <c r="C46912">
        <v>148.44</v>
      </c>
      <c r="D46912">
        <v>148.44</v>
      </c>
      <c r="E46912">
        <v>0</v>
      </c>
      <c r="F46912">
        <v>158.66</v>
      </c>
      <c r="G46912" s="1" t="s">
        <v>94</v>
      </c>
      <c r="H46912">
        <v>154224</v>
      </c>
      <c r="I46912" s="1" t="s">
        <v>320</v>
      </c>
      <c r="J46912" s="1" t="s">
        <v>331</v>
      </c>
    </row>
    <row r="46913" spans="1:10" hidden="1" x14ac:dyDescent="0.3">
      <c r="A46913">
        <v>41</v>
      </c>
      <c r="B46913">
        <v>4561143213628110</v>
      </c>
      <c r="C46913">
        <v>-52.12</v>
      </c>
      <c r="D46913">
        <v>-52.12</v>
      </c>
      <c r="E46913">
        <v>0</v>
      </c>
      <c r="F46913">
        <v>-416.51</v>
      </c>
      <c r="G46913" s="1" t="s">
        <v>160</v>
      </c>
      <c r="H46913">
        <v>120954</v>
      </c>
      <c r="I46913" s="1" t="s">
        <v>321</v>
      </c>
      <c r="J46913" s="1" t="s">
        <v>322</v>
      </c>
    </row>
    <row r="46914" spans="1:10" hidden="1" x14ac:dyDescent="0.3">
      <c r="A46914">
        <v>41</v>
      </c>
      <c r="B46914">
        <v>13625902</v>
      </c>
      <c r="C46914">
        <v>-10</v>
      </c>
      <c r="D46914">
        <v>-10</v>
      </c>
      <c r="E46914">
        <v>0</v>
      </c>
      <c r="F46914">
        <v>1893.01</v>
      </c>
      <c r="G46914" s="1" t="s">
        <v>27</v>
      </c>
      <c r="H46914">
        <v>235959</v>
      </c>
      <c r="I46914" s="1" t="s">
        <v>318</v>
      </c>
      <c r="J46914" s="1" t="s">
        <v>326</v>
      </c>
    </row>
    <row r="46915" spans="1:10" hidden="1" x14ac:dyDescent="0.3">
      <c r="A46915">
        <v>41</v>
      </c>
      <c r="B46915">
        <v>13629332</v>
      </c>
      <c r="C46915">
        <v>-0.15</v>
      </c>
      <c r="D46915">
        <v>-0.15</v>
      </c>
      <c r="E46915">
        <v>0</v>
      </c>
      <c r="F46915">
        <v>132.55000000000001</v>
      </c>
      <c r="G46915" s="1" t="s">
        <v>273</v>
      </c>
      <c r="H46915">
        <v>0</v>
      </c>
      <c r="I46915" s="1" t="s">
        <v>318</v>
      </c>
      <c r="J46915" s="1" t="s">
        <v>319</v>
      </c>
    </row>
    <row r="46916" spans="1:10" hidden="1" x14ac:dyDescent="0.3">
      <c r="A46916">
        <v>41</v>
      </c>
      <c r="B46916">
        <v>4561143213634540</v>
      </c>
      <c r="C46916">
        <v>-186.01</v>
      </c>
      <c r="D46916">
        <v>-186.01</v>
      </c>
      <c r="E46916">
        <v>0</v>
      </c>
      <c r="F46916">
        <v>-863.58</v>
      </c>
      <c r="G46916" s="1" t="s">
        <v>118</v>
      </c>
      <c r="H46916">
        <v>90623</v>
      </c>
      <c r="I46916" s="1" t="s">
        <v>321</v>
      </c>
      <c r="J46916" s="1" t="s">
        <v>322</v>
      </c>
    </row>
    <row r="46917" spans="1:10" hidden="1" x14ac:dyDescent="0.3">
      <c r="A46917">
        <v>41</v>
      </c>
      <c r="B46917">
        <v>13631412</v>
      </c>
      <c r="C46917">
        <v>-0.15</v>
      </c>
      <c r="D46917">
        <v>-0.15</v>
      </c>
      <c r="E46917">
        <v>0</v>
      </c>
      <c r="F46917">
        <v>28.4</v>
      </c>
      <c r="G46917" s="1" t="s">
        <v>255</v>
      </c>
      <c r="H46917">
        <v>0</v>
      </c>
      <c r="I46917" s="1" t="s">
        <v>318</v>
      </c>
      <c r="J46917" s="1" t="s">
        <v>319</v>
      </c>
    </row>
    <row r="46918" spans="1:10" hidden="1" x14ac:dyDescent="0.3">
      <c r="A46918">
        <v>41</v>
      </c>
      <c r="B46918">
        <v>13628232</v>
      </c>
      <c r="C46918">
        <v>-10</v>
      </c>
      <c r="D46918">
        <v>-10</v>
      </c>
      <c r="E46918">
        <v>0</v>
      </c>
      <c r="F46918">
        <v>17.350000000000001</v>
      </c>
      <c r="G46918" s="1" t="s">
        <v>15</v>
      </c>
      <c r="H46918">
        <v>235959</v>
      </c>
      <c r="I46918" s="1" t="s">
        <v>318</v>
      </c>
      <c r="J46918" s="1" t="s">
        <v>326</v>
      </c>
    </row>
    <row r="46919" spans="1:10" hidden="1" x14ac:dyDescent="0.3">
      <c r="A46919">
        <v>41</v>
      </c>
      <c r="B46919">
        <v>13627262</v>
      </c>
      <c r="C46919">
        <v>-170.89</v>
      </c>
      <c r="D46919">
        <v>-170.89</v>
      </c>
      <c r="E46919">
        <v>0</v>
      </c>
      <c r="F46919">
        <v>170.89</v>
      </c>
      <c r="G46919" s="1" t="s">
        <v>41</v>
      </c>
      <c r="H46919">
        <v>143125</v>
      </c>
      <c r="I46919" s="1" t="s">
        <v>332</v>
      </c>
      <c r="J46919" s="1" t="s">
        <v>337</v>
      </c>
    </row>
    <row r="46920" spans="1:10" hidden="1" x14ac:dyDescent="0.3">
      <c r="A46920">
        <v>41</v>
      </c>
      <c r="B46920">
        <v>13627602</v>
      </c>
      <c r="C46920">
        <v>-10</v>
      </c>
      <c r="D46920">
        <v>-10</v>
      </c>
      <c r="E46920">
        <v>0</v>
      </c>
      <c r="F46920">
        <v>88.88</v>
      </c>
      <c r="G46920" s="1" t="s">
        <v>296</v>
      </c>
      <c r="H46920">
        <v>235959</v>
      </c>
      <c r="I46920" s="1" t="s">
        <v>318</v>
      </c>
      <c r="J46920" s="1" t="s">
        <v>326</v>
      </c>
    </row>
    <row r="46921" spans="1:10" hidden="1" x14ac:dyDescent="0.3">
      <c r="A46921">
        <v>41</v>
      </c>
      <c r="B46921">
        <v>13630672</v>
      </c>
      <c r="C46921">
        <v>-0.15</v>
      </c>
      <c r="D46921">
        <v>-0.15</v>
      </c>
      <c r="E46921">
        <v>0</v>
      </c>
      <c r="F46921">
        <v>32.090000000000003</v>
      </c>
      <c r="G46921" s="1" t="s">
        <v>192</v>
      </c>
      <c r="H46921">
        <v>0</v>
      </c>
      <c r="I46921" s="1" t="s">
        <v>318</v>
      </c>
      <c r="J46921" s="1" t="s">
        <v>319</v>
      </c>
    </row>
    <row r="46922" spans="1:10" hidden="1" x14ac:dyDescent="0.3">
      <c r="A46922">
        <v>41</v>
      </c>
      <c r="B46922">
        <v>13634003</v>
      </c>
      <c r="C46922">
        <v>-10.94</v>
      </c>
      <c r="D46922">
        <v>-10.94</v>
      </c>
      <c r="E46922">
        <v>0</v>
      </c>
      <c r="F46922">
        <v>10.95</v>
      </c>
      <c r="G46922" s="1" t="s">
        <v>382</v>
      </c>
      <c r="H46922">
        <v>125529</v>
      </c>
      <c r="I46922" s="1" t="s">
        <v>313</v>
      </c>
      <c r="J46922" s="1" t="s">
        <v>337</v>
      </c>
    </row>
    <row r="46923" spans="1:10" hidden="1" x14ac:dyDescent="0.3">
      <c r="A46923">
        <v>41</v>
      </c>
      <c r="B46923">
        <v>4561143213631170</v>
      </c>
      <c r="C46923">
        <v>-36.119999999999997</v>
      </c>
      <c r="D46923">
        <v>-36.119999999999997</v>
      </c>
      <c r="E46923">
        <v>0</v>
      </c>
      <c r="F46923">
        <v>-1801.91</v>
      </c>
      <c r="G46923" s="1" t="s">
        <v>237</v>
      </c>
      <c r="H46923">
        <v>223106</v>
      </c>
      <c r="I46923" s="1" t="s">
        <v>321</v>
      </c>
      <c r="J46923" s="1" t="s">
        <v>322</v>
      </c>
    </row>
    <row r="46924" spans="1:10" hidden="1" x14ac:dyDescent="0.3">
      <c r="A46924">
        <v>41</v>
      </c>
      <c r="B46924">
        <v>4561143213632960</v>
      </c>
      <c r="C46924">
        <v>-61.19</v>
      </c>
      <c r="D46924">
        <v>-61.19</v>
      </c>
      <c r="E46924">
        <v>0</v>
      </c>
      <c r="F46924">
        <v>-1041.6099999999999</v>
      </c>
      <c r="G46924" s="1" t="s">
        <v>199</v>
      </c>
      <c r="H46924">
        <v>184020</v>
      </c>
      <c r="I46924" s="1" t="s">
        <v>321</v>
      </c>
      <c r="J46924" s="1" t="s">
        <v>322</v>
      </c>
    </row>
    <row r="46925" spans="1:10" hidden="1" x14ac:dyDescent="0.3">
      <c r="A46925">
        <v>41</v>
      </c>
      <c r="B46925">
        <v>13628242</v>
      </c>
      <c r="C46925">
        <v>-36.54</v>
      </c>
      <c r="D46925">
        <v>-36.54</v>
      </c>
      <c r="E46925">
        <v>0</v>
      </c>
      <c r="F46925">
        <v>36.549999999999997</v>
      </c>
      <c r="G46925" s="1" t="s">
        <v>351</v>
      </c>
      <c r="H46925">
        <v>0</v>
      </c>
      <c r="I46925" s="1" t="s">
        <v>316</v>
      </c>
      <c r="J46925" s="1" t="s">
        <v>317</v>
      </c>
    </row>
    <row r="46926" spans="1:10" hidden="1" x14ac:dyDescent="0.3">
      <c r="A46926">
        <v>41</v>
      </c>
      <c r="B46926">
        <v>13628982</v>
      </c>
      <c r="C46926">
        <v>-714.27</v>
      </c>
      <c r="D46926">
        <v>-714.27</v>
      </c>
      <c r="E46926">
        <v>0</v>
      </c>
      <c r="F46926">
        <v>362.08</v>
      </c>
      <c r="G46926" s="1" t="s">
        <v>127</v>
      </c>
      <c r="H46926">
        <v>195452</v>
      </c>
      <c r="I46926" s="1" t="s">
        <v>332</v>
      </c>
      <c r="J46926" s="1" t="s">
        <v>337</v>
      </c>
    </row>
    <row r="46927" spans="1:10" hidden="1" x14ac:dyDescent="0.3">
      <c r="A46927">
        <v>41</v>
      </c>
      <c r="B46927">
        <v>4561143213631420</v>
      </c>
      <c r="C46927">
        <v>-389.61</v>
      </c>
      <c r="D46927">
        <v>-389.61</v>
      </c>
      <c r="E46927">
        <v>0</v>
      </c>
      <c r="F46927">
        <v>-2595.5500000000002</v>
      </c>
      <c r="G46927" s="1" t="s">
        <v>268</v>
      </c>
      <c r="H46927">
        <v>190449</v>
      </c>
      <c r="I46927" s="1" t="s">
        <v>321</v>
      </c>
      <c r="J46927" s="1" t="s">
        <v>322</v>
      </c>
    </row>
    <row r="46928" spans="1:10" hidden="1" x14ac:dyDescent="0.3">
      <c r="A46928">
        <v>41</v>
      </c>
      <c r="B46928">
        <v>13625052</v>
      </c>
      <c r="C46928">
        <v>-0.15</v>
      </c>
      <c r="D46928">
        <v>-0.15</v>
      </c>
      <c r="E46928">
        <v>0</v>
      </c>
      <c r="F46928">
        <v>13.74</v>
      </c>
      <c r="G46928" s="1" t="s">
        <v>217</v>
      </c>
      <c r="H46928">
        <v>0</v>
      </c>
      <c r="I46928" s="1" t="s">
        <v>318</v>
      </c>
      <c r="J46928" s="1" t="s">
        <v>319</v>
      </c>
    </row>
    <row r="46929" spans="1:10" hidden="1" x14ac:dyDescent="0.3">
      <c r="A46929">
        <v>41</v>
      </c>
      <c r="B46929">
        <v>13633642</v>
      </c>
      <c r="C46929">
        <v>90.04</v>
      </c>
      <c r="D46929">
        <v>90.04</v>
      </c>
      <c r="E46929">
        <v>0</v>
      </c>
      <c r="F46929">
        <v>154.33000000000001</v>
      </c>
      <c r="G46929" s="1" t="s">
        <v>148</v>
      </c>
      <c r="H46929">
        <v>0</v>
      </c>
      <c r="I46929" s="1" t="s">
        <v>330</v>
      </c>
      <c r="J46929" s="1" t="s">
        <v>331</v>
      </c>
    </row>
    <row r="46930" spans="1:10" hidden="1" x14ac:dyDescent="0.3">
      <c r="A46930">
        <v>41</v>
      </c>
      <c r="B46930">
        <v>13628972</v>
      </c>
      <c r="C46930">
        <v>-0.15</v>
      </c>
      <c r="D46930">
        <v>-0.15</v>
      </c>
      <c r="E46930">
        <v>0</v>
      </c>
      <c r="F46930">
        <v>13.75</v>
      </c>
      <c r="G46930" s="1" t="s">
        <v>123</v>
      </c>
      <c r="H46930">
        <v>0</v>
      </c>
      <c r="I46930" s="1" t="s">
        <v>318</v>
      </c>
      <c r="J46930" s="1" t="s">
        <v>319</v>
      </c>
    </row>
    <row r="46931" spans="1:10" hidden="1" x14ac:dyDescent="0.3">
      <c r="A46931">
        <v>41</v>
      </c>
      <c r="B46931">
        <v>13633712</v>
      </c>
      <c r="C46931">
        <v>-177.06</v>
      </c>
      <c r="D46931">
        <v>-177.06</v>
      </c>
      <c r="E46931">
        <v>0</v>
      </c>
      <c r="F46931">
        <v>905.72</v>
      </c>
      <c r="G46931" s="1" t="s">
        <v>157</v>
      </c>
      <c r="H46931">
        <v>0</v>
      </c>
      <c r="I46931" s="1" t="s">
        <v>316</v>
      </c>
      <c r="J46931" s="1" t="s">
        <v>317</v>
      </c>
    </row>
    <row r="46932" spans="1:10" hidden="1" x14ac:dyDescent="0.3">
      <c r="A46932">
        <v>41</v>
      </c>
      <c r="B46932">
        <v>13625732</v>
      </c>
      <c r="C46932">
        <v>0</v>
      </c>
      <c r="D46932">
        <v>0</v>
      </c>
      <c r="E46932">
        <v>0</v>
      </c>
      <c r="F46932">
        <v>3596.9</v>
      </c>
      <c r="G46932" s="1" t="s">
        <v>37</v>
      </c>
      <c r="H46932">
        <v>121958</v>
      </c>
      <c r="I46932" s="1" t="s">
        <v>320</v>
      </c>
      <c r="J46932" s="1" t="s">
        <v>314</v>
      </c>
    </row>
    <row r="46933" spans="1:10" hidden="1" x14ac:dyDescent="0.3">
      <c r="A46933">
        <v>41</v>
      </c>
      <c r="B46933">
        <v>4561143213626630</v>
      </c>
      <c r="C46933">
        <v>273.14999999999998</v>
      </c>
      <c r="D46933">
        <v>231.45</v>
      </c>
      <c r="E46933">
        <v>41.7</v>
      </c>
      <c r="F46933">
        <v>-3368.87</v>
      </c>
      <c r="G46933" s="1" t="s">
        <v>377</v>
      </c>
      <c r="H46933">
        <v>0</v>
      </c>
      <c r="I46933" s="1" t="s">
        <v>330</v>
      </c>
      <c r="J46933" s="1" t="s">
        <v>335</v>
      </c>
    </row>
    <row r="46934" spans="1:10" hidden="1" x14ac:dyDescent="0.3">
      <c r="A46934">
        <v>41</v>
      </c>
      <c r="B46934">
        <v>13634482</v>
      </c>
      <c r="C46934">
        <v>0</v>
      </c>
      <c r="D46934">
        <v>0</v>
      </c>
      <c r="E46934">
        <v>0</v>
      </c>
      <c r="F46934">
        <v>3078.82</v>
      </c>
      <c r="G46934" s="1" t="s">
        <v>74</v>
      </c>
      <c r="H46934">
        <v>13731</v>
      </c>
      <c r="I46934" s="1" t="s">
        <v>320</v>
      </c>
      <c r="J46934" s="1" t="s">
        <v>314</v>
      </c>
    </row>
    <row r="46935" spans="1:10" hidden="1" x14ac:dyDescent="0.3">
      <c r="A46935">
        <v>41</v>
      </c>
      <c r="B46935">
        <v>4561143213633830</v>
      </c>
      <c r="C46935">
        <v>0</v>
      </c>
      <c r="D46935">
        <v>0</v>
      </c>
      <c r="E46935">
        <v>0</v>
      </c>
      <c r="F46935">
        <v>0</v>
      </c>
      <c r="G46935" s="1" t="s">
        <v>277</v>
      </c>
      <c r="H46935">
        <v>170345</v>
      </c>
      <c r="I46935" s="1" t="s">
        <v>315</v>
      </c>
      <c r="J46935" s="1" t="s">
        <v>314</v>
      </c>
    </row>
    <row r="46936" spans="1:10" x14ac:dyDescent="0.3">
      <c r="A46936">
        <v>41</v>
      </c>
      <c r="B46936">
        <v>13624802</v>
      </c>
      <c r="C46936">
        <v>-0.15</v>
      </c>
      <c r="D46936">
        <v>-0.15</v>
      </c>
      <c r="E46936">
        <v>0</v>
      </c>
      <c r="F46936">
        <v>27.7</v>
      </c>
      <c r="G46936" s="1" t="s">
        <v>262</v>
      </c>
      <c r="H46936">
        <v>0</v>
      </c>
      <c r="I46936" s="1" t="s">
        <v>318</v>
      </c>
      <c r="J46936" s="1" t="s">
        <v>319</v>
      </c>
    </row>
    <row r="46937" spans="1:10" hidden="1" x14ac:dyDescent="0.3">
      <c r="A46937">
        <v>41</v>
      </c>
      <c r="B46937">
        <v>4561143213630880</v>
      </c>
      <c r="C46937">
        <v>862.42</v>
      </c>
      <c r="D46937">
        <v>862.42</v>
      </c>
      <c r="E46937">
        <v>0</v>
      </c>
      <c r="F46937">
        <v>0</v>
      </c>
      <c r="G46937" s="1" t="s">
        <v>51</v>
      </c>
      <c r="H46937">
        <v>0</v>
      </c>
      <c r="I46937" s="1" t="s">
        <v>330</v>
      </c>
      <c r="J46937" s="1" t="s">
        <v>335</v>
      </c>
    </row>
    <row r="46938" spans="1:10" hidden="1" x14ac:dyDescent="0.3">
      <c r="A46938">
        <v>41</v>
      </c>
      <c r="B46938">
        <v>4561143213629390</v>
      </c>
      <c r="C46938">
        <v>-186.4</v>
      </c>
      <c r="D46938">
        <v>-186.4</v>
      </c>
      <c r="E46938">
        <v>0</v>
      </c>
      <c r="F46938">
        <v>-884.08</v>
      </c>
      <c r="G46938" s="1" t="s">
        <v>105</v>
      </c>
      <c r="H46938">
        <v>94733</v>
      </c>
      <c r="I46938" s="1" t="s">
        <v>321</v>
      </c>
      <c r="J46938" s="1" t="s">
        <v>322</v>
      </c>
    </row>
    <row r="46939" spans="1:10" hidden="1" x14ac:dyDescent="0.3">
      <c r="A46939">
        <v>41</v>
      </c>
      <c r="B46939">
        <v>13634472</v>
      </c>
      <c r="C46939">
        <v>62.29</v>
      </c>
      <c r="D46939">
        <v>62.29</v>
      </c>
      <c r="E46939">
        <v>0</v>
      </c>
      <c r="F46939">
        <v>2220.4899999999998</v>
      </c>
      <c r="G46939" s="1" t="s">
        <v>169</v>
      </c>
      <c r="H46939">
        <v>232106</v>
      </c>
      <c r="I46939" s="1" t="s">
        <v>313</v>
      </c>
      <c r="J46939" s="1" t="s">
        <v>331</v>
      </c>
    </row>
    <row r="46940" spans="1:10" hidden="1" x14ac:dyDescent="0.3">
      <c r="A46940">
        <v>41</v>
      </c>
      <c r="B46940">
        <v>13627443</v>
      </c>
      <c r="C46940">
        <v>0</v>
      </c>
      <c r="D46940">
        <v>0</v>
      </c>
      <c r="E46940">
        <v>0</v>
      </c>
      <c r="F46940">
        <v>2216.9499999999998</v>
      </c>
      <c r="G46940" s="1" t="s">
        <v>237</v>
      </c>
      <c r="H46940">
        <v>131147</v>
      </c>
      <c r="I46940" s="1" t="s">
        <v>315</v>
      </c>
      <c r="J46940" s="1" t="s">
        <v>314</v>
      </c>
    </row>
    <row r="46941" spans="1:10" hidden="1" x14ac:dyDescent="0.3">
      <c r="A46941">
        <v>41</v>
      </c>
      <c r="B46941">
        <v>13625522</v>
      </c>
      <c r="C46941">
        <v>-0.15</v>
      </c>
      <c r="D46941">
        <v>-0.15</v>
      </c>
      <c r="E46941">
        <v>0</v>
      </c>
      <c r="F46941">
        <v>77.45</v>
      </c>
      <c r="G46941" s="1" t="s">
        <v>196</v>
      </c>
      <c r="H46941">
        <v>0</v>
      </c>
      <c r="I46941" s="1" t="s">
        <v>318</v>
      </c>
      <c r="J46941" s="1" t="s">
        <v>319</v>
      </c>
    </row>
    <row r="46942" spans="1:10" hidden="1" x14ac:dyDescent="0.3">
      <c r="A46942">
        <v>41</v>
      </c>
      <c r="B46942">
        <v>13634952</v>
      </c>
      <c r="C46942">
        <v>-26.18</v>
      </c>
      <c r="D46942">
        <v>-26.18</v>
      </c>
      <c r="E46942">
        <v>0</v>
      </c>
      <c r="F46942">
        <v>1265.71</v>
      </c>
      <c r="G46942" s="1" t="s">
        <v>42</v>
      </c>
      <c r="H46942">
        <v>0</v>
      </c>
      <c r="I46942" s="1" t="s">
        <v>316</v>
      </c>
      <c r="J46942" s="1" t="s">
        <v>317</v>
      </c>
    </row>
    <row r="46943" spans="1:10" hidden="1" x14ac:dyDescent="0.3">
      <c r="A46943">
        <v>41</v>
      </c>
      <c r="B46943">
        <v>4561143213633840</v>
      </c>
      <c r="C46943">
        <v>-200</v>
      </c>
      <c r="D46943">
        <v>-200</v>
      </c>
      <c r="E46943">
        <v>0</v>
      </c>
      <c r="F46943">
        <v>-910.98</v>
      </c>
      <c r="G46943" s="1" t="s">
        <v>160</v>
      </c>
      <c r="H46943">
        <v>195222</v>
      </c>
      <c r="I46943" s="1" t="s">
        <v>313</v>
      </c>
      <c r="J46943" s="1" t="s">
        <v>327</v>
      </c>
    </row>
    <row r="46944" spans="1:10" hidden="1" x14ac:dyDescent="0.3">
      <c r="A46944">
        <v>41</v>
      </c>
      <c r="B46944">
        <v>13632372</v>
      </c>
      <c r="C46944">
        <v>-545.63</v>
      </c>
      <c r="D46944">
        <v>-545.63</v>
      </c>
      <c r="E46944">
        <v>0</v>
      </c>
      <c r="F46944">
        <v>356.89</v>
      </c>
      <c r="G46944" s="1" t="s">
        <v>250</v>
      </c>
      <c r="H46944">
        <v>84014</v>
      </c>
      <c r="I46944" s="1" t="s">
        <v>332</v>
      </c>
      <c r="J46944" s="1" t="s">
        <v>337</v>
      </c>
    </row>
    <row r="46945" spans="1:10" hidden="1" x14ac:dyDescent="0.3">
      <c r="A46945">
        <v>41</v>
      </c>
      <c r="B46945">
        <v>13629452</v>
      </c>
      <c r="C46945">
        <v>-0.15</v>
      </c>
      <c r="D46945">
        <v>-0.15</v>
      </c>
      <c r="E46945">
        <v>0</v>
      </c>
      <c r="F46945">
        <v>229.4</v>
      </c>
      <c r="G46945" s="1" t="s">
        <v>32</v>
      </c>
      <c r="H46945">
        <v>0</v>
      </c>
      <c r="I46945" s="1" t="s">
        <v>318</v>
      </c>
      <c r="J46945" s="1" t="s">
        <v>319</v>
      </c>
    </row>
    <row r="46946" spans="1:10" hidden="1" x14ac:dyDescent="0.3">
      <c r="A46946">
        <v>41</v>
      </c>
      <c r="B46946">
        <v>4561143213625790</v>
      </c>
      <c r="C46946">
        <v>0</v>
      </c>
      <c r="D46946">
        <v>0</v>
      </c>
      <c r="E46946">
        <v>0</v>
      </c>
      <c r="F46946">
        <v>-1589.89</v>
      </c>
      <c r="G46946" s="1" t="s">
        <v>106</v>
      </c>
      <c r="H46946">
        <v>103305</v>
      </c>
      <c r="I46946" s="1" t="s">
        <v>332</v>
      </c>
      <c r="J46946" s="1" t="s">
        <v>314</v>
      </c>
    </row>
    <row r="46947" spans="1:10" hidden="1" x14ac:dyDescent="0.3">
      <c r="A46947">
        <v>41</v>
      </c>
      <c r="B46947">
        <v>4561143213631470</v>
      </c>
      <c r="C46947">
        <v>456.84</v>
      </c>
      <c r="D46947">
        <v>456.84</v>
      </c>
      <c r="E46947">
        <v>0</v>
      </c>
      <c r="F46947">
        <v>0</v>
      </c>
      <c r="G46947" s="1" t="s">
        <v>164</v>
      </c>
      <c r="H46947">
        <v>0</v>
      </c>
      <c r="I46947" s="1" t="s">
        <v>330</v>
      </c>
      <c r="J46947" s="1" t="s">
        <v>335</v>
      </c>
    </row>
    <row r="46948" spans="1:10" hidden="1" x14ac:dyDescent="0.3">
      <c r="A46948">
        <v>41</v>
      </c>
      <c r="B46948">
        <v>13629322</v>
      </c>
      <c r="C46948">
        <v>-44.36</v>
      </c>
      <c r="D46948">
        <v>-44.36</v>
      </c>
      <c r="E46948">
        <v>0</v>
      </c>
      <c r="F46948">
        <v>44.36</v>
      </c>
      <c r="G46948" s="1" t="s">
        <v>22</v>
      </c>
      <c r="H46948">
        <v>0</v>
      </c>
      <c r="I46948" s="1" t="s">
        <v>316</v>
      </c>
      <c r="J46948" s="1" t="s">
        <v>317</v>
      </c>
    </row>
    <row r="46949" spans="1:10" hidden="1" x14ac:dyDescent="0.3">
      <c r="A46949">
        <v>41</v>
      </c>
      <c r="B46949">
        <v>13630932</v>
      </c>
      <c r="C46949">
        <v>306.42</v>
      </c>
      <c r="D46949">
        <v>306.42</v>
      </c>
      <c r="E46949">
        <v>0</v>
      </c>
      <c r="F46949">
        <v>614.51</v>
      </c>
      <c r="G46949" s="1" t="s">
        <v>289</v>
      </c>
      <c r="H46949">
        <v>93723</v>
      </c>
      <c r="I46949" s="1" t="s">
        <v>313</v>
      </c>
      <c r="J46949" s="1" t="s">
        <v>331</v>
      </c>
    </row>
    <row r="46950" spans="1:10" hidden="1" x14ac:dyDescent="0.3">
      <c r="A46950">
        <v>41</v>
      </c>
      <c r="B46950">
        <v>13625862</v>
      </c>
      <c r="C46950">
        <v>0</v>
      </c>
      <c r="D46950">
        <v>0</v>
      </c>
      <c r="E46950">
        <v>0</v>
      </c>
      <c r="F46950">
        <v>102.87</v>
      </c>
      <c r="G46950" s="1" t="s">
        <v>401</v>
      </c>
      <c r="H46950">
        <v>142131</v>
      </c>
      <c r="I46950" s="1" t="s">
        <v>332</v>
      </c>
      <c r="J46950" s="1" t="s">
        <v>314</v>
      </c>
    </row>
    <row r="46951" spans="1:10" hidden="1" x14ac:dyDescent="0.3">
      <c r="A46951">
        <v>41</v>
      </c>
      <c r="B46951">
        <v>13628222</v>
      </c>
      <c r="C46951">
        <v>-250.17</v>
      </c>
      <c r="D46951">
        <v>-250.17</v>
      </c>
      <c r="E46951">
        <v>0</v>
      </c>
      <c r="F46951">
        <v>3495.92</v>
      </c>
      <c r="G46951" s="1" t="s">
        <v>348</v>
      </c>
      <c r="H46951">
        <v>191742</v>
      </c>
      <c r="I46951" s="1" t="s">
        <v>320</v>
      </c>
      <c r="J46951" s="1" t="s">
        <v>317</v>
      </c>
    </row>
    <row r="46952" spans="1:10" hidden="1" x14ac:dyDescent="0.3">
      <c r="A46952">
        <v>41</v>
      </c>
      <c r="B46952">
        <v>13632912</v>
      </c>
      <c r="C46952">
        <v>0</v>
      </c>
      <c r="D46952">
        <v>0</v>
      </c>
      <c r="E46952">
        <v>0</v>
      </c>
      <c r="F46952">
        <v>2916.5</v>
      </c>
      <c r="G46952" s="1" t="s">
        <v>206</v>
      </c>
      <c r="H46952">
        <v>184217</v>
      </c>
      <c r="I46952" s="1" t="s">
        <v>313</v>
      </c>
      <c r="J46952" s="1" t="s">
        <v>314</v>
      </c>
    </row>
    <row r="46953" spans="1:10" hidden="1" x14ac:dyDescent="0.3">
      <c r="A46953">
        <v>41</v>
      </c>
      <c r="B46953">
        <v>4561143213626100</v>
      </c>
      <c r="C46953">
        <v>-15.01</v>
      </c>
      <c r="D46953">
        <v>-15.01</v>
      </c>
      <c r="E46953">
        <v>0</v>
      </c>
      <c r="F46953">
        <v>-15.01</v>
      </c>
      <c r="G46953" s="1" t="s">
        <v>382</v>
      </c>
      <c r="H46953">
        <v>210421</v>
      </c>
      <c r="I46953" s="1" t="s">
        <v>321</v>
      </c>
      <c r="J46953" s="1" t="s">
        <v>322</v>
      </c>
    </row>
    <row r="46954" spans="1:10" hidden="1" x14ac:dyDescent="0.3">
      <c r="A46954">
        <v>41</v>
      </c>
      <c r="B46954">
        <v>13625572</v>
      </c>
      <c r="C46954">
        <v>0</v>
      </c>
      <c r="D46954">
        <v>0</v>
      </c>
      <c r="E46954">
        <v>0</v>
      </c>
      <c r="F46954">
        <v>1612.74</v>
      </c>
      <c r="G46954" s="1" t="s">
        <v>180</v>
      </c>
      <c r="H46954">
        <v>230505</v>
      </c>
      <c r="I46954" s="1" t="s">
        <v>315</v>
      </c>
      <c r="J46954" s="1" t="s">
        <v>314</v>
      </c>
    </row>
    <row r="46955" spans="1:10" hidden="1" x14ac:dyDescent="0.3">
      <c r="A46955">
        <v>41</v>
      </c>
      <c r="B46955">
        <v>4561143213633770</v>
      </c>
      <c r="C46955">
        <v>-160</v>
      </c>
      <c r="D46955">
        <v>-160</v>
      </c>
      <c r="E46955">
        <v>0</v>
      </c>
      <c r="F46955">
        <v>-513.72</v>
      </c>
      <c r="G46955" s="1" t="s">
        <v>389</v>
      </c>
      <c r="H46955">
        <v>142552</v>
      </c>
      <c r="I46955" s="1" t="s">
        <v>313</v>
      </c>
      <c r="J46955" s="1" t="s">
        <v>327</v>
      </c>
    </row>
    <row r="46956" spans="1:10" hidden="1" x14ac:dyDescent="0.3">
      <c r="A46956">
        <v>41</v>
      </c>
      <c r="B46956">
        <v>13627222</v>
      </c>
      <c r="C46956">
        <v>8.39</v>
      </c>
      <c r="D46956">
        <v>0</v>
      </c>
      <c r="E46956">
        <v>8.39</v>
      </c>
      <c r="F46956">
        <v>6719.71</v>
      </c>
      <c r="G46956" s="1" t="s">
        <v>296</v>
      </c>
      <c r="H46956">
        <v>235959</v>
      </c>
      <c r="I46956" s="1" t="s">
        <v>318</v>
      </c>
      <c r="J46956" s="1" t="s">
        <v>329</v>
      </c>
    </row>
    <row r="46957" spans="1:10" hidden="1" x14ac:dyDescent="0.3">
      <c r="A46957">
        <v>41</v>
      </c>
      <c r="B46957">
        <v>13632703</v>
      </c>
      <c r="C46957">
        <v>-25.65</v>
      </c>
      <c r="D46957">
        <v>-25.65</v>
      </c>
      <c r="E46957">
        <v>0</v>
      </c>
      <c r="F46957">
        <v>25.65</v>
      </c>
      <c r="G46957" s="1" t="s">
        <v>228</v>
      </c>
      <c r="H46957">
        <v>181005</v>
      </c>
      <c r="I46957" s="1" t="s">
        <v>315</v>
      </c>
      <c r="J46957" s="1" t="s">
        <v>337</v>
      </c>
    </row>
    <row r="46958" spans="1:10" hidden="1" x14ac:dyDescent="0.3">
      <c r="A46958">
        <v>41</v>
      </c>
      <c r="B46958">
        <v>13634712</v>
      </c>
      <c r="C46958">
        <v>1179.1199999999999</v>
      </c>
      <c r="D46958">
        <v>1179.1199999999999</v>
      </c>
      <c r="E46958">
        <v>0</v>
      </c>
      <c r="F46958">
        <v>1361.63</v>
      </c>
      <c r="G46958" s="1" t="s">
        <v>166</v>
      </c>
      <c r="H46958">
        <v>0</v>
      </c>
      <c r="I46958" s="1" t="s">
        <v>330</v>
      </c>
      <c r="J46958" s="1" t="s">
        <v>331</v>
      </c>
    </row>
    <row r="46959" spans="1:10" hidden="1" x14ac:dyDescent="0.3">
      <c r="A46959">
        <v>41</v>
      </c>
      <c r="B46959">
        <v>13625202</v>
      </c>
      <c r="C46959">
        <v>0</v>
      </c>
      <c r="D46959">
        <v>0</v>
      </c>
      <c r="E46959">
        <v>0</v>
      </c>
      <c r="F46959">
        <v>52.95</v>
      </c>
      <c r="G46959" s="1" t="s">
        <v>387</v>
      </c>
      <c r="H46959">
        <v>141032</v>
      </c>
      <c r="I46959" s="1" t="s">
        <v>313</v>
      </c>
      <c r="J46959" s="1" t="s">
        <v>314</v>
      </c>
    </row>
    <row r="46960" spans="1:10" hidden="1" x14ac:dyDescent="0.3">
      <c r="A46960">
        <v>41</v>
      </c>
      <c r="B46960">
        <v>13626362</v>
      </c>
      <c r="C46960">
        <v>-16.68</v>
      </c>
      <c r="D46960">
        <v>-16.68</v>
      </c>
      <c r="E46960">
        <v>0</v>
      </c>
      <c r="F46960">
        <v>272.51</v>
      </c>
      <c r="G46960" s="1" t="s">
        <v>283</v>
      </c>
      <c r="H46960">
        <v>0</v>
      </c>
      <c r="I46960" s="1" t="s">
        <v>316</v>
      </c>
      <c r="J46960" s="1" t="s">
        <v>317</v>
      </c>
    </row>
    <row r="46961" spans="1:10" hidden="1" x14ac:dyDescent="0.3">
      <c r="A46961">
        <v>41</v>
      </c>
      <c r="B46961">
        <v>13625692</v>
      </c>
      <c r="C46961">
        <v>-61.58</v>
      </c>
      <c r="D46961">
        <v>-61.58</v>
      </c>
      <c r="E46961">
        <v>0</v>
      </c>
      <c r="F46961">
        <v>58.65</v>
      </c>
      <c r="G46961" s="1" t="s">
        <v>119</v>
      </c>
      <c r="H46961">
        <v>0</v>
      </c>
      <c r="I46961" s="1" t="s">
        <v>316</v>
      </c>
      <c r="J46961" s="1" t="s">
        <v>317</v>
      </c>
    </row>
    <row r="46962" spans="1:10" hidden="1" x14ac:dyDescent="0.3">
      <c r="A46962">
        <v>41</v>
      </c>
      <c r="B46962">
        <v>13625722</v>
      </c>
      <c r="C46962">
        <v>-0.15</v>
      </c>
      <c r="D46962">
        <v>-0.15</v>
      </c>
      <c r="E46962">
        <v>0</v>
      </c>
      <c r="F46962">
        <v>779.19</v>
      </c>
      <c r="G46962" s="1" t="s">
        <v>276</v>
      </c>
      <c r="H46962">
        <v>0</v>
      </c>
      <c r="I46962" s="1" t="s">
        <v>318</v>
      </c>
      <c r="J46962" s="1" t="s">
        <v>319</v>
      </c>
    </row>
    <row r="46963" spans="1:10" hidden="1" x14ac:dyDescent="0.3">
      <c r="A46963">
        <v>41</v>
      </c>
      <c r="B46963">
        <v>13625842</v>
      </c>
      <c r="C46963">
        <v>-10.32</v>
      </c>
      <c r="D46963">
        <v>-10.32</v>
      </c>
      <c r="E46963">
        <v>0</v>
      </c>
      <c r="F46963">
        <v>10.32</v>
      </c>
      <c r="G46963" s="1" t="s">
        <v>29</v>
      </c>
      <c r="H46963">
        <v>0</v>
      </c>
      <c r="I46963" s="1" t="s">
        <v>316</v>
      </c>
      <c r="J46963" s="1" t="s">
        <v>317</v>
      </c>
    </row>
    <row r="46964" spans="1:10" hidden="1" x14ac:dyDescent="0.3">
      <c r="A46964">
        <v>41</v>
      </c>
      <c r="B46964">
        <v>4561143213634570</v>
      </c>
      <c r="C46964">
        <v>-180.64</v>
      </c>
      <c r="D46964">
        <v>-180.64</v>
      </c>
      <c r="E46964">
        <v>0</v>
      </c>
      <c r="F46964">
        <v>-4199.95</v>
      </c>
      <c r="G46964" s="1" t="s">
        <v>230</v>
      </c>
      <c r="H46964">
        <v>90806</v>
      </c>
      <c r="I46964" s="1" t="s">
        <v>321</v>
      </c>
      <c r="J46964" s="1" t="s">
        <v>322</v>
      </c>
    </row>
    <row r="46965" spans="1:10" hidden="1" x14ac:dyDescent="0.3">
      <c r="A46965">
        <v>41</v>
      </c>
      <c r="B46965">
        <v>4561143213634830</v>
      </c>
      <c r="C46965">
        <v>990.61</v>
      </c>
      <c r="D46965">
        <v>979.88</v>
      </c>
      <c r="E46965">
        <v>10.73</v>
      </c>
      <c r="F46965">
        <v>-20.12</v>
      </c>
      <c r="G46965" s="1" t="s">
        <v>409</v>
      </c>
      <c r="H46965">
        <v>0</v>
      </c>
      <c r="I46965" s="1" t="s">
        <v>330</v>
      </c>
      <c r="J46965" s="1" t="s">
        <v>335</v>
      </c>
    </row>
    <row r="46966" spans="1:10" hidden="1" x14ac:dyDescent="0.3">
      <c r="A46966">
        <v>41</v>
      </c>
      <c r="B46966">
        <v>13625673</v>
      </c>
      <c r="C46966">
        <v>-243.96</v>
      </c>
      <c r="D46966">
        <v>-243.96</v>
      </c>
      <c r="E46966">
        <v>0</v>
      </c>
      <c r="F46966">
        <v>3359.75</v>
      </c>
      <c r="G46966" s="1" t="s">
        <v>380</v>
      </c>
      <c r="H46966">
        <v>115001</v>
      </c>
      <c r="I46966" s="1" t="s">
        <v>313</v>
      </c>
      <c r="J46966" s="1" t="s">
        <v>337</v>
      </c>
    </row>
    <row r="46967" spans="1:10" hidden="1" x14ac:dyDescent="0.3">
      <c r="A46967">
        <v>41</v>
      </c>
      <c r="B46967">
        <v>13628492</v>
      </c>
      <c r="C46967">
        <v>58.87</v>
      </c>
      <c r="D46967">
        <v>58.87</v>
      </c>
      <c r="E46967">
        <v>0</v>
      </c>
      <c r="F46967">
        <v>458.26</v>
      </c>
      <c r="G46967" s="1" t="s">
        <v>37</v>
      </c>
      <c r="H46967">
        <v>160749</v>
      </c>
      <c r="I46967" s="1" t="s">
        <v>320</v>
      </c>
      <c r="J46967" s="1" t="s">
        <v>331</v>
      </c>
    </row>
    <row r="46968" spans="1:10" hidden="1" x14ac:dyDescent="0.3">
      <c r="A46968">
        <v>41</v>
      </c>
      <c r="B46968">
        <v>13626332</v>
      </c>
      <c r="C46968">
        <v>-282.85000000000002</v>
      </c>
      <c r="D46968">
        <v>-282.85000000000002</v>
      </c>
      <c r="E46968">
        <v>0</v>
      </c>
      <c r="F46968">
        <v>2127.7800000000002</v>
      </c>
      <c r="G46968" s="1" t="s">
        <v>390</v>
      </c>
      <c r="H46968">
        <v>115341</v>
      </c>
      <c r="I46968" s="1" t="s">
        <v>315</v>
      </c>
      <c r="J46968" s="1" t="s">
        <v>337</v>
      </c>
    </row>
    <row r="46969" spans="1:10" hidden="1" x14ac:dyDescent="0.3">
      <c r="A46969">
        <v>41</v>
      </c>
      <c r="B46969">
        <v>13629382</v>
      </c>
      <c r="C46969">
        <v>-10</v>
      </c>
      <c r="D46969">
        <v>-10</v>
      </c>
      <c r="E46969">
        <v>0</v>
      </c>
      <c r="F46969">
        <v>1461.57</v>
      </c>
      <c r="G46969" s="1" t="s">
        <v>350</v>
      </c>
      <c r="H46969">
        <v>235959</v>
      </c>
      <c r="I46969" s="1" t="s">
        <v>318</v>
      </c>
      <c r="J46969" s="1" t="s">
        <v>326</v>
      </c>
    </row>
    <row r="46970" spans="1:10" hidden="1" x14ac:dyDescent="0.3">
      <c r="A46970">
        <v>41</v>
      </c>
      <c r="B46970">
        <v>4561143213632750</v>
      </c>
      <c r="C46970">
        <v>184.53</v>
      </c>
      <c r="D46970">
        <v>181.05</v>
      </c>
      <c r="E46970">
        <v>3.48</v>
      </c>
      <c r="F46970">
        <v>-818.95</v>
      </c>
      <c r="G46970" s="1" t="s">
        <v>51</v>
      </c>
      <c r="H46970">
        <v>103933</v>
      </c>
      <c r="I46970" s="1" t="s">
        <v>321</v>
      </c>
      <c r="J46970" s="1" t="s">
        <v>335</v>
      </c>
    </row>
    <row r="46971" spans="1:10" hidden="1" x14ac:dyDescent="0.3">
      <c r="A46971">
        <v>41</v>
      </c>
      <c r="B46971">
        <v>13631002</v>
      </c>
      <c r="C46971">
        <v>-1</v>
      </c>
      <c r="D46971">
        <v>-1</v>
      </c>
      <c r="E46971">
        <v>0</v>
      </c>
      <c r="F46971">
        <v>1709.99</v>
      </c>
      <c r="G46971" s="1" t="s">
        <v>231</v>
      </c>
      <c r="H46971">
        <v>0</v>
      </c>
      <c r="I46971" s="1" t="s">
        <v>316</v>
      </c>
      <c r="J46971" s="1" t="s">
        <v>317</v>
      </c>
    </row>
    <row r="46972" spans="1:10" hidden="1" x14ac:dyDescent="0.3">
      <c r="A46972">
        <v>41</v>
      </c>
      <c r="B46972">
        <v>13629372</v>
      </c>
      <c r="C46972">
        <v>-0.15</v>
      </c>
      <c r="D46972">
        <v>-0.15</v>
      </c>
      <c r="E46972">
        <v>0</v>
      </c>
      <c r="F46972">
        <v>1588.03</v>
      </c>
      <c r="G46972" s="1" t="s">
        <v>213</v>
      </c>
      <c r="H46972">
        <v>0</v>
      </c>
      <c r="I46972" s="1" t="s">
        <v>318</v>
      </c>
      <c r="J46972" s="1" t="s">
        <v>319</v>
      </c>
    </row>
    <row r="46973" spans="1:10" hidden="1" x14ac:dyDescent="0.3">
      <c r="A46973">
        <v>41</v>
      </c>
      <c r="B46973">
        <v>13628272</v>
      </c>
      <c r="C46973">
        <v>-25.8</v>
      </c>
      <c r="D46973">
        <v>-25.8</v>
      </c>
      <c r="E46973">
        <v>0</v>
      </c>
      <c r="F46973">
        <v>1161.9100000000001</v>
      </c>
      <c r="G46973" s="1" t="s">
        <v>351</v>
      </c>
      <c r="H46973">
        <v>0</v>
      </c>
      <c r="I46973" s="1" t="s">
        <v>316</v>
      </c>
      <c r="J46973" s="1" t="s">
        <v>317</v>
      </c>
    </row>
    <row r="46974" spans="1:10" hidden="1" x14ac:dyDescent="0.3">
      <c r="A46974">
        <v>41</v>
      </c>
      <c r="B46974">
        <v>13625312</v>
      </c>
      <c r="C46974">
        <v>-117.92</v>
      </c>
      <c r="D46974">
        <v>-117.92</v>
      </c>
      <c r="E46974">
        <v>0</v>
      </c>
      <c r="F46974">
        <v>1560.09</v>
      </c>
      <c r="G46974" s="1" t="s">
        <v>255</v>
      </c>
      <c r="H46974">
        <v>0</v>
      </c>
      <c r="I46974" s="1" t="s">
        <v>316</v>
      </c>
      <c r="J46974" s="1" t="s">
        <v>317</v>
      </c>
    </row>
    <row r="46975" spans="1:10" hidden="1" x14ac:dyDescent="0.3">
      <c r="A46975">
        <v>41</v>
      </c>
      <c r="B46975">
        <v>13627492</v>
      </c>
      <c r="C46975">
        <v>-185.82</v>
      </c>
      <c r="D46975">
        <v>-185.82</v>
      </c>
      <c r="E46975">
        <v>0</v>
      </c>
      <c r="F46975">
        <v>1628.1</v>
      </c>
      <c r="G46975" s="1" t="s">
        <v>121</v>
      </c>
      <c r="H46975">
        <v>0</v>
      </c>
      <c r="I46975" s="1" t="s">
        <v>316</v>
      </c>
      <c r="J46975" s="1" t="s">
        <v>317</v>
      </c>
    </row>
    <row r="46976" spans="1:10" hidden="1" x14ac:dyDescent="0.3">
      <c r="A46976">
        <v>41</v>
      </c>
      <c r="B46976">
        <v>4561143213631640</v>
      </c>
      <c r="C46976">
        <v>-27.96</v>
      </c>
      <c r="D46976">
        <v>-27.96</v>
      </c>
      <c r="E46976">
        <v>0</v>
      </c>
      <c r="F46976">
        <v>-537.27</v>
      </c>
      <c r="G46976" s="1" t="s">
        <v>35</v>
      </c>
      <c r="H46976">
        <v>41430</v>
      </c>
      <c r="I46976" s="1" t="s">
        <v>321</v>
      </c>
      <c r="J46976" s="1" t="s">
        <v>322</v>
      </c>
    </row>
    <row r="46977" spans="1:10" hidden="1" x14ac:dyDescent="0.3">
      <c r="A46977">
        <v>41</v>
      </c>
      <c r="B46977">
        <v>13631592</v>
      </c>
      <c r="C46977">
        <v>38.97</v>
      </c>
      <c r="D46977">
        <v>38.97</v>
      </c>
      <c r="E46977">
        <v>0</v>
      </c>
      <c r="F46977">
        <v>717.82</v>
      </c>
      <c r="G46977" s="1" t="s">
        <v>367</v>
      </c>
      <c r="H46977">
        <v>121703</v>
      </c>
      <c r="I46977" s="1" t="s">
        <v>313</v>
      </c>
      <c r="J46977" s="1" t="s">
        <v>331</v>
      </c>
    </row>
    <row r="46978" spans="1:10" hidden="1" x14ac:dyDescent="0.3">
      <c r="A46978">
        <v>41</v>
      </c>
      <c r="B46978">
        <v>13632092</v>
      </c>
      <c r="C46978">
        <v>-0.15</v>
      </c>
      <c r="D46978">
        <v>-0.15</v>
      </c>
      <c r="E46978">
        <v>0</v>
      </c>
      <c r="F46978">
        <v>415.51</v>
      </c>
      <c r="G46978" s="1" t="s">
        <v>254</v>
      </c>
      <c r="H46978">
        <v>0</v>
      </c>
      <c r="I46978" s="1" t="s">
        <v>318</v>
      </c>
      <c r="J46978" s="1" t="s">
        <v>319</v>
      </c>
    </row>
    <row r="46979" spans="1:10" hidden="1" x14ac:dyDescent="0.3">
      <c r="A46979">
        <v>41</v>
      </c>
      <c r="B46979">
        <v>13634102</v>
      </c>
      <c r="C46979">
        <v>-82.68</v>
      </c>
      <c r="D46979">
        <v>-82.68</v>
      </c>
      <c r="E46979">
        <v>0</v>
      </c>
      <c r="F46979">
        <v>82.69</v>
      </c>
      <c r="G46979" s="1" t="s">
        <v>230</v>
      </c>
      <c r="H46979">
        <v>103145</v>
      </c>
      <c r="I46979" s="1" t="s">
        <v>321</v>
      </c>
      <c r="J46979" s="1" t="s">
        <v>337</v>
      </c>
    </row>
    <row r="46980" spans="1:10" hidden="1" x14ac:dyDescent="0.3">
      <c r="A46980">
        <v>41</v>
      </c>
      <c r="B46980">
        <v>4561143213626400</v>
      </c>
      <c r="C46980">
        <v>524.75</v>
      </c>
      <c r="D46980">
        <v>521.74</v>
      </c>
      <c r="E46980">
        <v>3.1</v>
      </c>
      <c r="F46980">
        <v>-507.01</v>
      </c>
      <c r="G46980" s="1" t="s">
        <v>177</v>
      </c>
      <c r="H46980">
        <v>0</v>
      </c>
      <c r="I46980" s="1" t="s">
        <v>330</v>
      </c>
      <c r="J46980" s="1" t="s">
        <v>335</v>
      </c>
    </row>
    <row r="46981" spans="1:10" hidden="1" x14ac:dyDescent="0.3">
      <c r="A46981">
        <v>41</v>
      </c>
      <c r="B46981">
        <v>13632162</v>
      </c>
      <c r="C46981">
        <v>-318.77</v>
      </c>
      <c r="D46981">
        <v>-318.77</v>
      </c>
      <c r="E46981">
        <v>0</v>
      </c>
      <c r="F46981">
        <v>1259.6500000000001</v>
      </c>
      <c r="G46981" s="1" t="s">
        <v>172</v>
      </c>
      <c r="H46981">
        <v>234349</v>
      </c>
      <c r="I46981" s="1" t="s">
        <v>321</v>
      </c>
      <c r="J46981" s="1" t="s">
        <v>317</v>
      </c>
    </row>
    <row r="46982" spans="1:10" hidden="1" x14ac:dyDescent="0.3">
      <c r="A46982">
        <v>41</v>
      </c>
      <c r="B46982">
        <v>4561143213630020</v>
      </c>
      <c r="C46982">
        <v>-578.41</v>
      </c>
      <c r="D46982">
        <v>-578.41</v>
      </c>
      <c r="E46982">
        <v>0</v>
      </c>
      <c r="F46982">
        <v>-3581.25</v>
      </c>
      <c r="G46982" s="1" t="s">
        <v>370</v>
      </c>
      <c r="H46982">
        <v>84229</v>
      </c>
      <c r="I46982" s="1" t="s">
        <v>321</v>
      </c>
      <c r="J46982" s="1" t="s">
        <v>322</v>
      </c>
    </row>
    <row r="46983" spans="1:10" hidden="1" x14ac:dyDescent="0.3">
      <c r="A46983">
        <v>41</v>
      </c>
      <c r="B46983">
        <v>13627272</v>
      </c>
      <c r="C46983">
        <v>-0.15</v>
      </c>
      <c r="D46983">
        <v>-0.15</v>
      </c>
      <c r="E46983">
        <v>0</v>
      </c>
      <c r="F46983">
        <v>374.71</v>
      </c>
      <c r="G46983" s="1" t="s">
        <v>209</v>
      </c>
      <c r="H46983">
        <v>0</v>
      </c>
      <c r="I46983" s="1" t="s">
        <v>318</v>
      </c>
      <c r="J46983" s="1" t="s">
        <v>319</v>
      </c>
    </row>
    <row r="46984" spans="1:10" hidden="1" x14ac:dyDescent="0.3">
      <c r="A46984">
        <v>41</v>
      </c>
      <c r="B46984">
        <v>13625782</v>
      </c>
      <c r="C46984">
        <v>0.73</v>
      </c>
      <c r="D46984">
        <v>0</v>
      </c>
      <c r="E46984">
        <v>0.73</v>
      </c>
      <c r="F46984">
        <v>582.64</v>
      </c>
      <c r="G46984" s="1" t="s">
        <v>289</v>
      </c>
      <c r="H46984">
        <v>235959</v>
      </c>
      <c r="I46984" s="1" t="s">
        <v>318</v>
      </c>
      <c r="J46984" s="1" t="s">
        <v>329</v>
      </c>
    </row>
    <row r="46985" spans="1:10" hidden="1" x14ac:dyDescent="0.3">
      <c r="A46985">
        <v>41</v>
      </c>
      <c r="B46985">
        <v>13630922</v>
      </c>
      <c r="C46985">
        <v>-60</v>
      </c>
      <c r="D46985">
        <v>-60</v>
      </c>
      <c r="E46985">
        <v>0</v>
      </c>
      <c r="F46985">
        <v>244.04</v>
      </c>
      <c r="G46985" s="1" t="s">
        <v>210</v>
      </c>
      <c r="H46985">
        <v>81152</v>
      </c>
      <c r="I46985" s="1" t="s">
        <v>313</v>
      </c>
      <c r="J46985" s="1" t="s">
        <v>317</v>
      </c>
    </row>
    <row r="46986" spans="1:10" hidden="1" x14ac:dyDescent="0.3">
      <c r="A46986">
        <v>41</v>
      </c>
      <c r="B46986">
        <v>13625772</v>
      </c>
      <c r="C46986">
        <v>-10</v>
      </c>
      <c r="D46986">
        <v>-10</v>
      </c>
      <c r="E46986">
        <v>0</v>
      </c>
      <c r="F46986">
        <v>3.4</v>
      </c>
      <c r="G46986" s="1" t="s">
        <v>151</v>
      </c>
      <c r="H46986">
        <v>235959</v>
      </c>
      <c r="I46986" s="1" t="s">
        <v>318</v>
      </c>
      <c r="J46986" s="1" t="s">
        <v>326</v>
      </c>
    </row>
    <row r="46987" spans="1:10" hidden="1" x14ac:dyDescent="0.3">
      <c r="A46987">
        <v>41</v>
      </c>
      <c r="B46987">
        <v>13628532</v>
      </c>
      <c r="C46987">
        <v>-350.3</v>
      </c>
      <c r="D46987">
        <v>-350.3</v>
      </c>
      <c r="E46987">
        <v>0</v>
      </c>
      <c r="F46987">
        <v>489.74</v>
      </c>
      <c r="G46987" s="1" t="s">
        <v>402</v>
      </c>
      <c r="H46987">
        <v>71105</v>
      </c>
      <c r="I46987" s="1" t="s">
        <v>313</v>
      </c>
      <c r="J46987" s="1" t="s">
        <v>337</v>
      </c>
    </row>
    <row r="46988" spans="1:10" hidden="1" x14ac:dyDescent="0.3">
      <c r="A46988">
        <v>41</v>
      </c>
      <c r="B46988">
        <v>13629912</v>
      </c>
      <c r="C46988">
        <v>316.37</v>
      </c>
      <c r="D46988">
        <v>316.37</v>
      </c>
      <c r="E46988">
        <v>0</v>
      </c>
      <c r="F46988">
        <v>356.82</v>
      </c>
      <c r="G46988" s="1" t="s">
        <v>374</v>
      </c>
      <c r="H46988">
        <v>135636</v>
      </c>
      <c r="I46988" s="1" t="s">
        <v>313</v>
      </c>
      <c r="J46988" s="1" t="s">
        <v>331</v>
      </c>
    </row>
    <row r="46989" spans="1:10" hidden="1" x14ac:dyDescent="0.3">
      <c r="A46989">
        <v>41</v>
      </c>
      <c r="B46989">
        <v>4561143213632970</v>
      </c>
      <c r="C46989">
        <v>60</v>
      </c>
      <c r="D46989">
        <v>60</v>
      </c>
      <c r="E46989">
        <v>0</v>
      </c>
      <c r="F46989">
        <v>0</v>
      </c>
      <c r="G46989" s="1" t="s">
        <v>164</v>
      </c>
      <c r="H46989">
        <v>0</v>
      </c>
      <c r="I46989" s="1" t="s">
        <v>330</v>
      </c>
      <c r="J46989" s="1" t="s">
        <v>335</v>
      </c>
    </row>
    <row r="46990" spans="1:10" hidden="1" x14ac:dyDescent="0.3">
      <c r="A46990">
        <v>41</v>
      </c>
      <c r="B46990">
        <v>13632652</v>
      </c>
      <c r="C46990">
        <v>0</v>
      </c>
      <c r="D46990">
        <v>0</v>
      </c>
      <c r="E46990">
        <v>0</v>
      </c>
      <c r="F46990">
        <v>1984.54</v>
      </c>
      <c r="G46990" s="1" t="s">
        <v>40</v>
      </c>
      <c r="H46990">
        <v>215948</v>
      </c>
      <c r="I46990" s="1" t="s">
        <v>320</v>
      </c>
      <c r="J46990" s="1" t="s">
        <v>314</v>
      </c>
    </row>
    <row r="46991" spans="1:10" hidden="1" x14ac:dyDescent="0.3">
      <c r="A46991">
        <v>41</v>
      </c>
      <c r="B46991">
        <v>13634812</v>
      </c>
      <c r="C46991">
        <v>-14.79</v>
      </c>
      <c r="D46991">
        <v>-14.79</v>
      </c>
      <c r="E46991">
        <v>0</v>
      </c>
      <c r="F46991">
        <v>1.3</v>
      </c>
      <c r="G46991" s="1" t="s">
        <v>143</v>
      </c>
      <c r="H46991">
        <v>0</v>
      </c>
      <c r="I46991" s="1" t="s">
        <v>316</v>
      </c>
      <c r="J46991" s="1" t="s">
        <v>317</v>
      </c>
    </row>
    <row r="46992" spans="1:10" hidden="1" x14ac:dyDescent="0.3">
      <c r="A46992">
        <v>41</v>
      </c>
      <c r="B46992">
        <v>13630262</v>
      </c>
      <c r="C46992">
        <v>752.9</v>
      </c>
      <c r="D46992">
        <v>752.9</v>
      </c>
      <c r="E46992">
        <v>0</v>
      </c>
      <c r="F46992">
        <v>1365.23</v>
      </c>
      <c r="G46992" s="1" t="s">
        <v>246</v>
      </c>
      <c r="H46992">
        <v>124839</v>
      </c>
      <c r="I46992" s="1" t="s">
        <v>320</v>
      </c>
      <c r="J46992" s="1" t="s">
        <v>331</v>
      </c>
    </row>
    <row r="46993" spans="1:10" hidden="1" x14ac:dyDescent="0.3">
      <c r="A46993">
        <v>41</v>
      </c>
      <c r="B46993">
        <v>13631612</v>
      </c>
      <c r="C46993">
        <v>0</v>
      </c>
      <c r="D46993">
        <v>0</v>
      </c>
      <c r="E46993">
        <v>0</v>
      </c>
      <c r="F46993">
        <v>1822.31</v>
      </c>
      <c r="G46993" s="1" t="s">
        <v>66</v>
      </c>
      <c r="H46993">
        <v>130620</v>
      </c>
      <c r="I46993" s="1" t="s">
        <v>313</v>
      </c>
      <c r="J46993" s="1" t="s">
        <v>314</v>
      </c>
    </row>
    <row r="46994" spans="1:10" hidden="1" x14ac:dyDescent="0.3">
      <c r="A46994">
        <v>41</v>
      </c>
      <c r="B46994">
        <v>13632142</v>
      </c>
      <c r="C46994">
        <v>229.82</v>
      </c>
      <c r="D46994">
        <v>229.82</v>
      </c>
      <c r="E46994">
        <v>0</v>
      </c>
      <c r="F46994">
        <v>2799.38</v>
      </c>
      <c r="G46994" s="1" t="s">
        <v>262</v>
      </c>
      <c r="H46994">
        <v>170448</v>
      </c>
      <c r="I46994" s="1" t="s">
        <v>320</v>
      </c>
      <c r="J46994" s="1" t="s">
        <v>331</v>
      </c>
    </row>
    <row r="46995" spans="1:10" hidden="1" x14ac:dyDescent="0.3">
      <c r="A46995">
        <v>41</v>
      </c>
      <c r="B46995">
        <v>13630602</v>
      </c>
      <c r="C46995">
        <v>602.38</v>
      </c>
      <c r="D46995">
        <v>602.38</v>
      </c>
      <c r="E46995">
        <v>0</v>
      </c>
      <c r="F46995">
        <v>3055.23</v>
      </c>
      <c r="G46995" s="1" t="s">
        <v>370</v>
      </c>
      <c r="H46995">
        <v>63035</v>
      </c>
      <c r="I46995" s="1" t="s">
        <v>313</v>
      </c>
      <c r="J46995" s="1" t="s">
        <v>331</v>
      </c>
    </row>
    <row r="46996" spans="1:10" hidden="1" x14ac:dyDescent="0.3">
      <c r="A46996">
        <v>41</v>
      </c>
      <c r="B46996">
        <v>13627532</v>
      </c>
      <c r="C46996">
        <v>-0.15</v>
      </c>
      <c r="D46996">
        <v>-0.15</v>
      </c>
      <c r="E46996">
        <v>0</v>
      </c>
      <c r="F46996">
        <v>60.78</v>
      </c>
      <c r="G46996" s="1" t="s">
        <v>360</v>
      </c>
      <c r="H46996">
        <v>0</v>
      </c>
      <c r="I46996" s="1" t="s">
        <v>318</v>
      </c>
      <c r="J46996" s="1" t="s">
        <v>319</v>
      </c>
    </row>
    <row r="46997" spans="1:10" hidden="1" x14ac:dyDescent="0.3">
      <c r="A46997">
        <v>41</v>
      </c>
      <c r="B46997">
        <v>4561143213630110</v>
      </c>
      <c r="C46997">
        <v>-140</v>
      </c>
      <c r="D46997">
        <v>-140</v>
      </c>
      <c r="E46997">
        <v>0</v>
      </c>
      <c r="F46997">
        <v>-1991.36</v>
      </c>
      <c r="G46997" s="1" t="s">
        <v>299</v>
      </c>
      <c r="H46997">
        <v>183640</v>
      </c>
      <c r="I46997" s="1" t="s">
        <v>313</v>
      </c>
      <c r="J46997" s="1" t="s">
        <v>327</v>
      </c>
    </row>
    <row r="46998" spans="1:10" hidden="1" x14ac:dyDescent="0.3">
      <c r="A46998">
        <v>41</v>
      </c>
      <c r="B46998">
        <v>13626452</v>
      </c>
      <c r="C46998">
        <v>-0.15</v>
      </c>
      <c r="D46998">
        <v>-0.15</v>
      </c>
      <c r="E46998">
        <v>0</v>
      </c>
      <c r="F46998">
        <v>672.67</v>
      </c>
      <c r="G46998" s="1" t="s">
        <v>22</v>
      </c>
      <c r="H46998">
        <v>0</v>
      </c>
      <c r="I46998" s="1" t="s">
        <v>318</v>
      </c>
      <c r="J46998" s="1" t="s">
        <v>319</v>
      </c>
    </row>
    <row r="46999" spans="1:10" hidden="1" x14ac:dyDescent="0.3">
      <c r="A46999">
        <v>41</v>
      </c>
      <c r="B46999">
        <v>13627663</v>
      </c>
      <c r="C46999">
        <v>-200</v>
      </c>
      <c r="D46999">
        <v>-200</v>
      </c>
      <c r="E46999">
        <v>0</v>
      </c>
      <c r="F46999">
        <v>25616.69</v>
      </c>
      <c r="G46999" s="1" t="s">
        <v>42</v>
      </c>
      <c r="H46999">
        <v>134524</v>
      </c>
      <c r="I46999" s="1" t="s">
        <v>313</v>
      </c>
      <c r="J46999" s="1" t="s">
        <v>317</v>
      </c>
    </row>
    <row r="47000" spans="1:10" hidden="1" x14ac:dyDescent="0.3">
      <c r="A47000">
        <v>41</v>
      </c>
      <c r="B47000">
        <v>4561143213634820</v>
      </c>
      <c r="C47000">
        <v>798.5</v>
      </c>
      <c r="D47000">
        <v>783.13</v>
      </c>
      <c r="E47000">
        <v>15.37</v>
      </c>
      <c r="F47000">
        <v>-984.2</v>
      </c>
      <c r="G47000" s="1" t="s">
        <v>291</v>
      </c>
      <c r="H47000">
        <v>0</v>
      </c>
      <c r="I47000" s="1" t="s">
        <v>330</v>
      </c>
      <c r="J47000" s="1" t="s">
        <v>335</v>
      </c>
    </row>
    <row r="47001" spans="1:10" hidden="1" x14ac:dyDescent="0.3">
      <c r="A47001">
        <v>41</v>
      </c>
      <c r="B47001">
        <v>4561143213633030</v>
      </c>
      <c r="C47001">
        <v>-150.38</v>
      </c>
      <c r="D47001">
        <v>-150.38</v>
      </c>
      <c r="E47001">
        <v>0</v>
      </c>
      <c r="F47001">
        <v>-713.7</v>
      </c>
      <c r="G47001" s="1" t="s">
        <v>206</v>
      </c>
      <c r="H47001">
        <v>132707</v>
      </c>
      <c r="I47001" s="1" t="s">
        <v>321</v>
      </c>
      <c r="J47001" s="1" t="s">
        <v>322</v>
      </c>
    </row>
    <row r="47002" spans="1:10" hidden="1" x14ac:dyDescent="0.3">
      <c r="A47002">
        <v>41</v>
      </c>
      <c r="B47002">
        <v>13627542</v>
      </c>
      <c r="C47002">
        <v>-254.56</v>
      </c>
      <c r="D47002">
        <v>-254.56</v>
      </c>
      <c r="E47002">
        <v>0</v>
      </c>
      <c r="F47002">
        <v>959.42</v>
      </c>
      <c r="G47002" s="1" t="s">
        <v>349</v>
      </c>
      <c r="H47002">
        <v>101853</v>
      </c>
      <c r="I47002" s="1" t="s">
        <v>313</v>
      </c>
      <c r="J47002" s="1" t="s">
        <v>337</v>
      </c>
    </row>
    <row r="47003" spans="1:10" hidden="1" x14ac:dyDescent="0.3">
      <c r="A47003">
        <v>41</v>
      </c>
      <c r="B47003">
        <v>4561143213629260</v>
      </c>
      <c r="C47003">
        <v>221.86</v>
      </c>
      <c r="D47003">
        <v>219.46</v>
      </c>
      <c r="E47003">
        <v>2.4</v>
      </c>
      <c r="F47003">
        <v>-484</v>
      </c>
      <c r="G47003" s="1" t="s">
        <v>272</v>
      </c>
      <c r="H47003">
        <v>0</v>
      </c>
      <c r="I47003" s="1" t="s">
        <v>330</v>
      </c>
      <c r="J47003" s="1" t="s">
        <v>335</v>
      </c>
    </row>
    <row r="47004" spans="1:10" hidden="1" x14ac:dyDescent="0.3">
      <c r="A47004">
        <v>41</v>
      </c>
      <c r="B47004">
        <v>4561143213632190</v>
      </c>
      <c r="C47004">
        <v>-226.22</v>
      </c>
      <c r="D47004">
        <v>-226.22</v>
      </c>
      <c r="E47004">
        <v>0</v>
      </c>
      <c r="F47004">
        <v>-344.19</v>
      </c>
      <c r="G47004" s="1" t="s">
        <v>109</v>
      </c>
      <c r="H47004">
        <v>230059</v>
      </c>
      <c r="I47004" s="1" t="s">
        <v>321</v>
      </c>
      <c r="J47004" s="1" t="s">
        <v>322</v>
      </c>
    </row>
    <row r="47005" spans="1:10" hidden="1" x14ac:dyDescent="0.3">
      <c r="A47005">
        <v>41</v>
      </c>
      <c r="B47005">
        <v>13626322</v>
      </c>
      <c r="C47005">
        <v>-242.28</v>
      </c>
      <c r="D47005">
        <v>-242.28</v>
      </c>
      <c r="E47005">
        <v>0</v>
      </c>
      <c r="F47005">
        <v>1431.01</v>
      </c>
      <c r="G47005" s="1" t="s">
        <v>258</v>
      </c>
      <c r="H47005">
        <v>0</v>
      </c>
      <c r="I47005" s="1" t="s">
        <v>316</v>
      </c>
      <c r="J47005" s="1" t="s">
        <v>317</v>
      </c>
    </row>
    <row r="47006" spans="1:10" hidden="1" x14ac:dyDescent="0.3">
      <c r="A47006">
        <v>41</v>
      </c>
      <c r="B47006">
        <v>13632413</v>
      </c>
      <c r="C47006">
        <v>0.83</v>
      </c>
      <c r="D47006">
        <v>0</v>
      </c>
      <c r="E47006">
        <v>0.83</v>
      </c>
      <c r="F47006">
        <v>664.49</v>
      </c>
      <c r="G47006" s="1" t="s">
        <v>15</v>
      </c>
      <c r="H47006">
        <v>235959</v>
      </c>
      <c r="I47006" s="1" t="s">
        <v>318</v>
      </c>
      <c r="J47006" s="1" t="s">
        <v>329</v>
      </c>
    </row>
    <row r="47007" spans="1:10" hidden="1" x14ac:dyDescent="0.3">
      <c r="A47007">
        <v>41</v>
      </c>
      <c r="B47007">
        <v>13633932</v>
      </c>
      <c r="C47007">
        <v>20.260000000000002</v>
      </c>
      <c r="D47007">
        <v>20.260000000000002</v>
      </c>
      <c r="E47007">
        <v>0</v>
      </c>
      <c r="F47007">
        <v>145.79</v>
      </c>
      <c r="G47007" s="1" t="s">
        <v>43</v>
      </c>
      <c r="H47007">
        <v>82031</v>
      </c>
      <c r="I47007" s="1" t="s">
        <v>313</v>
      </c>
      <c r="J47007" s="1" t="s">
        <v>331</v>
      </c>
    </row>
    <row r="47008" spans="1:10" hidden="1" x14ac:dyDescent="0.3">
      <c r="A47008">
        <v>41</v>
      </c>
      <c r="B47008">
        <v>13630982</v>
      </c>
      <c r="C47008">
        <v>-192.53</v>
      </c>
      <c r="D47008">
        <v>-192.53</v>
      </c>
      <c r="E47008">
        <v>0</v>
      </c>
      <c r="F47008">
        <v>389.44</v>
      </c>
      <c r="G47008" s="1" t="s">
        <v>338</v>
      </c>
      <c r="H47008">
        <v>0</v>
      </c>
      <c r="I47008" s="1" t="s">
        <v>316</v>
      </c>
      <c r="J47008" s="1" t="s">
        <v>317</v>
      </c>
    </row>
    <row r="47009" spans="1:10" hidden="1" x14ac:dyDescent="0.3">
      <c r="A47009">
        <v>41</v>
      </c>
      <c r="B47009">
        <v>13631792</v>
      </c>
      <c r="C47009">
        <v>-10</v>
      </c>
      <c r="D47009">
        <v>-10</v>
      </c>
      <c r="E47009">
        <v>0</v>
      </c>
      <c r="F47009">
        <v>8.26</v>
      </c>
      <c r="G47009" s="1" t="s">
        <v>289</v>
      </c>
      <c r="H47009">
        <v>235959</v>
      </c>
      <c r="I47009" s="1" t="s">
        <v>318</v>
      </c>
      <c r="J47009" s="1" t="s">
        <v>326</v>
      </c>
    </row>
    <row r="47010" spans="1:10" hidden="1" x14ac:dyDescent="0.3">
      <c r="A47010">
        <v>41</v>
      </c>
      <c r="B47010">
        <v>13630972</v>
      </c>
      <c r="C47010">
        <v>-21.17</v>
      </c>
      <c r="D47010">
        <v>-21.17</v>
      </c>
      <c r="E47010">
        <v>0</v>
      </c>
      <c r="F47010">
        <v>21.18</v>
      </c>
      <c r="G47010" s="1" t="s">
        <v>387</v>
      </c>
      <c r="H47010">
        <v>71947</v>
      </c>
      <c r="I47010" s="1" t="s">
        <v>321</v>
      </c>
      <c r="J47010" s="1" t="s">
        <v>317</v>
      </c>
    </row>
    <row r="47011" spans="1:10" hidden="1" x14ac:dyDescent="0.3">
      <c r="A47011">
        <v>41</v>
      </c>
      <c r="B47011">
        <v>13631332</v>
      </c>
      <c r="C47011">
        <v>290.68</v>
      </c>
      <c r="D47011">
        <v>290.68</v>
      </c>
      <c r="E47011">
        <v>0</v>
      </c>
      <c r="F47011">
        <v>1068.52</v>
      </c>
      <c r="G47011" s="1" t="s">
        <v>228</v>
      </c>
      <c r="H47011">
        <v>104003</v>
      </c>
      <c r="I47011" s="1" t="s">
        <v>320</v>
      </c>
      <c r="J47011" s="1" t="s">
        <v>331</v>
      </c>
    </row>
    <row r="47012" spans="1:10" hidden="1" x14ac:dyDescent="0.3">
      <c r="A47012">
        <v>41</v>
      </c>
      <c r="B47012">
        <v>13628052</v>
      </c>
      <c r="C47012">
        <v>71.489999999999995</v>
      </c>
      <c r="D47012">
        <v>71.489999999999995</v>
      </c>
      <c r="E47012">
        <v>0</v>
      </c>
      <c r="F47012">
        <v>85.53</v>
      </c>
      <c r="G47012" s="1" t="s">
        <v>213</v>
      </c>
      <c r="H47012">
        <v>83104</v>
      </c>
      <c r="I47012" s="1" t="s">
        <v>313</v>
      </c>
      <c r="J47012" s="1" t="s">
        <v>331</v>
      </c>
    </row>
    <row r="47013" spans="1:10" hidden="1" x14ac:dyDescent="0.3">
      <c r="A47013">
        <v>41</v>
      </c>
      <c r="B47013">
        <v>4561143213627590</v>
      </c>
      <c r="C47013">
        <v>-242.88</v>
      </c>
      <c r="D47013">
        <v>-242.88</v>
      </c>
      <c r="E47013">
        <v>0</v>
      </c>
      <c r="F47013">
        <v>-468.55</v>
      </c>
      <c r="G47013" s="1" t="s">
        <v>402</v>
      </c>
      <c r="H47013">
        <v>145957</v>
      </c>
      <c r="I47013" s="1" t="s">
        <v>321</v>
      </c>
      <c r="J47013" s="1" t="s">
        <v>322</v>
      </c>
    </row>
    <row r="47014" spans="1:10" hidden="1" x14ac:dyDescent="0.3">
      <c r="A47014">
        <v>41</v>
      </c>
      <c r="B47014">
        <v>13634672</v>
      </c>
      <c r="C47014">
        <v>-162</v>
      </c>
      <c r="D47014">
        <v>-162</v>
      </c>
      <c r="E47014">
        <v>0</v>
      </c>
      <c r="F47014">
        <v>162.01</v>
      </c>
      <c r="G47014" s="1" t="s">
        <v>344</v>
      </c>
      <c r="H47014">
        <v>161653</v>
      </c>
      <c r="I47014" s="1" t="s">
        <v>332</v>
      </c>
      <c r="J47014" s="1" t="s">
        <v>337</v>
      </c>
    </row>
    <row r="47015" spans="1:10" hidden="1" x14ac:dyDescent="0.3">
      <c r="A47015">
        <v>41</v>
      </c>
      <c r="B47015">
        <v>4561143213632220</v>
      </c>
      <c r="C47015">
        <v>-196.59</v>
      </c>
      <c r="D47015">
        <v>-196.59</v>
      </c>
      <c r="E47015">
        <v>0</v>
      </c>
      <c r="F47015">
        <v>-236.92</v>
      </c>
      <c r="G47015" s="1" t="s">
        <v>76</v>
      </c>
      <c r="H47015">
        <v>193450</v>
      </c>
      <c r="I47015" s="1" t="s">
        <v>321</v>
      </c>
      <c r="J47015" s="1" t="s">
        <v>322</v>
      </c>
    </row>
    <row r="47016" spans="1:10" hidden="1" x14ac:dyDescent="0.3">
      <c r="A47016">
        <v>41</v>
      </c>
      <c r="B47016">
        <v>13625882</v>
      </c>
      <c r="C47016">
        <v>34.619999999999997</v>
      </c>
      <c r="D47016">
        <v>34.619999999999997</v>
      </c>
      <c r="E47016">
        <v>0</v>
      </c>
      <c r="F47016">
        <v>548.27</v>
      </c>
      <c r="G47016" s="1" t="s">
        <v>344</v>
      </c>
      <c r="H47016">
        <v>0</v>
      </c>
      <c r="I47016" s="1" t="s">
        <v>330</v>
      </c>
      <c r="J47016" s="1" t="s">
        <v>331</v>
      </c>
    </row>
    <row r="47017" spans="1:10" hidden="1" x14ac:dyDescent="0.3">
      <c r="A47017">
        <v>41</v>
      </c>
      <c r="B47017">
        <v>13632432</v>
      </c>
      <c r="C47017">
        <v>-35.770000000000003</v>
      </c>
      <c r="D47017">
        <v>-35.770000000000003</v>
      </c>
      <c r="E47017">
        <v>0</v>
      </c>
      <c r="F47017">
        <v>1246.8499999999999</v>
      </c>
      <c r="G47017" s="1" t="s">
        <v>47</v>
      </c>
      <c r="H47017">
        <v>0</v>
      </c>
      <c r="I47017" s="1" t="s">
        <v>316</v>
      </c>
      <c r="J47017" s="1" t="s">
        <v>317</v>
      </c>
    </row>
    <row r="47018" spans="1:10" hidden="1" x14ac:dyDescent="0.3">
      <c r="A47018">
        <v>41</v>
      </c>
      <c r="B47018">
        <v>13632302</v>
      </c>
      <c r="C47018">
        <v>-231.38</v>
      </c>
      <c r="D47018">
        <v>-231.38</v>
      </c>
      <c r="E47018">
        <v>0</v>
      </c>
      <c r="F47018">
        <v>286.17</v>
      </c>
      <c r="G47018" s="1" t="s">
        <v>242</v>
      </c>
      <c r="H47018">
        <v>115710</v>
      </c>
      <c r="I47018" s="1" t="s">
        <v>321</v>
      </c>
      <c r="J47018" s="1" t="s">
        <v>317</v>
      </c>
    </row>
    <row r="47019" spans="1:10" hidden="1" x14ac:dyDescent="0.3">
      <c r="A47019">
        <v>41</v>
      </c>
      <c r="B47019">
        <v>13627762</v>
      </c>
      <c r="C47019">
        <v>-0.15</v>
      </c>
      <c r="D47019">
        <v>-0.15</v>
      </c>
      <c r="E47019">
        <v>0</v>
      </c>
      <c r="F47019">
        <v>1195.53</v>
      </c>
      <c r="G47019" s="1" t="s">
        <v>159</v>
      </c>
      <c r="H47019">
        <v>0</v>
      </c>
      <c r="I47019" s="1" t="s">
        <v>318</v>
      </c>
      <c r="J47019" s="1" t="s">
        <v>319</v>
      </c>
    </row>
    <row r="47020" spans="1:10" hidden="1" x14ac:dyDescent="0.3">
      <c r="A47020">
        <v>41</v>
      </c>
      <c r="B47020">
        <v>13625872</v>
      </c>
      <c r="C47020">
        <v>-178.27</v>
      </c>
      <c r="D47020">
        <v>-178.27</v>
      </c>
      <c r="E47020">
        <v>0</v>
      </c>
      <c r="F47020">
        <v>2538.79</v>
      </c>
      <c r="G47020" s="1" t="s">
        <v>258</v>
      </c>
      <c r="H47020">
        <v>0</v>
      </c>
      <c r="I47020" s="1" t="s">
        <v>316</v>
      </c>
      <c r="J47020" s="1" t="s">
        <v>317</v>
      </c>
    </row>
    <row r="47021" spans="1:10" hidden="1" x14ac:dyDescent="0.3">
      <c r="A47021">
        <v>41</v>
      </c>
      <c r="B47021">
        <v>13627052</v>
      </c>
      <c r="C47021">
        <v>3.87</v>
      </c>
      <c r="D47021">
        <v>0</v>
      </c>
      <c r="E47021">
        <v>3.87</v>
      </c>
      <c r="F47021">
        <v>3103.51</v>
      </c>
      <c r="G47021" s="1" t="s">
        <v>289</v>
      </c>
      <c r="H47021">
        <v>235959</v>
      </c>
      <c r="I47021" s="1" t="s">
        <v>318</v>
      </c>
      <c r="J47021" s="1" t="s">
        <v>329</v>
      </c>
    </row>
    <row r="47022" spans="1:10" hidden="1" x14ac:dyDescent="0.3">
      <c r="A47022">
        <v>41</v>
      </c>
      <c r="B47022">
        <v>4561143213625910</v>
      </c>
      <c r="C47022">
        <v>-149.41</v>
      </c>
      <c r="D47022">
        <v>-149.41</v>
      </c>
      <c r="E47022">
        <v>0</v>
      </c>
      <c r="F47022">
        <v>-2000.23</v>
      </c>
      <c r="G47022" s="1" t="s">
        <v>161</v>
      </c>
      <c r="H47022">
        <v>185750</v>
      </c>
      <c r="I47022" s="1" t="s">
        <v>321</v>
      </c>
      <c r="J47022" s="1" t="s">
        <v>322</v>
      </c>
    </row>
    <row r="47023" spans="1:10" hidden="1" x14ac:dyDescent="0.3">
      <c r="A47023">
        <v>41</v>
      </c>
      <c r="B47023">
        <v>13628522</v>
      </c>
      <c r="C47023">
        <v>-151.63</v>
      </c>
      <c r="D47023">
        <v>-151.63</v>
      </c>
      <c r="E47023">
        <v>0</v>
      </c>
      <c r="F47023">
        <v>501.45</v>
      </c>
      <c r="G47023" s="1" t="s">
        <v>143</v>
      </c>
      <c r="H47023">
        <v>0</v>
      </c>
      <c r="I47023" s="1" t="s">
        <v>316</v>
      </c>
      <c r="J47023" s="1" t="s">
        <v>317</v>
      </c>
    </row>
    <row r="47024" spans="1:10" hidden="1" x14ac:dyDescent="0.3">
      <c r="A47024">
        <v>41</v>
      </c>
      <c r="B47024">
        <v>13632122</v>
      </c>
      <c r="C47024">
        <v>254.51</v>
      </c>
      <c r="D47024">
        <v>254.51</v>
      </c>
      <c r="E47024">
        <v>0</v>
      </c>
      <c r="F47024">
        <v>283.2</v>
      </c>
      <c r="G47024" s="1" t="s">
        <v>82</v>
      </c>
      <c r="H47024">
        <v>0</v>
      </c>
      <c r="I47024" s="1" t="s">
        <v>330</v>
      </c>
      <c r="J47024" s="1" t="s">
        <v>331</v>
      </c>
    </row>
    <row r="47025" spans="1:10" hidden="1" x14ac:dyDescent="0.3">
      <c r="A47025">
        <v>41</v>
      </c>
      <c r="B47025">
        <v>4561143213626940</v>
      </c>
      <c r="C47025">
        <v>1112.25</v>
      </c>
      <c r="D47025">
        <v>1106.06</v>
      </c>
      <c r="E47025">
        <v>6.19</v>
      </c>
      <c r="F47025">
        <v>-78.540000000000006</v>
      </c>
      <c r="G47025" s="1" t="s">
        <v>365</v>
      </c>
      <c r="H47025">
        <v>0</v>
      </c>
      <c r="I47025" s="1" t="s">
        <v>330</v>
      </c>
      <c r="J47025" s="1" t="s">
        <v>335</v>
      </c>
    </row>
    <row r="47026" spans="1:10" hidden="1" x14ac:dyDescent="0.3">
      <c r="A47026">
        <v>41</v>
      </c>
      <c r="B47026">
        <v>13626382</v>
      </c>
      <c r="C47026">
        <v>92.97</v>
      </c>
      <c r="D47026">
        <v>92.97</v>
      </c>
      <c r="E47026">
        <v>0</v>
      </c>
      <c r="F47026">
        <v>255.23</v>
      </c>
      <c r="G47026" s="1" t="s">
        <v>39</v>
      </c>
      <c r="H47026">
        <v>185419</v>
      </c>
      <c r="I47026" s="1" t="s">
        <v>320</v>
      </c>
      <c r="J47026" s="1" t="s">
        <v>331</v>
      </c>
    </row>
    <row r="47027" spans="1:10" hidden="1" x14ac:dyDescent="0.3">
      <c r="A47027">
        <v>41</v>
      </c>
      <c r="B47027">
        <v>13626372</v>
      </c>
      <c r="C47027">
        <v>-0.15</v>
      </c>
      <c r="D47027">
        <v>-0.15</v>
      </c>
      <c r="E47027">
        <v>0</v>
      </c>
      <c r="F47027">
        <v>98.86</v>
      </c>
      <c r="G47027" s="1" t="s">
        <v>116</v>
      </c>
      <c r="H47027">
        <v>0</v>
      </c>
      <c r="I47027" s="1" t="s">
        <v>318</v>
      </c>
      <c r="J47027" s="1" t="s">
        <v>319</v>
      </c>
    </row>
    <row r="47028" spans="1:10" hidden="1" x14ac:dyDescent="0.3">
      <c r="A47028">
        <v>41</v>
      </c>
      <c r="B47028">
        <v>4561143213628360</v>
      </c>
      <c r="C47028">
        <v>0</v>
      </c>
      <c r="D47028">
        <v>0</v>
      </c>
      <c r="E47028">
        <v>0</v>
      </c>
      <c r="F47028">
        <v>-1000</v>
      </c>
      <c r="G47028" s="1" t="s">
        <v>131</v>
      </c>
      <c r="H47028">
        <v>151059</v>
      </c>
      <c r="I47028" s="1" t="s">
        <v>313</v>
      </c>
      <c r="J47028" s="1" t="s">
        <v>314</v>
      </c>
    </row>
    <row r="47029" spans="1:10" hidden="1" x14ac:dyDescent="0.3">
      <c r="A47029">
        <v>41</v>
      </c>
      <c r="B47029">
        <v>13633012</v>
      </c>
      <c r="C47029">
        <v>-224.07</v>
      </c>
      <c r="D47029">
        <v>-224.07</v>
      </c>
      <c r="E47029">
        <v>0</v>
      </c>
      <c r="F47029">
        <v>2116.19</v>
      </c>
      <c r="G47029" s="1" t="s">
        <v>150</v>
      </c>
      <c r="H47029">
        <v>194323</v>
      </c>
      <c r="I47029" s="1" t="s">
        <v>313</v>
      </c>
      <c r="J47029" s="1" t="s">
        <v>337</v>
      </c>
    </row>
    <row r="47030" spans="1:10" hidden="1" x14ac:dyDescent="0.3">
      <c r="A47030">
        <v>41</v>
      </c>
      <c r="B47030">
        <v>13625032</v>
      </c>
      <c r="C47030">
        <v>-43.26</v>
      </c>
      <c r="D47030">
        <v>-43.26</v>
      </c>
      <c r="E47030">
        <v>0</v>
      </c>
      <c r="F47030">
        <v>2091.13</v>
      </c>
      <c r="G47030" s="1" t="s">
        <v>342</v>
      </c>
      <c r="H47030">
        <v>0</v>
      </c>
      <c r="I47030" s="1" t="s">
        <v>316</v>
      </c>
      <c r="J47030" s="1" t="s">
        <v>317</v>
      </c>
    </row>
    <row r="47031" spans="1:10" hidden="1" x14ac:dyDescent="0.3">
      <c r="A47031">
        <v>41</v>
      </c>
      <c r="B47031">
        <v>13627522</v>
      </c>
      <c r="C47031">
        <v>-28.86</v>
      </c>
      <c r="D47031">
        <v>-28.86</v>
      </c>
      <c r="E47031">
        <v>0</v>
      </c>
      <c r="F47031">
        <v>28.85</v>
      </c>
      <c r="G47031" s="1" t="s">
        <v>167</v>
      </c>
      <c r="H47031">
        <v>192038</v>
      </c>
      <c r="I47031" s="1" t="s">
        <v>315</v>
      </c>
      <c r="J47031" s="1" t="s">
        <v>337</v>
      </c>
    </row>
    <row r="47032" spans="1:10" hidden="1" x14ac:dyDescent="0.3">
      <c r="A47032">
        <v>41</v>
      </c>
      <c r="B47032">
        <v>13630183</v>
      </c>
      <c r="C47032">
        <v>19.5</v>
      </c>
      <c r="D47032">
        <v>0</v>
      </c>
      <c r="E47032">
        <v>19.5</v>
      </c>
      <c r="F47032">
        <v>7639.21</v>
      </c>
      <c r="G47032" s="1" t="s">
        <v>144</v>
      </c>
      <c r="H47032">
        <v>235959</v>
      </c>
      <c r="I47032" s="1" t="s">
        <v>318</v>
      </c>
      <c r="J47032" s="1" t="s">
        <v>329</v>
      </c>
    </row>
    <row r="47033" spans="1:10" hidden="1" x14ac:dyDescent="0.3">
      <c r="A47033">
        <v>41</v>
      </c>
      <c r="B47033">
        <v>4561143213632490</v>
      </c>
      <c r="C47033">
        <v>0</v>
      </c>
      <c r="D47033">
        <v>0</v>
      </c>
      <c r="E47033">
        <v>0</v>
      </c>
      <c r="F47033">
        <v>-2117.5100000000002</v>
      </c>
      <c r="G47033" s="1" t="s">
        <v>368</v>
      </c>
      <c r="H47033">
        <v>2537</v>
      </c>
      <c r="I47033" s="1" t="s">
        <v>320</v>
      </c>
      <c r="J47033" s="1" t="s">
        <v>314</v>
      </c>
    </row>
    <row r="47034" spans="1:10" hidden="1" x14ac:dyDescent="0.3">
      <c r="A47034">
        <v>41</v>
      </c>
      <c r="B47034">
        <v>4561143213629850</v>
      </c>
      <c r="C47034">
        <v>-181.23</v>
      </c>
      <c r="D47034">
        <v>-181.23</v>
      </c>
      <c r="E47034">
        <v>0</v>
      </c>
      <c r="F47034">
        <v>-866.53</v>
      </c>
      <c r="G47034" s="1" t="s">
        <v>185</v>
      </c>
      <c r="H47034">
        <v>75433</v>
      </c>
      <c r="I47034" s="1" t="s">
        <v>321</v>
      </c>
      <c r="J47034" s="1" t="s">
        <v>322</v>
      </c>
    </row>
    <row r="47035" spans="1:10" hidden="1" x14ac:dyDescent="0.3">
      <c r="A47035">
        <v>41</v>
      </c>
      <c r="B47035">
        <v>13629212</v>
      </c>
      <c r="C47035">
        <v>-41.15</v>
      </c>
      <c r="D47035">
        <v>-41.15</v>
      </c>
      <c r="E47035">
        <v>0</v>
      </c>
      <c r="F47035">
        <v>41.14</v>
      </c>
      <c r="G47035" s="1" t="s">
        <v>385</v>
      </c>
      <c r="H47035">
        <v>190332</v>
      </c>
      <c r="I47035" s="1" t="s">
        <v>321</v>
      </c>
      <c r="J47035" s="1" t="s">
        <v>317</v>
      </c>
    </row>
    <row r="47036" spans="1:10" hidden="1" x14ac:dyDescent="0.3">
      <c r="A47036">
        <v>41</v>
      </c>
      <c r="B47036">
        <v>13631452</v>
      </c>
      <c r="C47036">
        <v>154.16999999999999</v>
      </c>
      <c r="D47036">
        <v>154.16999999999999</v>
      </c>
      <c r="E47036">
        <v>0</v>
      </c>
      <c r="F47036">
        <v>164.63</v>
      </c>
      <c r="G47036" s="1" t="s">
        <v>252</v>
      </c>
      <c r="H47036">
        <v>230537</v>
      </c>
      <c r="I47036" s="1" t="s">
        <v>321</v>
      </c>
      <c r="J47036" s="1" t="s">
        <v>331</v>
      </c>
    </row>
    <row r="47037" spans="1:10" hidden="1" x14ac:dyDescent="0.3">
      <c r="A47037">
        <v>41</v>
      </c>
      <c r="B47037">
        <v>13634932</v>
      </c>
      <c r="C47037">
        <v>0</v>
      </c>
      <c r="D47037">
        <v>0</v>
      </c>
      <c r="E47037">
        <v>0</v>
      </c>
      <c r="F47037">
        <v>3804.45</v>
      </c>
      <c r="G47037" s="1" t="s">
        <v>279</v>
      </c>
      <c r="H47037">
        <v>140421</v>
      </c>
      <c r="I47037" s="1" t="s">
        <v>315</v>
      </c>
      <c r="J47037" s="1" t="s">
        <v>314</v>
      </c>
    </row>
    <row r="47038" spans="1:10" hidden="1" x14ac:dyDescent="0.3">
      <c r="A47038">
        <v>41</v>
      </c>
      <c r="B47038">
        <v>13633922</v>
      </c>
      <c r="C47038">
        <v>-196.88</v>
      </c>
      <c r="D47038">
        <v>-196.88</v>
      </c>
      <c r="E47038">
        <v>0</v>
      </c>
      <c r="F47038">
        <v>633.87</v>
      </c>
      <c r="G47038" s="1" t="s">
        <v>50</v>
      </c>
      <c r="H47038">
        <v>140556</v>
      </c>
      <c r="I47038" s="1" t="s">
        <v>321</v>
      </c>
      <c r="J47038" s="1" t="s">
        <v>317</v>
      </c>
    </row>
    <row r="47039" spans="1:10" hidden="1" x14ac:dyDescent="0.3">
      <c r="A47039">
        <v>41</v>
      </c>
      <c r="B47039">
        <v>13628582</v>
      </c>
      <c r="C47039">
        <v>-0.15</v>
      </c>
      <c r="D47039">
        <v>-0.15</v>
      </c>
      <c r="E47039">
        <v>0</v>
      </c>
      <c r="F47039">
        <v>136.61000000000001</v>
      </c>
      <c r="G47039" s="1" t="s">
        <v>366</v>
      </c>
      <c r="H47039">
        <v>0</v>
      </c>
      <c r="I47039" s="1" t="s">
        <v>318</v>
      </c>
      <c r="J47039" s="1" t="s">
        <v>319</v>
      </c>
    </row>
    <row r="47040" spans="1:10" hidden="1" x14ac:dyDescent="0.3">
      <c r="A47040">
        <v>41</v>
      </c>
      <c r="B47040">
        <v>4561143213627150</v>
      </c>
      <c r="C47040">
        <v>125.25</v>
      </c>
      <c r="D47040">
        <v>122.93</v>
      </c>
      <c r="E47040">
        <v>2.3199999999999998</v>
      </c>
      <c r="F47040">
        <v>-390.25</v>
      </c>
      <c r="G47040" s="1" t="s">
        <v>91</v>
      </c>
      <c r="H47040">
        <v>114753</v>
      </c>
      <c r="I47040" s="1" t="s">
        <v>313</v>
      </c>
      <c r="J47040" s="1" t="s">
        <v>335</v>
      </c>
    </row>
    <row r="47041" spans="1:10" hidden="1" x14ac:dyDescent="0.3">
      <c r="A47041">
        <v>41</v>
      </c>
      <c r="B47041">
        <v>13632182</v>
      </c>
      <c r="C47041">
        <v>-195.38</v>
      </c>
      <c r="D47041">
        <v>-195.38</v>
      </c>
      <c r="E47041">
        <v>0</v>
      </c>
      <c r="F47041">
        <v>1096.8800000000001</v>
      </c>
      <c r="G47041" s="1" t="s">
        <v>399</v>
      </c>
      <c r="H47041">
        <v>0</v>
      </c>
      <c r="I47041" s="1" t="s">
        <v>316</v>
      </c>
      <c r="J47041" s="1" t="s">
        <v>317</v>
      </c>
    </row>
    <row r="47042" spans="1:10" hidden="1" x14ac:dyDescent="0.3">
      <c r="A47042">
        <v>41</v>
      </c>
      <c r="B47042">
        <v>13628572</v>
      </c>
      <c r="C47042">
        <v>-0.15</v>
      </c>
      <c r="D47042">
        <v>-0.15</v>
      </c>
      <c r="E47042">
        <v>0</v>
      </c>
      <c r="F47042">
        <v>2.67</v>
      </c>
      <c r="G47042" s="1" t="s">
        <v>269</v>
      </c>
      <c r="H47042">
        <v>0</v>
      </c>
      <c r="I47042" s="1" t="s">
        <v>318</v>
      </c>
      <c r="J47042" s="1" t="s">
        <v>319</v>
      </c>
    </row>
    <row r="47043" spans="1:10" hidden="1" x14ac:dyDescent="0.3">
      <c r="A47043">
        <v>41</v>
      </c>
      <c r="B47043">
        <v>13632172</v>
      </c>
      <c r="C47043">
        <v>0</v>
      </c>
      <c r="D47043">
        <v>0</v>
      </c>
      <c r="E47043">
        <v>0</v>
      </c>
      <c r="F47043">
        <v>14.86</v>
      </c>
      <c r="G47043" s="1" t="s">
        <v>388</v>
      </c>
      <c r="H47043">
        <v>120043</v>
      </c>
      <c r="I47043" s="1" t="s">
        <v>320</v>
      </c>
      <c r="J47043" s="1" t="s">
        <v>314</v>
      </c>
    </row>
    <row r="47044" spans="1:10" hidden="1" x14ac:dyDescent="0.3">
      <c r="A47044">
        <v>41</v>
      </c>
      <c r="B47044">
        <v>4561143213625090</v>
      </c>
      <c r="C47044">
        <v>-100</v>
      </c>
      <c r="D47044">
        <v>-100</v>
      </c>
      <c r="E47044">
        <v>0</v>
      </c>
      <c r="F47044">
        <v>-854.16</v>
      </c>
      <c r="G47044" s="1" t="s">
        <v>370</v>
      </c>
      <c r="H47044">
        <v>214335</v>
      </c>
      <c r="I47044" s="1" t="s">
        <v>313</v>
      </c>
      <c r="J47044" s="1" t="s">
        <v>327</v>
      </c>
    </row>
    <row r="47045" spans="1:10" hidden="1" x14ac:dyDescent="0.3">
      <c r="A47045">
        <v>41</v>
      </c>
      <c r="B47045">
        <v>13633262</v>
      </c>
      <c r="C47045">
        <v>-0.15</v>
      </c>
      <c r="D47045">
        <v>-0.15</v>
      </c>
      <c r="E47045">
        <v>0</v>
      </c>
      <c r="F47045">
        <v>3547.03</v>
      </c>
      <c r="G47045" s="1" t="s">
        <v>251</v>
      </c>
      <c r="H47045">
        <v>0</v>
      </c>
      <c r="I47045" s="1" t="s">
        <v>318</v>
      </c>
      <c r="J47045" s="1" t="s">
        <v>319</v>
      </c>
    </row>
    <row r="47046" spans="1:10" hidden="1" x14ac:dyDescent="0.3">
      <c r="A47046">
        <v>41</v>
      </c>
      <c r="B47046">
        <v>4561143213632530</v>
      </c>
      <c r="C47046">
        <v>-186.67</v>
      </c>
      <c r="D47046">
        <v>-186.67</v>
      </c>
      <c r="E47046">
        <v>0</v>
      </c>
      <c r="F47046">
        <v>-784.57</v>
      </c>
      <c r="G47046" s="1" t="s">
        <v>176</v>
      </c>
      <c r="H47046">
        <v>203711</v>
      </c>
      <c r="I47046" s="1" t="s">
        <v>321</v>
      </c>
      <c r="J47046" s="1" t="s">
        <v>322</v>
      </c>
    </row>
    <row r="47047" spans="1:10" hidden="1" x14ac:dyDescent="0.3">
      <c r="A47047">
        <v>41</v>
      </c>
      <c r="B47047">
        <v>13633752</v>
      </c>
      <c r="C47047">
        <v>-0.15</v>
      </c>
      <c r="D47047">
        <v>-0.15</v>
      </c>
      <c r="E47047">
        <v>0</v>
      </c>
      <c r="F47047">
        <v>1.92</v>
      </c>
      <c r="G47047" s="1" t="s">
        <v>74</v>
      </c>
      <c r="H47047">
        <v>0</v>
      </c>
      <c r="I47047" s="1" t="s">
        <v>318</v>
      </c>
      <c r="J47047" s="1" t="s">
        <v>319</v>
      </c>
    </row>
    <row r="47048" spans="1:10" hidden="1" x14ac:dyDescent="0.3">
      <c r="A47048">
        <v>41</v>
      </c>
      <c r="B47048">
        <v>13628202</v>
      </c>
      <c r="C47048">
        <v>-1000.24</v>
      </c>
      <c r="D47048">
        <v>-1000.24</v>
      </c>
      <c r="E47048">
        <v>0</v>
      </c>
      <c r="F47048">
        <v>27500.15</v>
      </c>
      <c r="G47048" s="1" t="s">
        <v>60</v>
      </c>
      <c r="H47048">
        <v>0</v>
      </c>
      <c r="I47048" s="1" t="s">
        <v>316</v>
      </c>
      <c r="J47048" s="1" t="s">
        <v>317</v>
      </c>
    </row>
    <row r="47049" spans="1:10" hidden="1" x14ac:dyDescent="0.3">
      <c r="A47049">
        <v>41</v>
      </c>
      <c r="B47049">
        <v>13632422</v>
      </c>
      <c r="C47049">
        <v>15.59</v>
      </c>
      <c r="D47049">
        <v>15.59</v>
      </c>
      <c r="E47049">
        <v>0</v>
      </c>
      <c r="F47049">
        <v>787.63</v>
      </c>
      <c r="G47049" s="1" t="s">
        <v>81</v>
      </c>
      <c r="H47049">
        <v>192251</v>
      </c>
      <c r="I47049" s="1" t="s">
        <v>320</v>
      </c>
      <c r="J47049" s="1" t="s">
        <v>331</v>
      </c>
    </row>
    <row r="47050" spans="1:10" hidden="1" x14ac:dyDescent="0.3">
      <c r="A47050">
        <v>41</v>
      </c>
      <c r="B47050">
        <v>4561143213631960</v>
      </c>
      <c r="C47050">
        <v>-165.53</v>
      </c>
      <c r="D47050">
        <v>-165.53</v>
      </c>
      <c r="E47050">
        <v>0</v>
      </c>
      <c r="F47050">
        <v>-612.38</v>
      </c>
      <c r="G47050" s="1" t="s">
        <v>199</v>
      </c>
      <c r="H47050">
        <v>104038</v>
      </c>
      <c r="I47050" s="1" t="s">
        <v>321</v>
      </c>
      <c r="J47050" s="1" t="s">
        <v>322</v>
      </c>
    </row>
    <row r="47051" spans="1:10" hidden="1" x14ac:dyDescent="0.3">
      <c r="A47051">
        <v>41</v>
      </c>
      <c r="B47051">
        <v>13627582</v>
      </c>
      <c r="C47051">
        <v>543.07000000000005</v>
      </c>
      <c r="D47051">
        <v>543.07000000000005</v>
      </c>
      <c r="E47051">
        <v>0</v>
      </c>
      <c r="F47051">
        <v>1864.38</v>
      </c>
      <c r="G47051" s="1" t="s">
        <v>143</v>
      </c>
      <c r="H47051">
        <v>114409</v>
      </c>
      <c r="I47051" s="1" t="s">
        <v>321</v>
      </c>
      <c r="J47051" s="1" t="s">
        <v>331</v>
      </c>
    </row>
    <row r="47052" spans="1:10" hidden="1" x14ac:dyDescent="0.3">
      <c r="A47052">
        <v>41</v>
      </c>
      <c r="B47052">
        <v>13626023</v>
      </c>
      <c r="C47052">
        <v>6.82</v>
      </c>
      <c r="D47052">
        <v>0</v>
      </c>
      <c r="E47052">
        <v>6.82</v>
      </c>
      <c r="F47052">
        <v>2735.3</v>
      </c>
      <c r="G47052" s="1" t="s">
        <v>85</v>
      </c>
      <c r="H47052">
        <v>235959</v>
      </c>
      <c r="I47052" s="1" t="s">
        <v>318</v>
      </c>
      <c r="J47052" s="1" t="s">
        <v>329</v>
      </c>
    </row>
    <row r="47053" spans="1:10" hidden="1" x14ac:dyDescent="0.3">
      <c r="A47053">
        <v>41</v>
      </c>
      <c r="B47053">
        <v>13627832</v>
      </c>
      <c r="C47053">
        <v>0</v>
      </c>
      <c r="D47053">
        <v>0</v>
      </c>
      <c r="E47053">
        <v>0</v>
      </c>
      <c r="F47053">
        <v>23.26</v>
      </c>
      <c r="G47053" s="1" t="s">
        <v>390</v>
      </c>
      <c r="H47053">
        <v>203644</v>
      </c>
      <c r="I47053" s="1" t="s">
        <v>332</v>
      </c>
      <c r="J47053" s="1" t="s">
        <v>314</v>
      </c>
    </row>
    <row r="47054" spans="1:10" hidden="1" x14ac:dyDescent="0.3">
      <c r="A47054">
        <v>41</v>
      </c>
      <c r="B47054">
        <v>13629122</v>
      </c>
      <c r="C47054">
        <v>265.38</v>
      </c>
      <c r="D47054">
        <v>265.38</v>
      </c>
      <c r="E47054">
        <v>0</v>
      </c>
      <c r="F47054">
        <v>301.02</v>
      </c>
      <c r="G47054" s="1" t="s">
        <v>37</v>
      </c>
      <c r="H47054">
        <v>0</v>
      </c>
      <c r="I47054" s="1" t="s">
        <v>330</v>
      </c>
      <c r="J47054" s="1" t="s">
        <v>331</v>
      </c>
    </row>
    <row r="47055" spans="1:10" hidden="1" x14ac:dyDescent="0.3">
      <c r="A47055">
        <v>41</v>
      </c>
      <c r="B47055">
        <v>4561143213625650</v>
      </c>
      <c r="C47055">
        <v>-664.84</v>
      </c>
      <c r="D47055">
        <v>-664.84</v>
      </c>
      <c r="E47055">
        <v>0</v>
      </c>
      <c r="F47055">
        <v>-949.74</v>
      </c>
      <c r="G47055" s="1" t="s">
        <v>65</v>
      </c>
      <c r="H47055">
        <v>205946</v>
      </c>
      <c r="I47055" s="1" t="s">
        <v>321</v>
      </c>
      <c r="J47055" s="1" t="s">
        <v>322</v>
      </c>
    </row>
    <row r="47056" spans="1:10" hidden="1" x14ac:dyDescent="0.3">
      <c r="A47056">
        <v>41</v>
      </c>
      <c r="B47056">
        <v>13633232</v>
      </c>
      <c r="C47056">
        <v>0</v>
      </c>
      <c r="D47056">
        <v>0</v>
      </c>
      <c r="E47056">
        <v>0</v>
      </c>
      <c r="F47056">
        <v>13591.83</v>
      </c>
      <c r="G47056" s="1" t="s">
        <v>358</v>
      </c>
      <c r="H47056">
        <v>80325</v>
      </c>
      <c r="I47056" s="1" t="s">
        <v>324</v>
      </c>
      <c r="J47056" s="1" t="s">
        <v>314</v>
      </c>
    </row>
    <row r="47057" spans="1:10" hidden="1" x14ac:dyDescent="0.3">
      <c r="A47057">
        <v>41</v>
      </c>
      <c r="B47057">
        <v>4561143213632540</v>
      </c>
      <c r="C47057">
        <v>-61.41</v>
      </c>
      <c r="D47057">
        <v>-61.41</v>
      </c>
      <c r="E47057">
        <v>0</v>
      </c>
      <c r="F47057">
        <v>-472.91</v>
      </c>
      <c r="G47057" s="1" t="s">
        <v>221</v>
      </c>
      <c r="H47057">
        <v>155408</v>
      </c>
      <c r="I47057" s="1" t="s">
        <v>321</v>
      </c>
      <c r="J47057" s="1" t="s">
        <v>322</v>
      </c>
    </row>
    <row r="47058" spans="1:10" hidden="1" x14ac:dyDescent="0.3">
      <c r="A47058">
        <v>41</v>
      </c>
      <c r="B47058">
        <v>13628393</v>
      </c>
      <c r="C47058">
        <v>4.74</v>
      </c>
      <c r="D47058">
        <v>0</v>
      </c>
      <c r="E47058">
        <v>4.74</v>
      </c>
      <c r="F47058">
        <v>3794.12</v>
      </c>
      <c r="G47058" s="1" t="s">
        <v>144</v>
      </c>
      <c r="H47058">
        <v>235959</v>
      </c>
      <c r="I47058" s="1" t="s">
        <v>318</v>
      </c>
      <c r="J47058" s="1" t="s">
        <v>329</v>
      </c>
    </row>
    <row r="47059" spans="1:10" hidden="1" x14ac:dyDescent="0.3">
      <c r="A47059">
        <v>41</v>
      </c>
      <c r="B47059">
        <v>13627202</v>
      </c>
      <c r="C47059">
        <v>-127.05</v>
      </c>
      <c r="D47059">
        <v>-127.05</v>
      </c>
      <c r="E47059">
        <v>0</v>
      </c>
      <c r="F47059">
        <v>69.16</v>
      </c>
      <c r="G47059" s="1" t="s">
        <v>397</v>
      </c>
      <c r="H47059">
        <v>0</v>
      </c>
      <c r="I47059" s="1" t="s">
        <v>316</v>
      </c>
      <c r="J47059" s="1" t="s">
        <v>317</v>
      </c>
    </row>
    <row r="47060" spans="1:10" hidden="1" x14ac:dyDescent="0.3">
      <c r="A47060">
        <v>41</v>
      </c>
      <c r="B47060">
        <v>13633433</v>
      </c>
      <c r="C47060">
        <v>5.0999999999999996</v>
      </c>
      <c r="D47060">
        <v>0</v>
      </c>
      <c r="E47060">
        <v>5.0999999999999996</v>
      </c>
      <c r="F47060">
        <v>2007.65</v>
      </c>
      <c r="G47060" s="1" t="s">
        <v>85</v>
      </c>
      <c r="H47060">
        <v>235959</v>
      </c>
      <c r="I47060" s="1" t="s">
        <v>318</v>
      </c>
      <c r="J47060" s="1" t="s">
        <v>329</v>
      </c>
    </row>
    <row r="47061" spans="1:10" hidden="1" x14ac:dyDescent="0.3">
      <c r="A47061">
        <v>41</v>
      </c>
      <c r="B47061">
        <v>13627722</v>
      </c>
      <c r="C47061">
        <v>-169.71</v>
      </c>
      <c r="D47061">
        <v>-169.71</v>
      </c>
      <c r="E47061">
        <v>0</v>
      </c>
      <c r="F47061">
        <v>3069.02</v>
      </c>
      <c r="G47061" s="1" t="s">
        <v>37</v>
      </c>
      <c r="H47061">
        <v>0</v>
      </c>
      <c r="I47061" s="1" t="s">
        <v>316</v>
      </c>
      <c r="J47061" s="1" t="s">
        <v>317</v>
      </c>
    </row>
    <row r="47062" spans="1:10" hidden="1" x14ac:dyDescent="0.3">
      <c r="A47062">
        <v>41</v>
      </c>
      <c r="B47062">
        <v>13627842</v>
      </c>
      <c r="C47062">
        <v>-54.68</v>
      </c>
      <c r="D47062">
        <v>-54.68</v>
      </c>
      <c r="E47062">
        <v>0</v>
      </c>
      <c r="F47062">
        <v>54.67</v>
      </c>
      <c r="G47062" s="1" t="s">
        <v>376</v>
      </c>
      <c r="H47062">
        <v>0</v>
      </c>
      <c r="I47062" s="1" t="s">
        <v>316</v>
      </c>
      <c r="J47062" s="1" t="s">
        <v>317</v>
      </c>
    </row>
    <row r="47063" spans="1:10" hidden="1" x14ac:dyDescent="0.3">
      <c r="A47063">
        <v>41</v>
      </c>
      <c r="B47063">
        <v>4561143213633070</v>
      </c>
      <c r="C47063">
        <v>-196.13</v>
      </c>
      <c r="D47063">
        <v>-196.13</v>
      </c>
      <c r="E47063">
        <v>0</v>
      </c>
      <c r="F47063">
        <v>-1620.84</v>
      </c>
      <c r="G47063" s="1" t="s">
        <v>366</v>
      </c>
      <c r="H47063">
        <v>122857</v>
      </c>
      <c r="I47063" s="1" t="s">
        <v>321</v>
      </c>
      <c r="J47063" s="1" t="s">
        <v>322</v>
      </c>
    </row>
    <row r="47064" spans="1:10" hidden="1" x14ac:dyDescent="0.3">
      <c r="A47064">
        <v>41</v>
      </c>
      <c r="B47064">
        <v>13631503</v>
      </c>
      <c r="C47064">
        <v>341.18</v>
      </c>
      <c r="D47064">
        <v>341.18</v>
      </c>
      <c r="E47064">
        <v>0</v>
      </c>
      <c r="F47064">
        <v>653.82000000000005</v>
      </c>
      <c r="G47064" s="1" t="s">
        <v>397</v>
      </c>
      <c r="H47064">
        <v>22215</v>
      </c>
      <c r="I47064" s="1" t="s">
        <v>313</v>
      </c>
      <c r="J47064" s="1" t="s">
        <v>331</v>
      </c>
    </row>
    <row r="47065" spans="1:10" hidden="1" x14ac:dyDescent="0.3">
      <c r="A47065">
        <v>42</v>
      </c>
      <c r="B47065">
        <v>13629642</v>
      </c>
      <c r="C47065">
        <v>1.41</v>
      </c>
      <c r="D47065">
        <v>0</v>
      </c>
      <c r="E47065">
        <v>1.41</v>
      </c>
      <c r="F47065">
        <v>1129.97</v>
      </c>
      <c r="G47065" s="1" t="s">
        <v>328</v>
      </c>
      <c r="H47065">
        <v>235959</v>
      </c>
      <c r="I47065" s="1" t="s">
        <v>318</v>
      </c>
      <c r="J47065" s="1" t="s">
        <v>329</v>
      </c>
    </row>
    <row r="47066" spans="1:10" hidden="1" x14ac:dyDescent="0.3">
      <c r="A47066">
        <v>42</v>
      </c>
      <c r="B47066">
        <v>13624872</v>
      </c>
      <c r="C47066">
        <v>-118.58</v>
      </c>
      <c r="D47066">
        <v>-118.58</v>
      </c>
      <c r="E47066">
        <v>0</v>
      </c>
      <c r="F47066">
        <v>1713.04</v>
      </c>
      <c r="G47066" s="1" t="s">
        <v>303</v>
      </c>
      <c r="H47066">
        <v>50620</v>
      </c>
      <c r="I47066" s="1" t="s">
        <v>313</v>
      </c>
      <c r="J47066" s="1" t="s">
        <v>337</v>
      </c>
    </row>
    <row r="47067" spans="1:10" hidden="1" x14ac:dyDescent="0.3">
      <c r="A47067">
        <v>42</v>
      </c>
      <c r="B47067">
        <v>13634712</v>
      </c>
      <c r="C47067">
        <v>-261.57</v>
      </c>
      <c r="D47067">
        <v>-261.57</v>
      </c>
      <c r="E47067">
        <v>0</v>
      </c>
      <c r="F47067">
        <v>1100.06</v>
      </c>
      <c r="G47067" s="1" t="s">
        <v>171</v>
      </c>
      <c r="H47067">
        <v>0</v>
      </c>
      <c r="I47067" s="1" t="s">
        <v>316</v>
      </c>
      <c r="J47067" s="1" t="s">
        <v>317</v>
      </c>
    </row>
    <row r="47068" spans="1:10" hidden="1" x14ac:dyDescent="0.3">
      <c r="A47068">
        <v>42</v>
      </c>
      <c r="B47068">
        <v>4561143213629040</v>
      </c>
      <c r="C47068">
        <v>-40.03</v>
      </c>
      <c r="D47068">
        <v>-40.03</v>
      </c>
      <c r="E47068">
        <v>0</v>
      </c>
      <c r="F47068">
        <v>-815.67</v>
      </c>
      <c r="G47068" s="1" t="s">
        <v>86</v>
      </c>
      <c r="H47068">
        <v>43821</v>
      </c>
      <c r="I47068" s="1" t="s">
        <v>321</v>
      </c>
      <c r="J47068" s="1" t="s">
        <v>322</v>
      </c>
    </row>
    <row r="47069" spans="1:10" hidden="1" x14ac:dyDescent="0.3">
      <c r="A47069">
        <v>42</v>
      </c>
      <c r="B47069">
        <v>13625952</v>
      </c>
      <c r="C47069">
        <v>0</v>
      </c>
      <c r="D47069">
        <v>0</v>
      </c>
      <c r="E47069">
        <v>0</v>
      </c>
      <c r="F47069">
        <v>18.100000000000001</v>
      </c>
      <c r="G47069" s="1" t="s">
        <v>372</v>
      </c>
      <c r="H47069">
        <v>113214</v>
      </c>
      <c r="I47069" s="1" t="s">
        <v>320</v>
      </c>
      <c r="J47069" s="1" t="s">
        <v>314</v>
      </c>
    </row>
    <row r="47070" spans="1:10" hidden="1" x14ac:dyDescent="0.3">
      <c r="A47070">
        <v>42</v>
      </c>
      <c r="B47070">
        <v>13626642</v>
      </c>
      <c r="C47070">
        <v>204.19</v>
      </c>
      <c r="D47070">
        <v>204.19</v>
      </c>
      <c r="E47070">
        <v>0</v>
      </c>
      <c r="F47070">
        <v>6867.61</v>
      </c>
      <c r="G47070" s="1" t="s">
        <v>200</v>
      </c>
      <c r="H47070">
        <v>0</v>
      </c>
      <c r="I47070" s="1" t="s">
        <v>330</v>
      </c>
      <c r="J47070" s="1" t="s">
        <v>331</v>
      </c>
    </row>
    <row r="47071" spans="1:10" hidden="1" x14ac:dyDescent="0.3">
      <c r="A47071">
        <v>42</v>
      </c>
      <c r="B47071">
        <v>13633052</v>
      </c>
      <c r="C47071">
        <v>-130.84</v>
      </c>
      <c r="D47071">
        <v>-130.84</v>
      </c>
      <c r="E47071">
        <v>0</v>
      </c>
      <c r="F47071">
        <v>278.48</v>
      </c>
      <c r="G47071" s="1" t="s">
        <v>376</v>
      </c>
      <c r="H47071">
        <v>0</v>
      </c>
      <c r="I47071" s="1" t="s">
        <v>316</v>
      </c>
      <c r="J47071" s="1" t="s">
        <v>317</v>
      </c>
    </row>
    <row r="47072" spans="1:10" hidden="1" x14ac:dyDescent="0.3">
      <c r="A47072">
        <v>42</v>
      </c>
      <c r="B47072">
        <v>13629672</v>
      </c>
      <c r="C47072">
        <v>-0.15</v>
      </c>
      <c r="D47072">
        <v>-0.15</v>
      </c>
      <c r="E47072">
        <v>0</v>
      </c>
      <c r="F47072">
        <v>1001.77</v>
      </c>
      <c r="G47072" s="1" t="s">
        <v>82</v>
      </c>
      <c r="H47072">
        <v>0</v>
      </c>
      <c r="I47072" s="1" t="s">
        <v>318</v>
      </c>
      <c r="J47072" s="1" t="s">
        <v>319</v>
      </c>
    </row>
    <row r="47073" spans="1:10" hidden="1" x14ac:dyDescent="0.3">
      <c r="A47073">
        <v>42</v>
      </c>
      <c r="B47073">
        <v>13627722</v>
      </c>
      <c r="C47073">
        <v>-47.44</v>
      </c>
      <c r="D47073">
        <v>-47.44</v>
      </c>
      <c r="E47073">
        <v>0</v>
      </c>
      <c r="F47073">
        <v>3021.58</v>
      </c>
      <c r="G47073" s="1" t="s">
        <v>37</v>
      </c>
      <c r="H47073">
        <v>0</v>
      </c>
      <c r="I47073" s="1" t="s">
        <v>316</v>
      </c>
      <c r="J47073" s="1" t="s">
        <v>317</v>
      </c>
    </row>
    <row r="47074" spans="1:10" hidden="1" x14ac:dyDescent="0.3">
      <c r="A47074">
        <v>42</v>
      </c>
      <c r="B47074">
        <v>13629322</v>
      </c>
      <c r="C47074">
        <v>-0.15</v>
      </c>
      <c r="D47074">
        <v>-0.15</v>
      </c>
      <c r="E47074">
        <v>0</v>
      </c>
      <c r="F47074">
        <v>44.21</v>
      </c>
      <c r="G47074" s="1" t="s">
        <v>22</v>
      </c>
      <c r="H47074">
        <v>0</v>
      </c>
      <c r="I47074" s="1" t="s">
        <v>318</v>
      </c>
      <c r="J47074" s="1" t="s">
        <v>319</v>
      </c>
    </row>
    <row r="47075" spans="1:10" hidden="1" x14ac:dyDescent="0.3">
      <c r="A47075">
        <v>42</v>
      </c>
      <c r="B47075">
        <v>4561143213626070</v>
      </c>
      <c r="C47075">
        <v>-556.85</v>
      </c>
      <c r="D47075">
        <v>-556.85</v>
      </c>
      <c r="E47075">
        <v>0</v>
      </c>
      <c r="F47075">
        <v>-556.85</v>
      </c>
      <c r="G47075" s="1" t="s">
        <v>359</v>
      </c>
      <c r="H47075">
        <v>144924</v>
      </c>
      <c r="I47075" s="1" t="s">
        <v>321</v>
      </c>
      <c r="J47075" s="1" t="s">
        <v>322</v>
      </c>
    </row>
    <row r="47076" spans="1:10" hidden="1" x14ac:dyDescent="0.3">
      <c r="A47076">
        <v>42</v>
      </c>
      <c r="B47076">
        <v>13626322</v>
      </c>
      <c r="C47076">
        <v>-230.07</v>
      </c>
      <c r="D47076">
        <v>-230.07</v>
      </c>
      <c r="E47076">
        <v>0</v>
      </c>
      <c r="F47076">
        <v>1200.94</v>
      </c>
      <c r="G47076" s="1" t="s">
        <v>258</v>
      </c>
      <c r="H47076">
        <v>0</v>
      </c>
      <c r="I47076" s="1" t="s">
        <v>316</v>
      </c>
      <c r="J47076" s="1" t="s">
        <v>317</v>
      </c>
    </row>
    <row r="47077" spans="1:10" hidden="1" x14ac:dyDescent="0.3">
      <c r="A47077">
        <v>42</v>
      </c>
      <c r="B47077">
        <v>13630782</v>
      </c>
      <c r="C47077">
        <v>-26.27</v>
      </c>
      <c r="D47077">
        <v>-26.27</v>
      </c>
      <c r="E47077">
        <v>0</v>
      </c>
      <c r="F47077">
        <v>26.28</v>
      </c>
      <c r="G47077" s="1" t="s">
        <v>261</v>
      </c>
      <c r="H47077">
        <v>203734</v>
      </c>
      <c r="I47077" s="1" t="s">
        <v>320</v>
      </c>
      <c r="J47077" s="1" t="s">
        <v>337</v>
      </c>
    </row>
    <row r="47078" spans="1:10" hidden="1" x14ac:dyDescent="0.3">
      <c r="A47078">
        <v>42</v>
      </c>
      <c r="B47078">
        <v>13630932</v>
      </c>
      <c r="C47078">
        <v>197.7</v>
      </c>
      <c r="D47078">
        <v>197.7</v>
      </c>
      <c r="E47078">
        <v>0</v>
      </c>
      <c r="F47078">
        <v>812.21</v>
      </c>
      <c r="G47078" s="1" t="s">
        <v>197</v>
      </c>
      <c r="H47078">
        <v>0</v>
      </c>
      <c r="I47078" s="1" t="s">
        <v>330</v>
      </c>
      <c r="J47078" s="1" t="s">
        <v>331</v>
      </c>
    </row>
    <row r="47079" spans="1:10" hidden="1" x14ac:dyDescent="0.3">
      <c r="A47079">
        <v>42</v>
      </c>
      <c r="B47079">
        <v>4561143213627460</v>
      </c>
      <c r="C47079">
        <v>82.42</v>
      </c>
      <c r="D47079">
        <v>81.72</v>
      </c>
      <c r="E47079">
        <v>0.7</v>
      </c>
      <c r="F47079">
        <v>-134.41999999999999</v>
      </c>
      <c r="G47079" s="1" t="s">
        <v>264</v>
      </c>
      <c r="H47079">
        <v>0</v>
      </c>
      <c r="I47079" s="1" t="s">
        <v>330</v>
      </c>
      <c r="J47079" s="1" t="s">
        <v>335</v>
      </c>
    </row>
    <row r="47080" spans="1:10" hidden="1" x14ac:dyDescent="0.3">
      <c r="A47080">
        <v>42</v>
      </c>
      <c r="B47080">
        <v>13631792</v>
      </c>
      <c r="C47080">
        <v>0.01</v>
      </c>
      <c r="D47080">
        <v>0</v>
      </c>
      <c r="E47080">
        <v>0.01</v>
      </c>
      <c r="F47080">
        <v>8.27</v>
      </c>
      <c r="G47080" s="1" t="s">
        <v>289</v>
      </c>
      <c r="H47080">
        <v>235959</v>
      </c>
      <c r="I47080" s="1" t="s">
        <v>318</v>
      </c>
      <c r="J47080" s="1" t="s">
        <v>329</v>
      </c>
    </row>
    <row r="47081" spans="1:10" hidden="1" x14ac:dyDescent="0.3">
      <c r="A47081">
        <v>42</v>
      </c>
      <c r="B47081">
        <v>4561143213631820</v>
      </c>
      <c r="C47081">
        <v>-271.36</v>
      </c>
      <c r="D47081">
        <v>-271.36</v>
      </c>
      <c r="E47081">
        <v>0</v>
      </c>
      <c r="F47081">
        <v>-3313.01</v>
      </c>
      <c r="G47081" s="1" t="s">
        <v>297</v>
      </c>
      <c r="H47081">
        <v>4416</v>
      </c>
      <c r="I47081" s="1" t="s">
        <v>321</v>
      </c>
      <c r="J47081" s="1" t="s">
        <v>322</v>
      </c>
    </row>
    <row r="47082" spans="1:10" hidden="1" x14ac:dyDescent="0.3">
      <c r="A47082">
        <v>42</v>
      </c>
      <c r="B47082">
        <v>13633442</v>
      </c>
      <c r="C47082">
        <v>-116.15</v>
      </c>
      <c r="D47082">
        <v>-116.15</v>
      </c>
      <c r="E47082">
        <v>0</v>
      </c>
      <c r="F47082">
        <v>475.63</v>
      </c>
      <c r="G47082" s="1" t="s">
        <v>22</v>
      </c>
      <c r="H47082">
        <v>0</v>
      </c>
      <c r="I47082" s="1" t="s">
        <v>316</v>
      </c>
      <c r="J47082" s="1" t="s">
        <v>317</v>
      </c>
    </row>
    <row r="47083" spans="1:10" hidden="1" x14ac:dyDescent="0.3">
      <c r="A47083">
        <v>42</v>
      </c>
      <c r="B47083">
        <v>4561143213628810</v>
      </c>
      <c r="C47083">
        <v>-22.2</v>
      </c>
      <c r="D47083">
        <v>-22.2</v>
      </c>
      <c r="E47083">
        <v>0</v>
      </c>
      <c r="F47083">
        <v>-22.2</v>
      </c>
      <c r="G47083" s="1" t="s">
        <v>204</v>
      </c>
      <c r="H47083">
        <v>131531</v>
      </c>
      <c r="I47083" s="1" t="s">
        <v>321</v>
      </c>
      <c r="J47083" s="1" t="s">
        <v>322</v>
      </c>
    </row>
    <row r="47084" spans="1:10" hidden="1" x14ac:dyDescent="0.3">
      <c r="A47084">
        <v>42</v>
      </c>
      <c r="B47084">
        <v>4561143213633210</v>
      </c>
      <c r="C47084">
        <v>-58.56</v>
      </c>
      <c r="D47084">
        <v>-58.56</v>
      </c>
      <c r="E47084">
        <v>0</v>
      </c>
      <c r="F47084">
        <v>-1682.15</v>
      </c>
      <c r="G47084" s="1" t="s">
        <v>265</v>
      </c>
      <c r="H47084">
        <v>105513</v>
      </c>
      <c r="I47084" s="1" t="s">
        <v>321</v>
      </c>
      <c r="J47084" s="1" t="s">
        <v>322</v>
      </c>
    </row>
    <row r="47085" spans="1:10" hidden="1" x14ac:dyDescent="0.3">
      <c r="A47085">
        <v>42</v>
      </c>
      <c r="B47085">
        <v>13627842</v>
      </c>
      <c r="C47085">
        <v>-0.75</v>
      </c>
      <c r="D47085">
        <v>-0.75</v>
      </c>
      <c r="E47085">
        <v>0</v>
      </c>
      <c r="F47085">
        <v>53.92</v>
      </c>
      <c r="G47085" s="1" t="s">
        <v>376</v>
      </c>
      <c r="H47085">
        <v>164444</v>
      </c>
      <c r="I47085" s="1" t="s">
        <v>318</v>
      </c>
      <c r="J47085" s="1" t="s">
        <v>354</v>
      </c>
    </row>
    <row r="47086" spans="1:10" hidden="1" x14ac:dyDescent="0.3">
      <c r="A47086">
        <v>42</v>
      </c>
      <c r="B47086">
        <v>13634202</v>
      </c>
      <c r="C47086">
        <v>-140.88</v>
      </c>
      <c r="D47086">
        <v>-140.88</v>
      </c>
      <c r="E47086">
        <v>0</v>
      </c>
      <c r="F47086">
        <v>290.26</v>
      </c>
      <c r="G47086" s="1" t="s">
        <v>119</v>
      </c>
      <c r="H47086">
        <v>0</v>
      </c>
      <c r="I47086" s="1" t="s">
        <v>316</v>
      </c>
      <c r="J47086" s="1" t="s">
        <v>317</v>
      </c>
    </row>
    <row r="47087" spans="1:10" hidden="1" x14ac:dyDescent="0.3">
      <c r="A47087">
        <v>42</v>
      </c>
      <c r="B47087">
        <v>13629852</v>
      </c>
      <c r="C47087">
        <v>-80</v>
      </c>
      <c r="D47087">
        <v>-80</v>
      </c>
      <c r="E47087">
        <v>0</v>
      </c>
      <c r="F47087">
        <v>80.45</v>
      </c>
      <c r="G47087" s="1" t="s">
        <v>117</v>
      </c>
      <c r="H47087">
        <v>2312</v>
      </c>
      <c r="I47087" s="1" t="s">
        <v>313</v>
      </c>
      <c r="J47087" s="1" t="s">
        <v>317</v>
      </c>
    </row>
    <row r="47088" spans="1:10" hidden="1" x14ac:dyDescent="0.3">
      <c r="A47088">
        <v>42</v>
      </c>
      <c r="B47088">
        <v>4561143213632640</v>
      </c>
      <c r="C47088">
        <v>-11.59</v>
      </c>
      <c r="D47088">
        <v>-11.59</v>
      </c>
      <c r="E47088">
        <v>0</v>
      </c>
      <c r="F47088">
        <v>-884.73</v>
      </c>
      <c r="G47088" s="1" t="s">
        <v>97</v>
      </c>
      <c r="H47088">
        <v>221602</v>
      </c>
      <c r="I47088" s="1" t="s">
        <v>321</v>
      </c>
      <c r="J47088" s="1" t="s">
        <v>322</v>
      </c>
    </row>
    <row r="47089" spans="1:10" hidden="1" x14ac:dyDescent="0.3">
      <c r="A47089">
        <v>42</v>
      </c>
      <c r="B47089">
        <v>13628752</v>
      </c>
      <c r="C47089">
        <v>-0.15</v>
      </c>
      <c r="D47089">
        <v>-0.15</v>
      </c>
      <c r="E47089">
        <v>0</v>
      </c>
      <c r="F47089">
        <v>76.41</v>
      </c>
      <c r="G47089" s="1" t="s">
        <v>113</v>
      </c>
      <c r="H47089">
        <v>0</v>
      </c>
      <c r="I47089" s="1" t="s">
        <v>318</v>
      </c>
      <c r="J47089" s="1" t="s">
        <v>319</v>
      </c>
    </row>
    <row r="47090" spans="1:10" hidden="1" x14ac:dyDescent="0.3">
      <c r="A47090">
        <v>42</v>
      </c>
      <c r="B47090">
        <v>13626852</v>
      </c>
      <c r="C47090">
        <v>529.09</v>
      </c>
      <c r="D47090">
        <v>529.09</v>
      </c>
      <c r="E47090">
        <v>0</v>
      </c>
      <c r="F47090">
        <v>608.53</v>
      </c>
      <c r="G47090" s="1" t="s">
        <v>347</v>
      </c>
      <c r="H47090">
        <v>184608</v>
      </c>
      <c r="I47090" s="1" t="s">
        <v>313</v>
      </c>
      <c r="J47090" s="1" t="s">
        <v>331</v>
      </c>
    </row>
    <row r="47091" spans="1:10" hidden="1" x14ac:dyDescent="0.3">
      <c r="A47091">
        <v>42</v>
      </c>
      <c r="B47091">
        <v>13630732</v>
      </c>
      <c r="C47091">
        <v>-28.04</v>
      </c>
      <c r="D47091">
        <v>-28.04</v>
      </c>
      <c r="E47091">
        <v>0</v>
      </c>
      <c r="F47091">
        <v>28.4</v>
      </c>
      <c r="G47091" s="1" t="s">
        <v>302</v>
      </c>
      <c r="H47091">
        <v>191243</v>
      </c>
      <c r="I47091" s="1" t="s">
        <v>321</v>
      </c>
      <c r="J47091" s="1" t="s">
        <v>337</v>
      </c>
    </row>
    <row r="47092" spans="1:10" hidden="1" x14ac:dyDescent="0.3">
      <c r="A47092">
        <v>42</v>
      </c>
      <c r="B47092">
        <v>13628372</v>
      </c>
      <c r="C47092">
        <v>-212.37</v>
      </c>
      <c r="D47092">
        <v>-212.37</v>
      </c>
      <c r="E47092">
        <v>0</v>
      </c>
      <c r="F47092">
        <v>826.78</v>
      </c>
      <c r="G47092" s="1" t="s">
        <v>133</v>
      </c>
      <c r="H47092">
        <v>0</v>
      </c>
      <c r="I47092" s="1" t="s">
        <v>316</v>
      </c>
      <c r="J47092" s="1" t="s">
        <v>317</v>
      </c>
    </row>
    <row r="47093" spans="1:10" hidden="1" x14ac:dyDescent="0.3">
      <c r="A47093">
        <v>42</v>
      </c>
      <c r="B47093">
        <v>4561143213632670</v>
      </c>
      <c r="C47093">
        <v>445.85</v>
      </c>
      <c r="D47093">
        <v>440.61</v>
      </c>
      <c r="E47093">
        <v>5.24</v>
      </c>
      <c r="F47093">
        <v>-511.51</v>
      </c>
      <c r="G47093" s="1" t="s">
        <v>164</v>
      </c>
      <c r="H47093">
        <v>0</v>
      </c>
      <c r="I47093" s="1" t="s">
        <v>330</v>
      </c>
      <c r="J47093" s="1" t="s">
        <v>335</v>
      </c>
    </row>
    <row r="47094" spans="1:10" hidden="1" x14ac:dyDescent="0.3">
      <c r="A47094">
        <v>42</v>
      </c>
      <c r="B47094">
        <v>13631702</v>
      </c>
      <c r="C47094">
        <v>1.43</v>
      </c>
      <c r="D47094">
        <v>0</v>
      </c>
      <c r="E47094">
        <v>1.43</v>
      </c>
      <c r="F47094">
        <v>1145.43</v>
      </c>
      <c r="G47094" s="1" t="s">
        <v>87</v>
      </c>
      <c r="H47094">
        <v>235959</v>
      </c>
      <c r="I47094" s="1" t="s">
        <v>318</v>
      </c>
      <c r="J47094" s="1" t="s">
        <v>329</v>
      </c>
    </row>
    <row r="47095" spans="1:10" hidden="1" x14ac:dyDescent="0.3">
      <c r="A47095">
        <v>42</v>
      </c>
      <c r="B47095">
        <v>4561143213632160</v>
      </c>
      <c r="C47095">
        <v>-68.44</v>
      </c>
      <c r="D47095">
        <v>-68.44</v>
      </c>
      <c r="E47095">
        <v>0</v>
      </c>
      <c r="F47095">
        <v>-1000</v>
      </c>
      <c r="G47095" s="1" t="s">
        <v>21</v>
      </c>
      <c r="H47095">
        <v>155759</v>
      </c>
      <c r="I47095" s="1" t="s">
        <v>321</v>
      </c>
      <c r="J47095" s="1" t="s">
        <v>322</v>
      </c>
    </row>
    <row r="47096" spans="1:10" hidden="1" x14ac:dyDescent="0.3">
      <c r="A47096">
        <v>42</v>
      </c>
      <c r="B47096">
        <v>13629052</v>
      </c>
      <c r="C47096">
        <v>-139.69</v>
      </c>
      <c r="D47096">
        <v>-139.69</v>
      </c>
      <c r="E47096">
        <v>0</v>
      </c>
      <c r="F47096">
        <v>971.33</v>
      </c>
      <c r="G47096" s="1" t="s">
        <v>195</v>
      </c>
      <c r="H47096">
        <v>0</v>
      </c>
      <c r="I47096" s="1" t="s">
        <v>316</v>
      </c>
      <c r="J47096" s="1" t="s">
        <v>317</v>
      </c>
    </row>
    <row r="47097" spans="1:10" hidden="1" x14ac:dyDescent="0.3">
      <c r="A47097">
        <v>42</v>
      </c>
      <c r="B47097">
        <v>13626052</v>
      </c>
      <c r="C47097">
        <v>-0.15</v>
      </c>
      <c r="D47097">
        <v>-0.15</v>
      </c>
      <c r="E47097">
        <v>0</v>
      </c>
      <c r="F47097">
        <v>625.16999999999996</v>
      </c>
      <c r="G47097" s="1" t="s">
        <v>134</v>
      </c>
      <c r="H47097">
        <v>0</v>
      </c>
      <c r="I47097" s="1" t="s">
        <v>318</v>
      </c>
      <c r="J47097" s="1" t="s">
        <v>319</v>
      </c>
    </row>
    <row r="47098" spans="1:10" hidden="1" x14ac:dyDescent="0.3">
      <c r="A47098">
        <v>42</v>
      </c>
      <c r="B47098">
        <v>4561143213630110</v>
      </c>
      <c r="C47098">
        <v>0</v>
      </c>
      <c r="D47098">
        <v>0</v>
      </c>
      <c r="E47098">
        <v>0</v>
      </c>
      <c r="F47098">
        <v>-1991.36</v>
      </c>
      <c r="G47098" s="1" t="s">
        <v>105</v>
      </c>
      <c r="H47098">
        <v>50119</v>
      </c>
      <c r="I47098" s="1" t="s">
        <v>324</v>
      </c>
      <c r="J47098" s="1" t="s">
        <v>314</v>
      </c>
    </row>
    <row r="47099" spans="1:10" hidden="1" x14ac:dyDescent="0.3">
      <c r="A47099">
        <v>42</v>
      </c>
      <c r="B47099">
        <v>13631603</v>
      </c>
      <c r="C47099">
        <v>0.3</v>
      </c>
      <c r="D47099">
        <v>0</v>
      </c>
      <c r="E47099">
        <v>0.3</v>
      </c>
      <c r="F47099">
        <v>242.12</v>
      </c>
      <c r="G47099" s="1" t="s">
        <v>15</v>
      </c>
      <c r="H47099">
        <v>235959</v>
      </c>
      <c r="I47099" s="1" t="s">
        <v>318</v>
      </c>
      <c r="J47099" s="1" t="s">
        <v>329</v>
      </c>
    </row>
    <row r="47100" spans="1:10" hidden="1" x14ac:dyDescent="0.3">
      <c r="A47100">
        <v>42</v>
      </c>
      <c r="B47100">
        <v>4561143213628100</v>
      </c>
      <c r="C47100">
        <v>27.54</v>
      </c>
      <c r="D47100">
        <v>26.85</v>
      </c>
      <c r="E47100">
        <v>0.69</v>
      </c>
      <c r="F47100">
        <v>-33.119999999999997</v>
      </c>
      <c r="G47100" s="1" t="s">
        <v>377</v>
      </c>
      <c r="H47100">
        <v>84829</v>
      </c>
      <c r="I47100" s="1" t="s">
        <v>313</v>
      </c>
      <c r="J47100" s="1" t="s">
        <v>335</v>
      </c>
    </row>
    <row r="47101" spans="1:10" hidden="1" x14ac:dyDescent="0.3">
      <c r="A47101">
        <v>42</v>
      </c>
      <c r="B47101">
        <v>13633542</v>
      </c>
      <c r="C47101">
        <v>-10.84</v>
      </c>
      <c r="D47101">
        <v>-10.84</v>
      </c>
      <c r="E47101">
        <v>0</v>
      </c>
      <c r="F47101">
        <v>1099.3399999999999</v>
      </c>
      <c r="G47101" s="1" t="s">
        <v>346</v>
      </c>
      <c r="H47101">
        <v>0</v>
      </c>
      <c r="I47101" s="1" t="s">
        <v>316</v>
      </c>
      <c r="J47101" s="1" t="s">
        <v>317</v>
      </c>
    </row>
    <row r="47102" spans="1:10" hidden="1" x14ac:dyDescent="0.3">
      <c r="A47102">
        <v>42</v>
      </c>
      <c r="B47102">
        <v>13625093</v>
      </c>
      <c r="C47102">
        <v>-217.31</v>
      </c>
      <c r="D47102">
        <v>-217.31</v>
      </c>
      <c r="E47102">
        <v>0</v>
      </c>
      <c r="F47102">
        <v>337.4</v>
      </c>
      <c r="G47102" s="1" t="s">
        <v>118</v>
      </c>
      <c r="H47102">
        <v>133533</v>
      </c>
      <c r="I47102" s="1" t="s">
        <v>320</v>
      </c>
      <c r="J47102" s="1" t="s">
        <v>317</v>
      </c>
    </row>
    <row r="47103" spans="1:10" hidden="1" x14ac:dyDescent="0.3">
      <c r="A47103">
        <v>42</v>
      </c>
      <c r="B47103">
        <v>13628822</v>
      </c>
      <c r="C47103">
        <v>-45.15</v>
      </c>
      <c r="D47103">
        <v>-45.15</v>
      </c>
      <c r="E47103">
        <v>0</v>
      </c>
      <c r="F47103">
        <v>45.15</v>
      </c>
      <c r="G47103" s="1" t="s">
        <v>408</v>
      </c>
      <c r="H47103">
        <v>0</v>
      </c>
      <c r="I47103" s="1" t="s">
        <v>316</v>
      </c>
      <c r="J47103" s="1" t="s">
        <v>317</v>
      </c>
    </row>
    <row r="47104" spans="1:10" hidden="1" x14ac:dyDescent="0.3">
      <c r="A47104">
        <v>42</v>
      </c>
      <c r="B47104">
        <v>4561143213628580</v>
      </c>
      <c r="C47104">
        <v>-237.02</v>
      </c>
      <c r="D47104">
        <v>-237.02</v>
      </c>
      <c r="E47104">
        <v>0</v>
      </c>
      <c r="F47104">
        <v>-517.21</v>
      </c>
      <c r="G47104" s="1" t="s">
        <v>288</v>
      </c>
      <c r="H47104">
        <v>3721</v>
      </c>
      <c r="I47104" s="1" t="s">
        <v>321</v>
      </c>
      <c r="J47104" s="1" t="s">
        <v>322</v>
      </c>
    </row>
    <row r="47105" spans="1:10" hidden="1" x14ac:dyDescent="0.3">
      <c r="A47105">
        <v>42</v>
      </c>
      <c r="B47105">
        <v>13634282</v>
      </c>
      <c r="C47105">
        <v>-38.700000000000003</v>
      </c>
      <c r="D47105">
        <v>-38.700000000000003</v>
      </c>
      <c r="E47105">
        <v>0</v>
      </c>
      <c r="F47105">
        <v>38.71</v>
      </c>
      <c r="G47105" s="1" t="s">
        <v>262</v>
      </c>
      <c r="H47105">
        <v>0</v>
      </c>
      <c r="I47105" s="1" t="s">
        <v>316</v>
      </c>
      <c r="J47105" s="1" t="s">
        <v>317</v>
      </c>
    </row>
    <row r="47106" spans="1:10" hidden="1" x14ac:dyDescent="0.3">
      <c r="A47106">
        <v>42</v>
      </c>
      <c r="B47106">
        <v>13632652</v>
      </c>
      <c r="C47106">
        <v>-65.260000000000005</v>
      </c>
      <c r="D47106">
        <v>-65.260000000000005</v>
      </c>
      <c r="E47106">
        <v>0</v>
      </c>
      <c r="F47106">
        <v>1919.28</v>
      </c>
      <c r="G47106" s="1" t="s">
        <v>239</v>
      </c>
      <c r="H47106">
        <v>0</v>
      </c>
      <c r="I47106" s="1" t="s">
        <v>316</v>
      </c>
      <c r="J47106" s="1" t="s">
        <v>317</v>
      </c>
    </row>
    <row r="47107" spans="1:10" hidden="1" x14ac:dyDescent="0.3">
      <c r="A47107">
        <v>42</v>
      </c>
      <c r="B47107">
        <v>13630062</v>
      </c>
      <c r="C47107">
        <v>-51</v>
      </c>
      <c r="D47107">
        <v>-51</v>
      </c>
      <c r="E47107">
        <v>0</v>
      </c>
      <c r="F47107">
        <v>544.07000000000005</v>
      </c>
      <c r="G47107" s="1" t="s">
        <v>242</v>
      </c>
      <c r="H47107">
        <v>0</v>
      </c>
      <c r="I47107" s="1" t="s">
        <v>316</v>
      </c>
      <c r="J47107" s="1" t="s">
        <v>317</v>
      </c>
    </row>
    <row r="47108" spans="1:10" hidden="1" x14ac:dyDescent="0.3">
      <c r="A47108">
        <v>42</v>
      </c>
      <c r="B47108">
        <v>4561143213624850</v>
      </c>
      <c r="C47108">
        <v>-258.64</v>
      </c>
      <c r="D47108">
        <v>-258.64</v>
      </c>
      <c r="E47108">
        <v>0</v>
      </c>
      <c r="F47108">
        <v>-623.66</v>
      </c>
      <c r="G47108" s="1" t="s">
        <v>221</v>
      </c>
      <c r="H47108">
        <v>42532</v>
      </c>
      <c r="I47108" s="1" t="s">
        <v>321</v>
      </c>
      <c r="J47108" s="1" t="s">
        <v>322</v>
      </c>
    </row>
    <row r="47109" spans="1:10" hidden="1" x14ac:dyDescent="0.3">
      <c r="A47109">
        <v>42</v>
      </c>
      <c r="B47109">
        <v>4561143213627670</v>
      </c>
      <c r="C47109">
        <v>-94.26</v>
      </c>
      <c r="D47109">
        <v>-94.26</v>
      </c>
      <c r="E47109">
        <v>0</v>
      </c>
      <c r="F47109">
        <v>-128.26</v>
      </c>
      <c r="G47109" s="1" t="s">
        <v>40</v>
      </c>
      <c r="H47109">
        <v>202556</v>
      </c>
      <c r="I47109" s="1" t="s">
        <v>321</v>
      </c>
      <c r="J47109" s="1" t="s">
        <v>322</v>
      </c>
    </row>
    <row r="47110" spans="1:10" hidden="1" x14ac:dyDescent="0.3">
      <c r="A47110">
        <v>42</v>
      </c>
      <c r="B47110">
        <v>13628803</v>
      </c>
      <c r="C47110">
        <v>0.46</v>
      </c>
      <c r="D47110">
        <v>0</v>
      </c>
      <c r="E47110">
        <v>0.46</v>
      </c>
      <c r="F47110">
        <v>371.87</v>
      </c>
      <c r="G47110" s="1" t="s">
        <v>42</v>
      </c>
      <c r="H47110">
        <v>235959</v>
      </c>
      <c r="I47110" s="1" t="s">
        <v>318</v>
      </c>
      <c r="J47110" s="1" t="s">
        <v>329</v>
      </c>
    </row>
    <row r="47111" spans="1:10" hidden="1" x14ac:dyDescent="0.3">
      <c r="A47111">
        <v>42</v>
      </c>
      <c r="B47111">
        <v>13631932</v>
      </c>
      <c r="C47111">
        <v>5.53</v>
      </c>
      <c r="D47111">
        <v>0</v>
      </c>
      <c r="E47111">
        <v>5.53</v>
      </c>
      <c r="F47111">
        <v>4432.97</v>
      </c>
      <c r="G47111" s="1" t="s">
        <v>144</v>
      </c>
      <c r="H47111">
        <v>235959</v>
      </c>
      <c r="I47111" s="1" t="s">
        <v>318</v>
      </c>
      <c r="J47111" s="1" t="s">
        <v>329</v>
      </c>
    </row>
    <row r="47112" spans="1:10" hidden="1" x14ac:dyDescent="0.3">
      <c r="A47112">
        <v>42</v>
      </c>
      <c r="B47112">
        <v>13633142</v>
      </c>
      <c r="C47112">
        <v>-0.15</v>
      </c>
      <c r="D47112">
        <v>-0.15</v>
      </c>
      <c r="E47112">
        <v>0</v>
      </c>
      <c r="F47112">
        <v>675.67</v>
      </c>
      <c r="G47112" s="1" t="s">
        <v>193</v>
      </c>
      <c r="H47112">
        <v>0</v>
      </c>
      <c r="I47112" s="1" t="s">
        <v>318</v>
      </c>
      <c r="J47112" s="1" t="s">
        <v>319</v>
      </c>
    </row>
    <row r="47113" spans="1:10" hidden="1" x14ac:dyDescent="0.3">
      <c r="A47113">
        <v>42</v>
      </c>
      <c r="B47113">
        <v>13631782</v>
      </c>
      <c r="C47113">
        <v>-65.97</v>
      </c>
      <c r="D47113">
        <v>-65.97</v>
      </c>
      <c r="E47113">
        <v>0</v>
      </c>
      <c r="F47113">
        <v>119.15</v>
      </c>
      <c r="G47113" s="1" t="s">
        <v>255</v>
      </c>
      <c r="H47113">
        <v>0</v>
      </c>
      <c r="I47113" s="1" t="s">
        <v>316</v>
      </c>
      <c r="J47113" s="1" t="s">
        <v>317</v>
      </c>
    </row>
    <row r="47114" spans="1:10" hidden="1" x14ac:dyDescent="0.3">
      <c r="A47114">
        <v>42</v>
      </c>
      <c r="B47114">
        <v>4561143213625790</v>
      </c>
      <c r="C47114">
        <v>0</v>
      </c>
      <c r="D47114">
        <v>0</v>
      </c>
      <c r="E47114">
        <v>0</v>
      </c>
      <c r="F47114">
        <v>-1589.89</v>
      </c>
      <c r="G47114" s="1" t="s">
        <v>286</v>
      </c>
      <c r="H47114">
        <v>114801</v>
      </c>
      <c r="I47114" s="1" t="s">
        <v>324</v>
      </c>
      <c r="J47114" s="1" t="s">
        <v>314</v>
      </c>
    </row>
    <row r="47115" spans="1:10" hidden="1" x14ac:dyDescent="0.3">
      <c r="A47115">
        <v>42</v>
      </c>
      <c r="B47115">
        <v>4561143213632960</v>
      </c>
      <c r="C47115">
        <v>-140.85</v>
      </c>
      <c r="D47115">
        <v>-140.85</v>
      </c>
      <c r="E47115">
        <v>0</v>
      </c>
      <c r="F47115">
        <v>-1182.46</v>
      </c>
      <c r="G47115" s="1" t="s">
        <v>29</v>
      </c>
      <c r="H47115">
        <v>81100</v>
      </c>
      <c r="I47115" s="1" t="s">
        <v>321</v>
      </c>
      <c r="J47115" s="1" t="s">
        <v>322</v>
      </c>
    </row>
    <row r="47116" spans="1:10" hidden="1" x14ac:dyDescent="0.3">
      <c r="A47116">
        <v>42</v>
      </c>
      <c r="B47116">
        <v>13634562</v>
      </c>
      <c r="C47116">
        <v>-7.8</v>
      </c>
      <c r="D47116">
        <v>-7.8</v>
      </c>
      <c r="E47116">
        <v>0</v>
      </c>
      <c r="F47116">
        <v>181.59</v>
      </c>
      <c r="G47116" s="1" t="s">
        <v>165</v>
      </c>
      <c r="H47116">
        <v>0</v>
      </c>
      <c r="I47116" s="1" t="s">
        <v>316</v>
      </c>
      <c r="J47116" s="1" t="s">
        <v>317</v>
      </c>
    </row>
    <row r="47117" spans="1:10" hidden="1" x14ac:dyDescent="0.3">
      <c r="A47117">
        <v>42</v>
      </c>
      <c r="B47117">
        <v>13630122</v>
      </c>
      <c r="C47117">
        <v>-0.15</v>
      </c>
      <c r="D47117">
        <v>-0.15</v>
      </c>
      <c r="E47117">
        <v>0</v>
      </c>
      <c r="F47117">
        <v>24.78</v>
      </c>
      <c r="G47117" s="1" t="s">
        <v>200</v>
      </c>
      <c r="H47117">
        <v>0</v>
      </c>
      <c r="I47117" s="1" t="s">
        <v>318</v>
      </c>
      <c r="J47117" s="1" t="s">
        <v>319</v>
      </c>
    </row>
    <row r="47118" spans="1:10" hidden="1" x14ac:dyDescent="0.3">
      <c r="A47118">
        <v>42</v>
      </c>
      <c r="B47118">
        <v>13633172</v>
      </c>
      <c r="C47118">
        <v>14.26</v>
      </c>
      <c r="D47118">
        <v>14.26</v>
      </c>
      <c r="E47118">
        <v>0</v>
      </c>
      <c r="F47118">
        <v>14.26</v>
      </c>
      <c r="G47118" s="1" t="s">
        <v>373</v>
      </c>
      <c r="H47118">
        <v>0</v>
      </c>
      <c r="I47118" s="1" t="s">
        <v>330</v>
      </c>
      <c r="J47118" s="1" t="s">
        <v>331</v>
      </c>
    </row>
    <row r="47119" spans="1:10" hidden="1" x14ac:dyDescent="0.3">
      <c r="A47119">
        <v>42</v>
      </c>
      <c r="B47119">
        <v>13631422</v>
      </c>
      <c r="C47119">
        <v>0</v>
      </c>
      <c r="D47119">
        <v>0</v>
      </c>
      <c r="E47119">
        <v>0</v>
      </c>
      <c r="F47119">
        <v>679.06</v>
      </c>
      <c r="G47119" s="1" t="s">
        <v>149</v>
      </c>
      <c r="H47119">
        <v>83455</v>
      </c>
      <c r="I47119" s="1" t="s">
        <v>315</v>
      </c>
      <c r="J47119" s="1" t="s">
        <v>314</v>
      </c>
    </row>
    <row r="47120" spans="1:10" hidden="1" x14ac:dyDescent="0.3">
      <c r="A47120">
        <v>42</v>
      </c>
      <c r="B47120">
        <v>4561143213633450</v>
      </c>
      <c r="C47120">
        <v>389.69</v>
      </c>
      <c r="D47120">
        <v>358.61</v>
      </c>
      <c r="E47120">
        <v>31.8</v>
      </c>
      <c r="F47120">
        <v>-2341.39</v>
      </c>
      <c r="G47120" s="1" t="s">
        <v>378</v>
      </c>
      <c r="H47120">
        <v>0</v>
      </c>
      <c r="I47120" s="1" t="s">
        <v>330</v>
      </c>
      <c r="J47120" s="1" t="s">
        <v>335</v>
      </c>
    </row>
    <row r="47121" spans="1:10" hidden="1" x14ac:dyDescent="0.3">
      <c r="A47121">
        <v>42</v>
      </c>
      <c r="B47121">
        <v>4561143213625350</v>
      </c>
      <c r="C47121">
        <v>0</v>
      </c>
      <c r="D47121">
        <v>0</v>
      </c>
      <c r="E47121">
        <v>0</v>
      </c>
      <c r="F47121">
        <v>0</v>
      </c>
      <c r="G47121" s="1" t="s">
        <v>36</v>
      </c>
      <c r="H47121">
        <v>184606</v>
      </c>
      <c r="I47121" s="1" t="s">
        <v>324</v>
      </c>
      <c r="J47121" s="1" t="s">
        <v>314</v>
      </c>
    </row>
    <row r="47122" spans="1:10" hidden="1" x14ac:dyDescent="0.3">
      <c r="A47122">
        <v>42</v>
      </c>
      <c r="B47122">
        <v>4561143213632470</v>
      </c>
      <c r="C47122">
        <v>-153.63</v>
      </c>
      <c r="D47122">
        <v>-153.63</v>
      </c>
      <c r="E47122">
        <v>0</v>
      </c>
      <c r="F47122">
        <v>-3000</v>
      </c>
      <c r="G47122" s="1" t="s">
        <v>14</v>
      </c>
      <c r="H47122">
        <v>144517</v>
      </c>
      <c r="I47122" s="1" t="s">
        <v>321</v>
      </c>
      <c r="J47122" s="1" t="s">
        <v>322</v>
      </c>
    </row>
    <row r="47123" spans="1:10" hidden="1" x14ac:dyDescent="0.3">
      <c r="A47123">
        <v>42</v>
      </c>
      <c r="B47123">
        <v>13629542</v>
      </c>
      <c r="C47123">
        <v>-120</v>
      </c>
      <c r="D47123">
        <v>-120</v>
      </c>
      <c r="E47123">
        <v>0</v>
      </c>
      <c r="F47123">
        <v>954.63</v>
      </c>
      <c r="G47123" s="1" t="s">
        <v>239</v>
      </c>
      <c r="H47123">
        <v>101703</v>
      </c>
      <c r="I47123" s="1" t="s">
        <v>313</v>
      </c>
      <c r="J47123" s="1" t="s">
        <v>317</v>
      </c>
    </row>
    <row r="47124" spans="1:10" hidden="1" x14ac:dyDescent="0.3">
      <c r="A47124">
        <v>42</v>
      </c>
      <c r="B47124">
        <v>13624892</v>
      </c>
      <c r="C47124">
        <v>-0.15</v>
      </c>
      <c r="D47124">
        <v>-0.15</v>
      </c>
      <c r="E47124">
        <v>0</v>
      </c>
      <c r="F47124">
        <v>473.82</v>
      </c>
      <c r="G47124" s="1" t="s">
        <v>77</v>
      </c>
      <c r="H47124">
        <v>0</v>
      </c>
      <c r="I47124" s="1" t="s">
        <v>318</v>
      </c>
      <c r="J47124" s="1" t="s">
        <v>319</v>
      </c>
    </row>
    <row r="47125" spans="1:10" hidden="1" x14ac:dyDescent="0.3">
      <c r="A47125">
        <v>42</v>
      </c>
      <c r="B47125">
        <v>13631732</v>
      </c>
      <c r="C47125">
        <v>-66.260000000000005</v>
      </c>
      <c r="D47125">
        <v>-66.260000000000005</v>
      </c>
      <c r="E47125">
        <v>0</v>
      </c>
      <c r="F47125">
        <v>66.25</v>
      </c>
      <c r="G47125" s="1" t="s">
        <v>383</v>
      </c>
      <c r="H47125">
        <v>0</v>
      </c>
      <c r="I47125" s="1" t="s">
        <v>316</v>
      </c>
      <c r="J47125" s="1" t="s">
        <v>317</v>
      </c>
    </row>
    <row r="47126" spans="1:10" hidden="1" x14ac:dyDescent="0.3">
      <c r="A47126">
        <v>42</v>
      </c>
      <c r="B47126">
        <v>13632092</v>
      </c>
      <c r="C47126">
        <v>-349.01</v>
      </c>
      <c r="D47126">
        <v>-349.01</v>
      </c>
      <c r="E47126">
        <v>0</v>
      </c>
      <c r="F47126">
        <v>66.5</v>
      </c>
      <c r="G47126" s="1" t="s">
        <v>184</v>
      </c>
      <c r="H47126">
        <v>162409</v>
      </c>
      <c r="I47126" s="1" t="s">
        <v>324</v>
      </c>
      <c r="J47126" s="1" t="s">
        <v>337</v>
      </c>
    </row>
    <row r="47127" spans="1:10" hidden="1" x14ac:dyDescent="0.3">
      <c r="A47127">
        <v>42</v>
      </c>
      <c r="B47127">
        <v>13626222</v>
      </c>
      <c r="C47127">
        <v>513.92999999999995</v>
      </c>
      <c r="D47127">
        <v>513.92999999999995</v>
      </c>
      <c r="E47127">
        <v>0</v>
      </c>
      <c r="F47127">
        <v>4246.7700000000004</v>
      </c>
      <c r="G47127" s="1" t="s">
        <v>372</v>
      </c>
      <c r="H47127">
        <v>0</v>
      </c>
      <c r="I47127" s="1" t="s">
        <v>330</v>
      </c>
      <c r="J47127" s="1" t="s">
        <v>331</v>
      </c>
    </row>
    <row r="47128" spans="1:10" hidden="1" x14ac:dyDescent="0.3">
      <c r="A47128">
        <v>42</v>
      </c>
      <c r="B47128">
        <v>13626572</v>
      </c>
      <c r="C47128">
        <v>-0.75</v>
      </c>
      <c r="D47128">
        <v>-0.75</v>
      </c>
      <c r="E47128">
        <v>0</v>
      </c>
      <c r="F47128">
        <v>1641.12</v>
      </c>
      <c r="G47128" s="1" t="s">
        <v>129</v>
      </c>
      <c r="H47128">
        <v>23827</v>
      </c>
      <c r="I47128" s="1" t="s">
        <v>318</v>
      </c>
      <c r="J47128" s="1" t="s">
        <v>354</v>
      </c>
    </row>
    <row r="47129" spans="1:10" hidden="1" x14ac:dyDescent="0.3">
      <c r="A47129">
        <v>42</v>
      </c>
      <c r="B47129">
        <v>13632802</v>
      </c>
      <c r="C47129">
        <v>-0.15</v>
      </c>
      <c r="D47129">
        <v>-0.15</v>
      </c>
      <c r="E47129">
        <v>0</v>
      </c>
      <c r="F47129">
        <v>17.899999999999999</v>
      </c>
      <c r="G47129" s="1" t="s">
        <v>169</v>
      </c>
      <c r="H47129">
        <v>0</v>
      </c>
      <c r="I47129" s="1" t="s">
        <v>318</v>
      </c>
      <c r="J47129" s="1" t="s">
        <v>319</v>
      </c>
    </row>
    <row r="47130" spans="1:10" hidden="1" x14ac:dyDescent="0.3">
      <c r="A47130">
        <v>42</v>
      </c>
      <c r="B47130">
        <v>13634672</v>
      </c>
      <c r="C47130">
        <v>-81</v>
      </c>
      <c r="D47130">
        <v>-81</v>
      </c>
      <c r="E47130">
        <v>0</v>
      </c>
      <c r="F47130">
        <v>81.010000000000005</v>
      </c>
      <c r="G47130" s="1" t="s">
        <v>74</v>
      </c>
      <c r="H47130">
        <v>0</v>
      </c>
      <c r="I47130" s="1" t="s">
        <v>316</v>
      </c>
      <c r="J47130" s="1" t="s">
        <v>317</v>
      </c>
    </row>
    <row r="47131" spans="1:10" hidden="1" x14ac:dyDescent="0.3">
      <c r="A47131">
        <v>42</v>
      </c>
      <c r="B47131">
        <v>4561143213626090</v>
      </c>
      <c r="C47131">
        <v>227.44</v>
      </c>
      <c r="D47131">
        <v>194.95</v>
      </c>
      <c r="E47131">
        <v>32.49</v>
      </c>
      <c r="F47131">
        <v>-2805.05</v>
      </c>
      <c r="G47131" s="1" t="s">
        <v>125</v>
      </c>
      <c r="H47131">
        <v>45034</v>
      </c>
      <c r="I47131" s="1" t="s">
        <v>332</v>
      </c>
      <c r="J47131" s="1" t="s">
        <v>335</v>
      </c>
    </row>
    <row r="47132" spans="1:10" hidden="1" x14ac:dyDescent="0.3">
      <c r="A47132">
        <v>42</v>
      </c>
      <c r="B47132">
        <v>13627652</v>
      </c>
      <c r="C47132">
        <v>-150.47</v>
      </c>
      <c r="D47132">
        <v>-150.47</v>
      </c>
      <c r="E47132">
        <v>0</v>
      </c>
      <c r="F47132">
        <v>3359.64</v>
      </c>
      <c r="G47132" s="1" t="s">
        <v>213</v>
      </c>
      <c r="H47132">
        <v>111034</v>
      </c>
      <c r="I47132" s="1" t="s">
        <v>320</v>
      </c>
      <c r="J47132" s="1" t="s">
        <v>337</v>
      </c>
    </row>
    <row r="47133" spans="1:10" hidden="1" x14ac:dyDescent="0.3">
      <c r="A47133">
        <v>42</v>
      </c>
      <c r="B47133">
        <v>4561143213630710</v>
      </c>
      <c r="C47133">
        <v>-12.75</v>
      </c>
      <c r="D47133">
        <v>-12.75</v>
      </c>
      <c r="E47133">
        <v>0</v>
      </c>
      <c r="F47133">
        <v>-145.22999999999999</v>
      </c>
      <c r="G47133" s="1" t="s">
        <v>245</v>
      </c>
      <c r="H47133">
        <v>80200</v>
      </c>
      <c r="I47133" s="1" t="s">
        <v>321</v>
      </c>
      <c r="J47133" s="1" t="s">
        <v>322</v>
      </c>
    </row>
    <row r="47134" spans="1:10" hidden="1" x14ac:dyDescent="0.3">
      <c r="A47134">
        <v>42</v>
      </c>
      <c r="B47134">
        <v>4561143213631300</v>
      </c>
      <c r="C47134">
        <v>-190.04</v>
      </c>
      <c r="D47134">
        <v>-190.04</v>
      </c>
      <c r="E47134">
        <v>0</v>
      </c>
      <c r="F47134">
        <v>-557.64</v>
      </c>
      <c r="G47134" s="1" t="s">
        <v>211</v>
      </c>
      <c r="H47134">
        <v>23043</v>
      </c>
      <c r="I47134" s="1" t="s">
        <v>321</v>
      </c>
      <c r="J47134" s="1" t="s">
        <v>322</v>
      </c>
    </row>
    <row r="47135" spans="1:10" hidden="1" x14ac:dyDescent="0.3">
      <c r="A47135">
        <v>42</v>
      </c>
      <c r="B47135">
        <v>4561143213627050</v>
      </c>
      <c r="C47135">
        <v>-23.49</v>
      </c>
      <c r="D47135">
        <v>-23.49</v>
      </c>
      <c r="E47135">
        <v>0</v>
      </c>
      <c r="F47135">
        <v>-245.78</v>
      </c>
      <c r="G47135" s="1" t="s">
        <v>144</v>
      </c>
      <c r="H47135">
        <v>102026</v>
      </c>
      <c r="I47135" s="1" t="s">
        <v>321</v>
      </c>
      <c r="J47135" s="1" t="s">
        <v>322</v>
      </c>
    </row>
    <row r="47136" spans="1:10" hidden="1" x14ac:dyDescent="0.3">
      <c r="A47136">
        <v>42</v>
      </c>
      <c r="B47136">
        <v>13625512</v>
      </c>
      <c r="C47136">
        <v>909.95</v>
      </c>
      <c r="D47136">
        <v>909.95</v>
      </c>
      <c r="E47136">
        <v>0</v>
      </c>
      <c r="F47136">
        <v>924.01</v>
      </c>
      <c r="G47136" s="1" t="s">
        <v>238</v>
      </c>
      <c r="H47136">
        <v>45947</v>
      </c>
      <c r="I47136" s="1" t="s">
        <v>313</v>
      </c>
      <c r="J47136" s="1" t="s">
        <v>331</v>
      </c>
    </row>
    <row r="47137" spans="1:10" hidden="1" x14ac:dyDescent="0.3">
      <c r="A47137">
        <v>42</v>
      </c>
      <c r="B47137">
        <v>13634162</v>
      </c>
      <c r="C47137">
        <v>-87.11</v>
      </c>
      <c r="D47137">
        <v>-87.11</v>
      </c>
      <c r="E47137">
        <v>0</v>
      </c>
      <c r="F47137">
        <v>129.36000000000001</v>
      </c>
      <c r="G47137" s="1" t="s">
        <v>297</v>
      </c>
      <c r="H47137">
        <v>0</v>
      </c>
      <c r="I47137" s="1" t="s">
        <v>316</v>
      </c>
      <c r="J47137" s="1" t="s">
        <v>317</v>
      </c>
    </row>
    <row r="47138" spans="1:10" hidden="1" x14ac:dyDescent="0.3">
      <c r="A47138">
        <v>42</v>
      </c>
      <c r="B47138">
        <v>13628363</v>
      </c>
      <c r="C47138">
        <v>64.260000000000005</v>
      </c>
      <c r="D47138">
        <v>64.260000000000005</v>
      </c>
      <c r="E47138">
        <v>0</v>
      </c>
      <c r="F47138">
        <v>1242.93</v>
      </c>
      <c r="G47138" s="1" t="s">
        <v>136</v>
      </c>
      <c r="H47138">
        <v>233516</v>
      </c>
      <c r="I47138" s="1" t="s">
        <v>313</v>
      </c>
      <c r="J47138" s="1" t="s">
        <v>331</v>
      </c>
    </row>
    <row r="47139" spans="1:10" hidden="1" x14ac:dyDescent="0.3">
      <c r="A47139">
        <v>42</v>
      </c>
      <c r="B47139">
        <v>4561143213629800</v>
      </c>
      <c r="C47139">
        <v>-57.09</v>
      </c>
      <c r="D47139">
        <v>-57.09</v>
      </c>
      <c r="E47139">
        <v>0</v>
      </c>
      <c r="F47139">
        <v>-200.83</v>
      </c>
      <c r="G47139" s="1" t="s">
        <v>303</v>
      </c>
      <c r="H47139">
        <v>165718</v>
      </c>
      <c r="I47139" s="1" t="s">
        <v>321</v>
      </c>
      <c r="J47139" s="1" t="s">
        <v>322</v>
      </c>
    </row>
    <row r="47140" spans="1:10" x14ac:dyDescent="0.3">
      <c r="A47140">
        <v>42</v>
      </c>
      <c r="B47140">
        <v>13624802</v>
      </c>
      <c r="C47140">
        <v>-20.64</v>
      </c>
      <c r="D47140">
        <v>-20.64</v>
      </c>
      <c r="E47140">
        <v>0</v>
      </c>
      <c r="F47140">
        <v>7.6</v>
      </c>
      <c r="G47140" s="1" t="s">
        <v>262</v>
      </c>
      <c r="H47140">
        <v>0</v>
      </c>
      <c r="I47140" s="1" t="s">
        <v>316</v>
      </c>
      <c r="J47140" s="1" t="s">
        <v>317</v>
      </c>
    </row>
    <row r="47141" spans="1:10" hidden="1" x14ac:dyDescent="0.3">
      <c r="A47141">
        <v>42</v>
      </c>
      <c r="B47141">
        <v>13628242</v>
      </c>
      <c r="C47141">
        <v>-0.15</v>
      </c>
      <c r="D47141">
        <v>-0.15</v>
      </c>
      <c r="E47141">
        <v>0</v>
      </c>
      <c r="F47141">
        <v>36.4</v>
      </c>
      <c r="G47141" s="1" t="s">
        <v>351</v>
      </c>
      <c r="H47141">
        <v>0</v>
      </c>
      <c r="I47141" s="1" t="s">
        <v>318</v>
      </c>
      <c r="J47141" s="1" t="s">
        <v>319</v>
      </c>
    </row>
    <row r="47142" spans="1:10" hidden="1" x14ac:dyDescent="0.3">
      <c r="A47142">
        <v>42</v>
      </c>
      <c r="B47142">
        <v>13628272</v>
      </c>
      <c r="C47142">
        <v>-34.659999999999997</v>
      </c>
      <c r="D47142">
        <v>-34.659999999999997</v>
      </c>
      <c r="E47142">
        <v>0</v>
      </c>
      <c r="F47142">
        <v>1127.25</v>
      </c>
      <c r="G47142" s="1" t="s">
        <v>351</v>
      </c>
      <c r="H47142">
        <v>0</v>
      </c>
      <c r="I47142" s="1" t="s">
        <v>316</v>
      </c>
      <c r="J47142" s="1" t="s">
        <v>317</v>
      </c>
    </row>
    <row r="47143" spans="1:10" hidden="1" x14ac:dyDescent="0.3">
      <c r="A47143">
        <v>42</v>
      </c>
      <c r="B47143">
        <v>13632002</v>
      </c>
      <c r="C47143">
        <v>259.68</v>
      </c>
      <c r="D47143">
        <v>259.68</v>
      </c>
      <c r="E47143">
        <v>0</v>
      </c>
      <c r="F47143">
        <v>641.44000000000005</v>
      </c>
      <c r="G47143" s="1" t="s">
        <v>98</v>
      </c>
      <c r="H47143">
        <v>211810</v>
      </c>
      <c r="I47143" s="1" t="s">
        <v>320</v>
      </c>
      <c r="J47143" s="1" t="s">
        <v>331</v>
      </c>
    </row>
    <row r="47144" spans="1:10" hidden="1" x14ac:dyDescent="0.3">
      <c r="A47144">
        <v>42</v>
      </c>
      <c r="B47144">
        <v>4561143213632540</v>
      </c>
      <c r="C47144">
        <v>472.91</v>
      </c>
      <c r="D47144">
        <v>472.91</v>
      </c>
      <c r="E47144">
        <v>0</v>
      </c>
      <c r="F47144">
        <v>0</v>
      </c>
      <c r="G47144" s="1" t="s">
        <v>147</v>
      </c>
      <c r="H47144">
        <v>0</v>
      </c>
      <c r="I47144" s="1" t="s">
        <v>330</v>
      </c>
      <c r="J47144" s="1" t="s">
        <v>335</v>
      </c>
    </row>
    <row r="47145" spans="1:10" hidden="1" x14ac:dyDescent="0.3">
      <c r="A47145">
        <v>42</v>
      </c>
      <c r="B47145">
        <v>4561143213632570</v>
      </c>
      <c r="C47145">
        <v>0</v>
      </c>
      <c r="D47145">
        <v>0</v>
      </c>
      <c r="E47145">
        <v>0</v>
      </c>
      <c r="F47145">
        <v>-1913.04</v>
      </c>
      <c r="G47145" s="1" t="s">
        <v>96</v>
      </c>
      <c r="H47145">
        <v>82405</v>
      </c>
      <c r="I47145" s="1" t="s">
        <v>313</v>
      </c>
      <c r="J47145" s="1" t="s">
        <v>314</v>
      </c>
    </row>
    <row r="47146" spans="1:10" hidden="1" x14ac:dyDescent="0.3">
      <c r="A47146">
        <v>42</v>
      </c>
      <c r="B47146">
        <v>13628512</v>
      </c>
      <c r="C47146">
        <v>-329.78</v>
      </c>
      <c r="D47146">
        <v>-329.78</v>
      </c>
      <c r="E47146">
        <v>0</v>
      </c>
      <c r="F47146">
        <v>4353.6899999999996</v>
      </c>
      <c r="G47146" s="1" t="s">
        <v>189</v>
      </c>
      <c r="H47146">
        <v>152419</v>
      </c>
      <c r="I47146" s="1" t="s">
        <v>332</v>
      </c>
      <c r="J47146" s="1" t="s">
        <v>337</v>
      </c>
    </row>
    <row r="47147" spans="1:10" hidden="1" x14ac:dyDescent="0.3">
      <c r="A47147">
        <v>42</v>
      </c>
      <c r="B47147">
        <v>13629172</v>
      </c>
      <c r="C47147">
        <v>-60.66</v>
      </c>
      <c r="D47147">
        <v>-60.66</v>
      </c>
      <c r="E47147">
        <v>0</v>
      </c>
      <c r="F47147">
        <v>60.67</v>
      </c>
      <c r="G47147" s="1" t="s">
        <v>387</v>
      </c>
      <c r="H47147">
        <v>180808</v>
      </c>
      <c r="I47147" s="1" t="s">
        <v>321</v>
      </c>
      <c r="J47147" s="1" t="s">
        <v>317</v>
      </c>
    </row>
    <row r="47148" spans="1:10" hidden="1" x14ac:dyDescent="0.3">
      <c r="A47148">
        <v>42</v>
      </c>
      <c r="B47148">
        <v>4561143213632220</v>
      </c>
      <c r="C47148">
        <v>-14.65</v>
      </c>
      <c r="D47148">
        <v>-14.65</v>
      </c>
      <c r="E47148">
        <v>0</v>
      </c>
      <c r="F47148">
        <v>-251.57</v>
      </c>
      <c r="G47148" s="1" t="s">
        <v>360</v>
      </c>
      <c r="H47148">
        <v>100605</v>
      </c>
      <c r="I47148" s="1" t="s">
        <v>321</v>
      </c>
      <c r="J47148" s="1" t="s">
        <v>322</v>
      </c>
    </row>
    <row r="47149" spans="1:10" hidden="1" x14ac:dyDescent="0.3">
      <c r="A47149">
        <v>42</v>
      </c>
      <c r="B47149">
        <v>13626172</v>
      </c>
      <c r="C47149">
        <v>711.7</v>
      </c>
      <c r="D47149">
        <v>711.7</v>
      </c>
      <c r="E47149">
        <v>0</v>
      </c>
      <c r="F47149">
        <v>1285.44</v>
      </c>
      <c r="G47149" s="1" t="s">
        <v>207</v>
      </c>
      <c r="H47149">
        <v>0</v>
      </c>
      <c r="I47149" s="1" t="s">
        <v>330</v>
      </c>
      <c r="J47149" s="1" t="s">
        <v>331</v>
      </c>
    </row>
    <row r="47150" spans="1:10" hidden="1" x14ac:dyDescent="0.3">
      <c r="A47150">
        <v>42</v>
      </c>
      <c r="B47150">
        <v>4561143213633550</v>
      </c>
      <c r="C47150">
        <v>340.64</v>
      </c>
      <c r="D47150">
        <v>338.79</v>
      </c>
      <c r="E47150">
        <v>1.85</v>
      </c>
      <c r="F47150">
        <v>-189.9</v>
      </c>
      <c r="G47150" s="1" t="s">
        <v>125</v>
      </c>
      <c r="H47150">
        <v>0</v>
      </c>
      <c r="I47150" s="1" t="s">
        <v>330</v>
      </c>
      <c r="J47150" s="1" t="s">
        <v>335</v>
      </c>
    </row>
    <row r="47151" spans="1:10" hidden="1" x14ac:dyDescent="0.3">
      <c r="A47151">
        <v>42</v>
      </c>
      <c r="B47151">
        <v>4561143213627440</v>
      </c>
      <c r="C47151">
        <v>-204.21</v>
      </c>
      <c r="D47151">
        <v>-204.21</v>
      </c>
      <c r="E47151">
        <v>0</v>
      </c>
      <c r="F47151">
        <v>-590.66999999999996</v>
      </c>
      <c r="G47151" s="1" t="s">
        <v>179</v>
      </c>
      <c r="H47151">
        <v>193546</v>
      </c>
      <c r="I47151" s="1" t="s">
        <v>321</v>
      </c>
      <c r="J47151" s="1" t="s">
        <v>322</v>
      </c>
    </row>
    <row r="47152" spans="1:10" hidden="1" x14ac:dyDescent="0.3">
      <c r="A47152">
        <v>42</v>
      </c>
      <c r="B47152">
        <v>13628392</v>
      </c>
      <c r="C47152">
        <v>0</v>
      </c>
      <c r="D47152">
        <v>0</v>
      </c>
      <c r="E47152">
        <v>0</v>
      </c>
      <c r="F47152">
        <v>1232.19</v>
      </c>
      <c r="G47152" s="1" t="s">
        <v>181</v>
      </c>
      <c r="H47152">
        <v>200252</v>
      </c>
      <c r="I47152" s="1" t="s">
        <v>332</v>
      </c>
      <c r="J47152" s="1" t="s">
        <v>314</v>
      </c>
    </row>
    <row r="47153" spans="1:10" hidden="1" x14ac:dyDescent="0.3">
      <c r="A47153">
        <v>42</v>
      </c>
      <c r="B47153">
        <v>13630922</v>
      </c>
      <c r="C47153">
        <v>-156.44</v>
      </c>
      <c r="D47153">
        <v>-156.44</v>
      </c>
      <c r="E47153">
        <v>0</v>
      </c>
      <c r="F47153">
        <v>87.6</v>
      </c>
      <c r="G47153" s="1" t="s">
        <v>210</v>
      </c>
      <c r="H47153">
        <v>92324</v>
      </c>
      <c r="I47153" s="1" t="s">
        <v>332</v>
      </c>
      <c r="J47153" s="1" t="s">
        <v>337</v>
      </c>
    </row>
    <row r="47154" spans="1:10" hidden="1" x14ac:dyDescent="0.3">
      <c r="A47154">
        <v>42</v>
      </c>
      <c r="B47154">
        <v>4561143213633830</v>
      </c>
      <c r="C47154">
        <v>0</v>
      </c>
      <c r="D47154">
        <v>0</v>
      </c>
      <c r="E47154">
        <v>0</v>
      </c>
      <c r="F47154">
        <v>0</v>
      </c>
      <c r="G47154" s="1" t="s">
        <v>325</v>
      </c>
      <c r="H47154">
        <v>205258</v>
      </c>
      <c r="I47154" s="1" t="s">
        <v>320</v>
      </c>
      <c r="J47154" s="1" t="s">
        <v>314</v>
      </c>
    </row>
    <row r="47155" spans="1:10" hidden="1" x14ac:dyDescent="0.3">
      <c r="A47155">
        <v>42</v>
      </c>
      <c r="B47155">
        <v>13631503</v>
      </c>
      <c r="C47155">
        <v>-40</v>
      </c>
      <c r="D47155">
        <v>-40</v>
      </c>
      <c r="E47155">
        <v>0</v>
      </c>
      <c r="F47155">
        <v>613.82000000000005</v>
      </c>
      <c r="G47155" s="1" t="s">
        <v>397</v>
      </c>
      <c r="H47155">
        <v>22355</v>
      </c>
      <c r="I47155" s="1" t="s">
        <v>313</v>
      </c>
      <c r="J47155" s="1" t="s">
        <v>317</v>
      </c>
    </row>
    <row r="47156" spans="1:10" hidden="1" x14ac:dyDescent="0.3">
      <c r="A47156">
        <v>42</v>
      </c>
      <c r="B47156">
        <v>13627092</v>
      </c>
      <c r="C47156">
        <v>-41.88</v>
      </c>
      <c r="D47156">
        <v>-41.88</v>
      </c>
      <c r="E47156">
        <v>0</v>
      </c>
      <c r="F47156">
        <v>1290.68</v>
      </c>
      <c r="G47156" s="1" t="s">
        <v>231</v>
      </c>
      <c r="H47156">
        <v>115144</v>
      </c>
      <c r="I47156" s="1" t="s">
        <v>321</v>
      </c>
      <c r="J47156" s="1" t="s">
        <v>317</v>
      </c>
    </row>
    <row r="47157" spans="1:10" hidden="1" x14ac:dyDescent="0.3">
      <c r="A47157">
        <v>42</v>
      </c>
      <c r="B47157">
        <v>13634052</v>
      </c>
      <c r="C47157">
        <v>-29.49</v>
      </c>
      <c r="D47157">
        <v>-29.49</v>
      </c>
      <c r="E47157">
        <v>0</v>
      </c>
      <c r="F47157">
        <v>29.49</v>
      </c>
      <c r="G47157" s="1" t="s">
        <v>119</v>
      </c>
      <c r="H47157">
        <v>0</v>
      </c>
      <c r="I47157" s="1" t="s">
        <v>316</v>
      </c>
      <c r="J47157" s="1" t="s">
        <v>317</v>
      </c>
    </row>
    <row r="47158" spans="1:10" hidden="1" x14ac:dyDescent="0.3">
      <c r="A47158">
        <v>42</v>
      </c>
      <c r="B47158">
        <v>13632362</v>
      </c>
      <c r="C47158">
        <v>40.909999999999997</v>
      </c>
      <c r="D47158">
        <v>40.909999999999997</v>
      </c>
      <c r="E47158">
        <v>0</v>
      </c>
      <c r="F47158">
        <v>2365.17</v>
      </c>
      <c r="G47158" s="1" t="s">
        <v>158</v>
      </c>
      <c r="H47158">
        <v>111852</v>
      </c>
      <c r="I47158" s="1" t="s">
        <v>313</v>
      </c>
      <c r="J47158" s="1" t="s">
        <v>331</v>
      </c>
    </row>
    <row r="47159" spans="1:10" hidden="1" x14ac:dyDescent="0.3">
      <c r="A47159">
        <v>42</v>
      </c>
      <c r="B47159">
        <v>13630183</v>
      </c>
      <c r="C47159">
        <v>241.71</v>
      </c>
      <c r="D47159">
        <v>241.71</v>
      </c>
      <c r="E47159">
        <v>0</v>
      </c>
      <c r="F47159">
        <v>7880.92</v>
      </c>
      <c r="G47159" s="1" t="s">
        <v>164</v>
      </c>
      <c r="H47159">
        <v>81750</v>
      </c>
      <c r="I47159" s="1" t="s">
        <v>320</v>
      </c>
      <c r="J47159" s="1" t="s">
        <v>331</v>
      </c>
    </row>
    <row r="47160" spans="1:10" hidden="1" x14ac:dyDescent="0.3">
      <c r="A47160">
        <v>42</v>
      </c>
      <c r="B47160">
        <v>13625302</v>
      </c>
      <c r="C47160">
        <v>1166.45</v>
      </c>
      <c r="D47160">
        <v>1166.45</v>
      </c>
      <c r="E47160">
        <v>0</v>
      </c>
      <c r="F47160">
        <v>3049.76</v>
      </c>
      <c r="G47160" s="1" t="s">
        <v>119</v>
      </c>
      <c r="H47160">
        <v>24818</v>
      </c>
      <c r="I47160" s="1" t="s">
        <v>320</v>
      </c>
      <c r="J47160" s="1" t="s">
        <v>331</v>
      </c>
    </row>
    <row r="47161" spans="1:10" hidden="1" x14ac:dyDescent="0.3">
      <c r="A47161">
        <v>42</v>
      </c>
      <c r="B47161">
        <v>4561143213625780</v>
      </c>
      <c r="C47161">
        <v>-36.770000000000003</v>
      </c>
      <c r="D47161">
        <v>-36.770000000000003</v>
      </c>
      <c r="E47161">
        <v>0</v>
      </c>
      <c r="F47161">
        <v>-487.6</v>
      </c>
      <c r="G47161" s="1" t="s">
        <v>397</v>
      </c>
      <c r="H47161">
        <v>82112</v>
      </c>
      <c r="I47161" s="1" t="s">
        <v>321</v>
      </c>
      <c r="J47161" s="1" t="s">
        <v>322</v>
      </c>
    </row>
    <row r="47162" spans="1:10" hidden="1" x14ac:dyDescent="0.3">
      <c r="A47162">
        <v>42</v>
      </c>
      <c r="B47162">
        <v>13625112</v>
      </c>
      <c r="C47162">
        <v>321.52999999999997</v>
      </c>
      <c r="D47162">
        <v>321.52999999999997</v>
      </c>
      <c r="E47162">
        <v>0</v>
      </c>
      <c r="F47162">
        <v>333.12</v>
      </c>
      <c r="G47162" s="1" t="s">
        <v>101</v>
      </c>
      <c r="H47162">
        <v>42216</v>
      </c>
      <c r="I47162" s="1" t="s">
        <v>320</v>
      </c>
      <c r="J47162" s="1" t="s">
        <v>331</v>
      </c>
    </row>
    <row r="47163" spans="1:10" hidden="1" x14ac:dyDescent="0.3">
      <c r="A47163">
        <v>42</v>
      </c>
      <c r="B47163">
        <v>13630312</v>
      </c>
      <c r="C47163">
        <v>0</v>
      </c>
      <c r="D47163">
        <v>0</v>
      </c>
      <c r="E47163">
        <v>0</v>
      </c>
      <c r="F47163">
        <v>1487.27</v>
      </c>
      <c r="G47163" s="1" t="s">
        <v>280</v>
      </c>
      <c r="H47163">
        <v>83126</v>
      </c>
      <c r="I47163" s="1" t="s">
        <v>324</v>
      </c>
      <c r="J47163" s="1" t="s">
        <v>314</v>
      </c>
    </row>
    <row r="47164" spans="1:10" hidden="1" x14ac:dyDescent="0.3">
      <c r="A47164">
        <v>42</v>
      </c>
      <c r="B47164">
        <v>4561143213625930</v>
      </c>
      <c r="C47164">
        <v>214.52</v>
      </c>
      <c r="D47164">
        <v>208.04</v>
      </c>
      <c r="E47164">
        <v>6.48</v>
      </c>
      <c r="F47164">
        <v>-1267.17</v>
      </c>
      <c r="G47164" s="1" t="s">
        <v>226</v>
      </c>
      <c r="H47164">
        <v>0</v>
      </c>
      <c r="I47164" s="1" t="s">
        <v>330</v>
      </c>
      <c r="J47164" s="1" t="s">
        <v>335</v>
      </c>
    </row>
    <row r="47165" spans="1:10" hidden="1" x14ac:dyDescent="0.3">
      <c r="A47165">
        <v>42</v>
      </c>
      <c r="B47165">
        <v>13632882</v>
      </c>
      <c r="C47165">
        <v>-0.15</v>
      </c>
      <c r="D47165">
        <v>-0.15</v>
      </c>
      <c r="E47165">
        <v>0</v>
      </c>
      <c r="F47165">
        <v>1423.24</v>
      </c>
      <c r="G47165" s="1" t="s">
        <v>197</v>
      </c>
      <c r="H47165">
        <v>0</v>
      </c>
      <c r="I47165" s="1" t="s">
        <v>318</v>
      </c>
      <c r="J47165" s="1" t="s">
        <v>319</v>
      </c>
    </row>
    <row r="47166" spans="1:10" hidden="1" x14ac:dyDescent="0.3">
      <c r="A47166">
        <v>42</v>
      </c>
      <c r="B47166">
        <v>4561143213633030</v>
      </c>
      <c r="C47166">
        <v>-102.07</v>
      </c>
      <c r="D47166">
        <v>-102.07</v>
      </c>
      <c r="E47166">
        <v>0</v>
      </c>
      <c r="F47166">
        <v>-815.77</v>
      </c>
      <c r="G47166" s="1" t="s">
        <v>65</v>
      </c>
      <c r="H47166">
        <v>101105</v>
      </c>
      <c r="I47166" s="1" t="s">
        <v>321</v>
      </c>
      <c r="J47166" s="1" t="s">
        <v>322</v>
      </c>
    </row>
    <row r="47167" spans="1:10" hidden="1" x14ac:dyDescent="0.3">
      <c r="A47167">
        <v>42</v>
      </c>
      <c r="B47167">
        <v>4561143213626360</v>
      </c>
      <c r="C47167">
        <v>-14.42</v>
      </c>
      <c r="D47167">
        <v>-14.42</v>
      </c>
      <c r="E47167">
        <v>0</v>
      </c>
      <c r="F47167">
        <v>-1000</v>
      </c>
      <c r="G47167" s="1" t="s">
        <v>229</v>
      </c>
      <c r="H47167">
        <v>64344</v>
      </c>
      <c r="I47167" s="1" t="s">
        <v>321</v>
      </c>
      <c r="J47167" s="1" t="s">
        <v>322</v>
      </c>
    </row>
    <row r="47168" spans="1:10" hidden="1" x14ac:dyDescent="0.3">
      <c r="A47168">
        <v>42</v>
      </c>
      <c r="B47168">
        <v>13631122</v>
      </c>
      <c r="C47168">
        <v>0.64</v>
      </c>
      <c r="D47168">
        <v>0</v>
      </c>
      <c r="E47168">
        <v>0.64</v>
      </c>
      <c r="F47168">
        <v>513.91</v>
      </c>
      <c r="G47168" s="1" t="s">
        <v>289</v>
      </c>
      <c r="H47168">
        <v>235959</v>
      </c>
      <c r="I47168" s="1" t="s">
        <v>318</v>
      </c>
      <c r="J47168" s="1" t="s">
        <v>329</v>
      </c>
    </row>
    <row r="47169" spans="1:10" hidden="1" x14ac:dyDescent="0.3">
      <c r="A47169">
        <v>42</v>
      </c>
      <c r="B47169">
        <v>13628302</v>
      </c>
      <c r="C47169">
        <v>-78.38</v>
      </c>
      <c r="D47169">
        <v>-78.38</v>
      </c>
      <c r="E47169">
        <v>0</v>
      </c>
      <c r="F47169">
        <v>97.65</v>
      </c>
      <c r="G47169" s="1" t="s">
        <v>22</v>
      </c>
      <c r="H47169">
        <v>0</v>
      </c>
      <c r="I47169" s="1" t="s">
        <v>316</v>
      </c>
      <c r="J47169" s="1" t="s">
        <v>317</v>
      </c>
    </row>
    <row r="47170" spans="1:10" hidden="1" x14ac:dyDescent="0.3">
      <c r="A47170">
        <v>42</v>
      </c>
      <c r="B47170">
        <v>4561143213631380</v>
      </c>
      <c r="C47170">
        <v>-16.399999999999999</v>
      </c>
      <c r="D47170">
        <v>-16.399999999999999</v>
      </c>
      <c r="E47170">
        <v>0</v>
      </c>
      <c r="F47170">
        <v>-1000</v>
      </c>
      <c r="G47170" s="1" t="s">
        <v>39</v>
      </c>
      <c r="H47170">
        <v>121955</v>
      </c>
      <c r="I47170" s="1" t="s">
        <v>321</v>
      </c>
      <c r="J47170" s="1" t="s">
        <v>322</v>
      </c>
    </row>
    <row r="47171" spans="1:10" hidden="1" x14ac:dyDescent="0.3">
      <c r="A47171">
        <v>42</v>
      </c>
      <c r="B47171">
        <v>13628112</v>
      </c>
      <c r="C47171">
        <v>-98.76</v>
      </c>
      <c r="D47171">
        <v>-98.76</v>
      </c>
      <c r="E47171">
        <v>0</v>
      </c>
      <c r="F47171">
        <v>408.92</v>
      </c>
      <c r="G47171" s="1" t="s">
        <v>75</v>
      </c>
      <c r="H47171">
        <v>0</v>
      </c>
      <c r="I47171" s="1" t="s">
        <v>316</v>
      </c>
      <c r="J47171" s="1" t="s">
        <v>317</v>
      </c>
    </row>
    <row r="47172" spans="1:10" hidden="1" x14ac:dyDescent="0.3">
      <c r="A47172">
        <v>42</v>
      </c>
      <c r="B47172">
        <v>13633772</v>
      </c>
      <c r="C47172">
        <v>-102.47</v>
      </c>
      <c r="D47172">
        <v>-102.47</v>
      </c>
      <c r="E47172">
        <v>0</v>
      </c>
      <c r="F47172">
        <v>503.45</v>
      </c>
      <c r="G47172" s="1" t="s">
        <v>161</v>
      </c>
      <c r="H47172">
        <v>0</v>
      </c>
      <c r="I47172" s="1" t="s">
        <v>316</v>
      </c>
      <c r="J47172" s="1" t="s">
        <v>317</v>
      </c>
    </row>
    <row r="47173" spans="1:10" hidden="1" x14ac:dyDescent="0.3">
      <c r="A47173">
        <v>42</v>
      </c>
      <c r="B47173">
        <v>13632552</v>
      </c>
      <c r="C47173">
        <v>-0.75</v>
      </c>
      <c r="D47173">
        <v>-0.75</v>
      </c>
      <c r="E47173">
        <v>0</v>
      </c>
      <c r="F47173">
        <v>433.35</v>
      </c>
      <c r="G47173" s="1" t="s">
        <v>349</v>
      </c>
      <c r="H47173">
        <v>91636</v>
      </c>
      <c r="I47173" s="1" t="s">
        <v>318</v>
      </c>
      <c r="J47173" s="1" t="s">
        <v>354</v>
      </c>
    </row>
    <row r="47174" spans="1:10" hidden="1" x14ac:dyDescent="0.3">
      <c r="A47174">
        <v>42</v>
      </c>
      <c r="B47174">
        <v>13632082</v>
      </c>
      <c r="C47174">
        <v>0</v>
      </c>
      <c r="D47174">
        <v>0</v>
      </c>
      <c r="E47174">
        <v>0</v>
      </c>
      <c r="F47174">
        <v>4.9000000000000004</v>
      </c>
      <c r="G47174" s="1" t="s">
        <v>250</v>
      </c>
      <c r="H47174">
        <v>80632</v>
      </c>
      <c r="I47174" s="1" t="s">
        <v>320</v>
      </c>
      <c r="J47174" s="1" t="s">
        <v>314</v>
      </c>
    </row>
    <row r="47175" spans="1:10" hidden="1" x14ac:dyDescent="0.3">
      <c r="A47175">
        <v>42</v>
      </c>
      <c r="B47175">
        <v>4561143213632170</v>
      </c>
      <c r="C47175">
        <v>-48.88</v>
      </c>
      <c r="D47175">
        <v>-48.88</v>
      </c>
      <c r="E47175">
        <v>0</v>
      </c>
      <c r="F47175">
        <v>-1489.02</v>
      </c>
      <c r="G47175" s="1" t="s">
        <v>242</v>
      </c>
      <c r="H47175">
        <v>145538</v>
      </c>
      <c r="I47175" s="1" t="s">
        <v>321</v>
      </c>
      <c r="J47175" s="1" t="s">
        <v>322</v>
      </c>
    </row>
    <row r="47176" spans="1:10" hidden="1" x14ac:dyDescent="0.3">
      <c r="A47176">
        <v>42</v>
      </c>
      <c r="B47176">
        <v>4561143213634210</v>
      </c>
      <c r="C47176">
        <v>-92.5</v>
      </c>
      <c r="D47176">
        <v>-92.5</v>
      </c>
      <c r="E47176">
        <v>0</v>
      </c>
      <c r="F47176">
        <v>-758.75</v>
      </c>
      <c r="G47176" s="1" t="s">
        <v>136</v>
      </c>
      <c r="H47176">
        <v>72439</v>
      </c>
      <c r="I47176" s="1" t="s">
        <v>321</v>
      </c>
      <c r="J47176" s="1" t="s">
        <v>322</v>
      </c>
    </row>
    <row r="47177" spans="1:10" hidden="1" x14ac:dyDescent="0.3">
      <c r="A47177">
        <v>42</v>
      </c>
      <c r="B47177">
        <v>13629492</v>
      </c>
      <c r="C47177">
        <v>0</v>
      </c>
      <c r="D47177">
        <v>0</v>
      </c>
      <c r="E47177">
        <v>0</v>
      </c>
      <c r="F47177">
        <v>1080.3900000000001</v>
      </c>
      <c r="G47177" s="1" t="s">
        <v>66</v>
      </c>
      <c r="H47177">
        <v>91912</v>
      </c>
      <c r="I47177" s="1" t="s">
        <v>320</v>
      </c>
      <c r="J47177" s="1" t="s">
        <v>314</v>
      </c>
    </row>
    <row r="47178" spans="1:10" hidden="1" x14ac:dyDescent="0.3">
      <c r="A47178">
        <v>42</v>
      </c>
      <c r="B47178">
        <v>13634472</v>
      </c>
      <c r="C47178">
        <v>-199.45</v>
      </c>
      <c r="D47178">
        <v>-199.45</v>
      </c>
      <c r="E47178">
        <v>0</v>
      </c>
      <c r="F47178">
        <v>2021.04</v>
      </c>
      <c r="G47178" s="1" t="s">
        <v>81</v>
      </c>
      <c r="H47178">
        <v>153040</v>
      </c>
      <c r="I47178" s="1" t="s">
        <v>320</v>
      </c>
      <c r="J47178" s="1" t="s">
        <v>317</v>
      </c>
    </row>
    <row r="47179" spans="1:10" hidden="1" x14ac:dyDescent="0.3">
      <c r="A47179">
        <v>42</v>
      </c>
      <c r="B47179">
        <v>13624882</v>
      </c>
      <c r="C47179">
        <v>-137.86000000000001</v>
      </c>
      <c r="D47179">
        <v>-137.86000000000001</v>
      </c>
      <c r="E47179">
        <v>0</v>
      </c>
      <c r="F47179">
        <v>2406.48</v>
      </c>
      <c r="G47179" s="1" t="s">
        <v>396</v>
      </c>
      <c r="H47179">
        <v>0</v>
      </c>
      <c r="I47179" s="1" t="s">
        <v>316</v>
      </c>
      <c r="J47179" s="1" t="s">
        <v>317</v>
      </c>
    </row>
    <row r="47180" spans="1:10" hidden="1" x14ac:dyDescent="0.3">
      <c r="A47180">
        <v>42</v>
      </c>
      <c r="B47180">
        <v>13634442</v>
      </c>
      <c r="C47180">
        <v>135.65</v>
      </c>
      <c r="D47180">
        <v>135.65</v>
      </c>
      <c r="E47180">
        <v>0</v>
      </c>
      <c r="F47180">
        <v>474.1</v>
      </c>
      <c r="G47180" s="1" t="s">
        <v>269</v>
      </c>
      <c r="H47180">
        <v>195051</v>
      </c>
      <c r="I47180" s="1" t="s">
        <v>313</v>
      </c>
      <c r="J47180" s="1" t="s">
        <v>331</v>
      </c>
    </row>
    <row r="47181" spans="1:10" hidden="1" x14ac:dyDescent="0.3">
      <c r="A47181">
        <v>42</v>
      </c>
      <c r="B47181">
        <v>13632832</v>
      </c>
      <c r="C47181">
        <v>-0.75</v>
      </c>
      <c r="D47181">
        <v>-0.75</v>
      </c>
      <c r="E47181">
        <v>0</v>
      </c>
      <c r="F47181">
        <v>318.75</v>
      </c>
      <c r="G47181" s="1" t="s">
        <v>291</v>
      </c>
      <c r="H47181">
        <v>185706</v>
      </c>
      <c r="I47181" s="1" t="s">
        <v>318</v>
      </c>
      <c r="J47181" s="1" t="s">
        <v>354</v>
      </c>
    </row>
    <row r="47182" spans="1:10" hidden="1" x14ac:dyDescent="0.3">
      <c r="A47182">
        <v>42</v>
      </c>
      <c r="B47182">
        <v>13626492</v>
      </c>
      <c r="C47182">
        <v>-60</v>
      </c>
      <c r="D47182">
        <v>-60</v>
      </c>
      <c r="E47182">
        <v>0</v>
      </c>
      <c r="F47182">
        <v>201.66</v>
      </c>
      <c r="G47182" s="1" t="s">
        <v>350</v>
      </c>
      <c r="H47182">
        <v>100139</v>
      </c>
      <c r="I47182" s="1" t="s">
        <v>313</v>
      </c>
      <c r="J47182" s="1" t="s">
        <v>317</v>
      </c>
    </row>
    <row r="47183" spans="1:10" hidden="1" x14ac:dyDescent="0.3">
      <c r="A47183">
        <v>42</v>
      </c>
      <c r="B47183">
        <v>13630842</v>
      </c>
      <c r="C47183">
        <v>-139.37</v>
      </c>
      <c r="D47183">
        <v>-139.37</v>
      </c>
      <c r="E47183">
        <v>0</v>
      </c>
      <c r="F47183">
        <v>1106.1300000000001</v>
      </c>
      <c r="G47183" s="1" t="s">
        <v>177</v>
      </c>
      <c r="H47183">
        <v>0</v>
      </c>
      <c r="I47183" s="1" t="s">
        <v>316</v>
      </c>
      <c r="J47183" s="1" t="s">
        <v>317</v>
      </c>
    </row>
    <row r="47184" spans="1:10" hidden="1" x14ac:dyDescent="0.3">
      <c r="A47184">
        <v>42</v>
      </c>
      <c r="B47184">
        <v>13629682</v>
      </c>
      <c r="C47184">
        <v>-0.15</v>
      </c>
      <c r="D47184">
        <v>-0.15</v>
      </c>
      <c r="E47184">
        <v>0</v>
      </c>
      <c r="F47184">
        <v>715.35</v>
      </c>
      <c r="G47184" s="1" t="s">
        <v>231</v>
      </c>
      <c r="H47184">
        <v>0</v>
      </c>
      <c r="I47184" s="1" t="s">
        <v>318</v>
      </c>
      <c r="J47184" s="1" t="s">
        <v>319</v>
      </c>
    </row>
    <row r="47185" spans="1:10" hidden="1" x14ac:dyDescent="0.3">
      <c r="A47185">
        <v>42</v>
      </c>
      <c r="B47185">
        <v>13629972</v>
      </c>
      <c r="C47185">
        <v>163.92</v>
      </c>
      <c r="D47185">
        <v>163.92</v>
      </c>
      <c r="E47185">
        <v>0</v>
      </c>
      <c r="F47185">
        <v>163.92</v>
      </c>
      <c r="G47185" s="1" t="s">
        <v>168</v>
      </c>
      <c r="H47185">
        <v>93910</v>
      </c>
      <c r="I47185" s="1" t="s">
        <v>320</v>
      </c>
      <c r="J47185" s="1" t="s">
        <v>331</v>
      </c>
    </row>
    <row r="47186" spans="1:10" hidden="1" x14ac:dyDescent="0.3">
      <c r="A47186">
        <v>42</v>
      </c>
      <c r="B47186">
        <v>4561143213626830</v>
      </c>
      <c r="C47186">
        <v>-74.63</v>
      </c>
      <c r="D47186">
        <v>-74.63</v>
      </c>
      <c r="E47186">
        <v>0</v>
      </c>
      <c r="F47186">
        <v>-2647.73</v>
      </c>
      <c r="G47186" s="1" t="s">
        <v>298</v>
      </c>
      <c r="H47186">
        <v>82209</v>
      </c>
      <c r="I47186" s="1" t="s">
        <v>321</v>
      </c>
      <c r="J47186" s="1" t="s">
        <v>322</v>
      </c>
    </row>
    <row r="47187" spans="1:10" hidden="1" x14ac:dyDescent="0.3">
      <c r="A47187">
        <v>42</v>
      </c>
      <c r="B47187">
        <v>13626942</v>
      </c>
      <c r="C47187">
        <v>0</v>
      </c>
      <c r="D47187">
        <v>0</v>
      </c>
      <c r="E47187">
        <v>0</v>
      </c>
      <c r="F47187">
        <v>1733.02</v>
      </c>
      <c r="G47187" s="1" t="s">
        <v>389</v>
      </c>
      <c r="H47187">
        <v>225905</v>
      </c>
      <c r="I47187" s="1" t="s">
        <v>324</v>
      </c>
      <c r="J47187" s="1" t="s">
        <v>314</v>
      </c>
    </row>
    <row r="47188" spans="1:10" hidden="1" x14ac:dyDescent="0.3">
      <c r="A47188">
        <v>42</v>
      </c>
      <c r="B47188">
        <v>13630872</v>
      </c>
      <c r="C47188">
        <v>0</v>
      </c>
      <c r="D47188">
        <v>0</v>
      </c>
      <c r="E47188">
        <v>0</v>
      </c>
      <c r="F47188">
        <v>180.7</v>
      </c>
      <c r="G47188" s="1" t="s">
        <v>344</v>
      </c>
      <c r="H47188">
        <v>154309</v>
      </c>
      <c r="I47188" s="1" t="s">
        <v>313</v>
      </c>
      <c r="J47188" s="1" t="s">
        <v>314</v>
      </c>
    </row>
    <row r="47189" spans="1:10" hidden="1" x14ac:dyDescent="0.3">
      <c r="A47189">
        <v>42</v>
      </c>
      <c r="B47189">
        <v>4561143213627690</v>
      </c>
      <c r="C47189">
        <v>-216.65</v>
      </c>
      <c r="D47189">
        <v>-216.65</v>
      </c>
      <c r="E47189">
        <v>0</v>
      </c>
      <c r="F47189">
        <v>-553.09</v>
      </c>
      <c r="G47189" s="1" t="s">
        <v>284</v>
      </c>
      <c r="H47189">
        <v>121018</v>
      </c>
      <c r="I47189" s="1" t="s">
        <v>321</v>
      </c>
      <c r="J47189" s="1" t="s">
        <v>322</v>
      </c>
    </row>
    <row r="47190" spans="1:10" hidden="1" x14ac:dyDescent="0.3">
      <c r="A47190">
        <v>42</v>
      </c>
      <c r="B47190">
        <v>13630042</v>
      </c>
      <c r="C47190">
        <v>0</v>
      </c>
      <c r="D47190">
        <v>0</v>
      </c>
      <c r="E47190">
        <v>0</v>
      </c>
      <c r="F47190">
        <v>1.68</v>
      </c>
      <c r="G47190" s="1" t="s">
        <v>336</v>
      </c>
      <c r="H47190">
        <v>192718</v>
      </c>
      <c r="I47190" s="1" t="s">
        <v>313</v>
      </c>
      <c r="J47190" s="1" t="s">
        <v>314</v>
      </c>
    </row>
    <row r="47191" spans="1:10" hidden="1" x14ac:dyDescent="0.3">
      <c r="A47191">
        <v>42</v>
      </c>
      <c r="B47191">
        <v>13626972</v>
      </c>
      <c r="C47191">
        <v>-40</v>
      </c>
      <c r="D47191">
        <v>-40</v>
      </c>
      <c r="E47191">
        <v>0</v>
      </c>
      <c r="F47191">
        <v>1651</v>
      </c>
      <c r="G47191" s="1" t="s">
        <v>92</v>
      </c>
      <c r="H47191">
        <v>180355</v>
      </c>
      <c r="I47191" s="1" t="s">
        <v>313</v>
      </c>
      <c r="J47191" s="1" t="s">
        <v>317</v>
      </c>
    </row>
    <row r="47192" spans="1:10" hidden="1" x14ac:dyDescent="0.3">
      <c r="A47192">
        <v>42</v>
      </c>
      <c r="B47192">
        <v>13629632</v>
      </c>
      <c r="C47192">
        <v>307.07</v>
      </c>
      <c r="D47192">
        <v>307.07</v>
      </c>
      <c r="E47192">
        <v>0</v>
      </c>
      <c r="F47192">
        <v>328.6</v>
      </c>
      <c r="G47192" s="1" t="s">
        <v>82</v>
      </c>
      <c r="H47192">
        <v>0</v>
      </c>
      <c r="I47192" s="1" t="s">
        <v>330</v>
      </c>
      <c r="J47192" s="1" t="s">
        <v>331</v>
      </c>
    </row>
    <row r="47193" spans="1:10" hidden="1" x14ac:dyDescent="0.3">
      <c r="A47193">
        <v>42</v>
      </c>
      <c r="B47193">
        <v>13632032</v>
      </c>
      <c r="C47193">
        <v>-507.49</v>
      </c>
      <c r="D47193">
        <v>-507.49</v>
      </c>
      <c r="E47193">
        <v>0</v>
      </c>
      <c r="F47193">
        <v>278.73</v>
      </c>
      <c r="G47193" s="1" t="s">
        <v>174</v>
      </c>
      <c r="H47193">
        <v>0</v>
      </c>
      <c r="I47193" s="1" t="s">
        <v>316</v>
      </c>
      <c r="J47193" s="1" t="s">
        <v>317</v>
      </c>
    </row>
    <row r="47194" spans="1:10" hidden="1" x14ac:dyDescent="0.3">
      <c r="A47194">
        <v>42</v>
      </c>
      <c r="B47194">
        <v>13629742</v>
      </c>
      <c r="C47194">
        <v>-25.08</v>
      </c>
      <c r="D47194">
        <v>-25.08</v>
      </c>
      <c r="E47194">
        <v>0</v>
      </c>
      <c r="F47194">
        <v>25.8</v>
      </c>
      <c r="G47194" s="1" t="s">
        <v>202</v>
      </c>
      <c r="H47194">
        <v>0</v>
      </c>
      <c r="I47194" s="1" t="s">
        <v>316</v>
      </c>
      <c r="J47194" s="1" t="s">
        <v>317</v>
      </c>
    </row>
    <row r="47195" spans="1:10" hidden="1" x14ac:dyDescent="0.3">
      <c r="A47195">
        <v>42</v>
      </c>
      <c r="B47195">
        <v>4561143213632490</v>
      </c>
      <c r="C47195">
        <v>-200</v>
      </c>
      <c r="D47195">
        <v>-200</v>
      </c>
      <c r="E47195">
        <v>0</v>
      </c>
      <c r="F47195">
        <v>-2317.5100000000002</v>
      </c>
      <c r="G47195" s="1" t="s">
        <v>132</v>
      </c>
      <c r="H47195">
        <v>110445</v>
      </c>
      <c r="I47195" s="1" t="s">
        <v>313</v>
      </c>
      <c r="J47195" s="1" t="s">
        <v>327</v>
      </c>
    </row>
    <row r="47196" spans="1:10" hidden="1" x14ac:dyDescent="0.3">
      <c r="A47196">
        <v>42</v>
      </c>
      <c r="B47196">
        <v>4561143213625250</v>
      </c>
      <c r="C47196">
        <v>-159.08000000000001</v>
      </c>
      <c r="D47196">
        <v>-159.08000000000001</v>
      </c>
      <c r="E47196">
        <v>0</v>
      </c>
      <c r="F47196">
        <v>-1933.83</v>
      </c>
      <c r="G47196" s="1" t="s">
        <v>178</v>
      </c>
      <c r="H47196">
        <v>100800</v>
      </c>
      <c r="I47196" s="1" t="s">
        <v>321</v>
      </c>
      <c r="J47196" s="1" t="s">
        <v>322</v>
      </c>
    </row>
    <row r="47197" spans="1:10" hidden="1" x14ac:dyDescent="0.3">
      <c r="A47197">
        <v>42</v>
      </c>
      <c r="B47197">
        <v>13627362</v>
      </c>
      <c r="C47197">
        <v>-10</v>
      </c>
      <c r="D47197">
        <v>-10</v>
      </c>
      <c r="E47197">
        <v>0</v>
      </c>
      <c r="F47197">
        <v>2043.12</v>
      </c>
      <c r="G47197" s="1" t="s">
        <v>144</v>
      </c>
      <c r="H47197">
        <v>235959</v>
      </c>
      <c r="I47197" s="1" t="s">
        <v>318</v>
      </c>
      <c r="J47197" s="1" t="s">
        <v>326</v>
      </c>
    </row>
    <row r="47198" spans="1:10" hidden="1" x14ac:dyDescent="0.3">
      <c r="A47198">
        <v>42</v>
      </c>
      <c r="B47198">
        <v>13633482</v>
      </c>
      <c r="C47198">
        <v>0</v>
      </c>
      <c r="D47198">
        <v>0</v>
      </c>
      <c r="E47198">
        <v>0</v>
      </c>
      <c r="F47198">
        <v>30</v>
      </c>
      <c r="G47198" s="1" t="s">
        <v>43</v>
      </c>
      <c r="H47198">
        <v>110525</v>
      </c>
      <c r="I47198" s="1" t="s">
        <v>332</v>
      </c>
      <c r="J47198" s="1" t="s">
        <v>314</v>
      </c>
    </row>
    <row r="47199" spans="1:10" hidden="1" x14ac:dyDescent="0.3">
      <c r="A47199">
        <v>42</v>
      </c>
      <c r="B47199">
        <v>4561143213625860</v>
      </c>
      <c r="C47199">
        <v>-88.92</v>
      </c>
      <c r="D47199">
        <v>-88.92</v>
      </c>
      <c r="E47199">
        <v>0</v>
      </c>
      <c r="F47199">
        <v>-3548.28</v>
      </c>
      <c r="G47199" s="1" t="s">
        <v>215</v>
      </c>
      <c r="H47199">
        <v>215602</v>
      </c>
      <c r="I47199" s="1" t="s">
        <v>321</v>
      </c>
      <c r="J47199" s="1" t="s">
        <v>322</v>
      </c>
    </row>
    <row r="47200" spans="1:10" hidden="1" x14ac:dyDescent="0.3">
      <c r="A47200">
        <v>42</v>
      </c>
      <c r="B47200">
        <v>13626632</v>
      </c>
      <c r="C47200">
        <v>-103.1</v>
      </c>
      <c r="D47200">
        <v>-103.1</v>
      </c>
      <c r="E47200">
        <v>0</v>
      </c>
      <c r="F47200">
        <v>66.52</v>
      </c>
      <c r="G47200" s="1" t="s">
        <v>214</v>
      </c>
      <c r="H47200">
        <v>0</v>
      </c>
      <c r="I47200" s="1" t="s">
        <v>316</v>
      </c>
      <c r="J47200" s="1" t="s">
        <v>317</v>
      </c>
    </row>
    <row r="47201" spans="1:10" hidden="1" x14ac:dyDescent="0.3">
      <c r="A47201">
        <v>42</v>
      </c>
      <c r="B47201">
        <v>4561143213625520</v>
      </c>
      <c r="C47201">
        <v>102.81</v>
      </c>
      <c r="D47201">
        <v>101.13</v>
      </c>
      <c r="E47201">
        <v>1.68</v>
      </c>
      <c r="F47201">
        <v>-134.54</v>
      </c>
      <c r="G47201" s="1" t="s">
        <v>160</v>
      </c>
      <c r="H47201">
        <v>0</v>
      </c>
      <c r="I47201" s="1" t="s">
        <v>330</v>
      </c>
      <c r="J47201" s="1" t="s">
        <v>335</v>
      </c>
    </row>
    <row r="47202" spans="1:10" hidden="1" x14ac:dyDescent="0.3">
      <c r="A47202">
        <v>42</v>
      </c>
      <c r="B47202">
        <v>13629592</v>
      </c>
      <c r="C47202">
        <v>0</v>
      </c>
      <c r="D47202">
        <v>0</v>
      </c>
      <c r="E47202">
        <v>0</v>
      </c>
      <c r="F47202">
        <v>13.91</v>
      </c>
      <c r="G47202" s="1" t="s">
        <v>260</v>
      </c>
      <c r="H47202">
        <v>11409</v>
      </c>
      <c r="I47202" s="1" t="s">
        <v>332</v>
      </c>
      <c r="J47202" s="1" t="s">
        <v>314</v>
      </c>
    </row>
    <row r="47203" spans="1:10" hidden="1" x14ac:dyDescent="0.3">
      <c r="A47203">
        <v>42</v>
      </c>
      <c r="B47203">
        <v>13634542</v>
      </c>
      <c r="C47203">
        <v>17.829999999999998</v>
      </c>
      <c r="D47203">
        <v>17.829999999999998</v>
      </c>
      <c r="E47203">
        <v>0</v>
      </c>
      <c r="F47203">
        <v>918.8</v>
      </c>
      <c r="G47203" s="1" t="s">
        <v>273</v>
      </c>
      <c r="H47203">
        <v>102335</v>
      </c>
      <c r="I47203" s="1" t="s">
        <v>320</v>
      </c>
      <c r="J47203" s="1" t="s">
        <v>331</v>
      </c>
    </row>
    <row r="47204" spans="1:10" hidden="1" x14ac:dyDescent="0.3">
      <c r="A47204">
        <v>42</v>
      </c>
      <c r="B47204">
        <v>13626742</v>
      </c>
      <c r="C47204">
        <v>-192.75</v>
      </c>
      <c r="D47204">
        <v>-192.75</v>
      </c>
      <c r="E47204">
        <v>0</v>
      </c>
      <c r="F47204">
        <v>2472.92</v>
      </c>
      <c r="G47204" s="1" t="s">
        <v>386</v>
      </c>
      <c r="H47204">
        <v>0</v>
      </c>
      <c r="I47204" s="1" t="s">
        <v>316</v>
      </c>
      <c r="J47204" s="1" t="s">
        <v>317</v>
      </c>
    </row>
    <row r="47205" spans="1:10" hidden="1" x14ac:dyDescent="0.3">
      <c r="A47205">
        <v>42</v>
      </c>
      <c r="B47205">
        <v>13626772</v>
      </c>
      <c r="C47205">
        <v>0</v>
      </c>
      <c r="D47205">
        <v>0</v>
      </c>
      <c r="E47205">
        <v>0</v>
      </c>
      <c r="F47205">
        <v>523.46</v>
      </c>
      <c r="G47205" s="1" t="s">
        <v>74</v>
      </c>
      <c r="H47205">
        <v>183336</v>
      </c>
      <c r="I47205" s="1" t="s">
        <v>313</v>
      </c>
      <c r="J47205" s="1" t="s">
        <v>314</v>
      </c>
    </row>
    <row r="47206" spans="1:10" hidden="1" x14ac:dyDescent="0.3">
      <c r="A47206">
        <v>42</v>
      </c>
      <c r="B47206">
        <v>13625912</v>
      </c>
      <c r="C47206">
        <v>-10</v>
      </c>
      <c r="D47206">
        <v>-10</v>
      </c>
      <c r="E47206">
        <v>0</v>
      </c>
      <c r="F47206">
        <v>0.12</v>
      </c>
      <c r="G47206" s="1" t="s">
        <v>37</v>
      </c>
      <c r="H47206">
        <v>235959</v>
      </c>
      <c r="I47206" s="1" t="s">
        <v>318</v>
      </c>
      <c r="J47206" s="1" t="s">
        <v>326</v>
      </c>
    </row>
    <row r="47207" spans="1:10" hidden="1" x14ac:dyDescent="0.3">
      <c r="A47207">
        <v>42</v>
      </c>
      <c r="B47207">
        <v>13633012</v>
      </c>
      <c r="C47207">
        <v>0</v>
      </c>
      <c r="D47207">
        <v>0</v>
      </c>
      <c r="E47207">
        <v>0</v>
      </c>
      <c r="F47207">
        <v>2116.19</v>
      </c>
      <c r="G47207" s="1" t="s">
        <v>150</v>
      </c>
      <c r="H47207">
        <v>194520</v>
      </c>
      <c r="I47207" s="1" t="s">
        <v>313</v>
      </c>
      <c r="J47207" s="1" t="s">
        <v>314</v>
      </c>
    </row>
    <row r="47208" spans="1:10" hidden="1" x14ac:dyDescent="0.3">
      <c r="A47208">
        <v>42</v>
      </c>
      <c r="B47208">
        <v>4561143213627140</v>
      </c>
      <c r="C47208">
        <v>-92.49</v>
      </c>
      <c r="D47208">
        <v>-92.49</v>
      </c>
      <c r="E47208">
        <v>0</v>
      </c>
      <c r="F47208">
        <v>-496.92</v>
      </c>
      <c r="G47208" s="1" t="s">
        <v>67</v>
      </c>
      <c r="H47208">
        <v>232034</v>
      </c>
      <c r="I47208" s="1" t="s">
        <v>321</v>
      </c>
      <c r="J47208" s="1" t="s">
        <v>322</v>
      </c>
    </row>
    <row r="47209" spans="1:10" hidden="1" x14ac:dyDescent="0.3">
      <c r="A47209">
        <v>42</v>
      </c>
      <c r="B47209">
        <v>13625662</v>
      </c>
      <c r="C47209">
        <v>0</v>
      </c>
      <c r="D47209">
        <v>0</v>
      </c>
      <c r="E47209">
        <v>0</v>
      </c>
      <c r="F47209">
        <v>12660.27</v>
      </c>
      <c r="G47209" s="1" t="s">
        <v>356</v>
      </c>
      <c r="H47209">
        <v>163903</v>
      </c>
      <c r="I47209" s="1" t="s">
        <v>315</v>
      </c>
      <c r="J47209" s="1" t="s">
        <v>314</v>
      </c>
    </row>
    <row r="47210" spans="1:10" hidden="1" x14ac:dyDescent="0.3">
      <c r="A47210">
        <v>42</v>
      </c>
      <c r="B47210">
        <v>13631922</v>
      </c>
      <c r="C47210">
        <v>-0.15</v>
      </c>
      <c r="D47210">
        <v>-0.15</v>
      </c>
      <c r="E47210">
        <v>0</v>
      </c>
      <c r="F47210">
        <v>158.31</v>
      </c>
      <c r="G47210" s="1" t="s">
        <v>344</v>
      </c>
      <c r="H47210">
        <v>0</v>
      </c>
      <c r="I47210" s="1" t="s">
        <v>318</v>
      </c>
      <c r="J47210" s="1" t="s">
        <v>319</v>
      </c>
    </row>
    <row r="47211" spans="1:10" hidden="1" x14ac:dyDescent="0.3">
      <c r="A47211">
        <v>42</v>
      </c>
      <c r="B47211">
        <v>13634572</v>
      </c>
      <c r="C47211">
        <v>-34.799999999999997</v>
      </c>
      <c r="D47211">
        <v>-34.799999999999997</v>
      </c>
      <c r="E47211">
        <v>0</v>
      </c>
      <c r="F47211">
        <v>34.799999999999997</v>
      </c>
      <c r="G47211" s="1" t="s">
        <v>29</v>
      </c>
      <c r="H47211">
        <v>3414</v>
      </c>
      <c r="I47211" s="1" t="s">
        <v>321</v>
      </c>
      <c r="J47211" s="1" t="s">
        <v>317</v>
      </c>
    </row>
    <row r="47212" spans="1:10" hidden="1" x14ac:dyDescent="0.3">
      <c r="A47212">
        <v>42</v>
      </c>
      <c r="B47212">
        <v>13625712</v>
      </c>
      <c r="C47212">
        <v>0</v>
      </c>
      <c r="D47212">
        <v>0</v>
      </c>
      <c r="E47212">
        <v>0</v>
      </c>
      <c r="F47212">
        <v>191.69</v>
      </c>
      <c r="G47212" s="1" t="s">
        <v>356</v>
      </c>
      <c r="H47212">
        <v>51214</v>
      </c>
      <c r="I47212" s="1" t="s">
        <v>315</v>
      </c>
      <c r="J47212" s="1" t="s">
        <v>314</v>
      </c>
    </row>
    <row r="47213" spans="1:10" hidden="1" x14ac:dyDescent="0.3">
      <c r="A47213">
        <v>42</v>
      </c>
      <c r="B47213">
        <v>4561143213632970</v>
      </c>
      <c r="C47213">
        <v>-63.08</v>
      </c>
      <c r="D47213">
        <v>-63.08</v>
      </c>
      <c r="E47213">
        <v>0</v>
      </c>
      <c r="F47213">
        <v>-63.08</v>
      </c>
      <c r="G47213" s="1" t="s">
        <v>112</v>
      </c>
      <c r="H47213">
        <v>183304</v>
      </c>
      <c r="I47213" s="1" t="s">
        <v>321</v>
      </c>
      <c r="J47213" s="1" t="s">
        <v>322</v>
      </c>
    </row>
    <row r="47214" spans="1:10" hidden="1" x14ac:dyDescent="0.3">
      <c r="A47214">
        <v>42</v>
      </c>
      <c r="B47214">
        <v>13627832</v>
      </c>
      <c r="C47214">
        <v>-11.63</v>
      </c>
      <c r="D47214">
        <v>-11.63</v>
      </c>
      <c r="E47214">
        <v>0</v>
      </c>
      <c r="F47214">
        <v>11.63</v>
      </c>
      <c r="G47214" s="1" t="s">
        <v>287</v>
      </c>
      <c r="H47214">
        <v>0</v>
      </c>
      <c r="I47214" s="1" t="s">
        <v>316</v>
      </c>
      <c r="J47214" s="1" t="s">
        <v>317</v>
      </c>
    </row>
    <row r="47215" spans="1:10" hidden="1" x14ac:dyDescent="0.3">
      <c r="A47215">
        <v>42</v>
      </c>
      <c r="B47215">
        <v>13627082</v>
      </c>
      <c r="C47215">
        <v>-0.15</v>
      </c>
      <c r="D47215">
        <v>-0.15</v>
      </c>
      <c r="E47215">
        <v>0</v>
      </c>
      <c r="F47215">
        <v>47.55</v>
      </c>
      <c r="G47215" s="1" t="s">
        <v>121</v>
      </c>
      <c r="H47215">
        <v>0</v>
      </c>
      <c r="I47215" s="1" t="s">
        <v>318</v>
      </c>
      <c r="J47215" s="1" t="s">
        <v>319</v>
      </c>
    </row>
    <row r="47216" spans="1:10" hidden="1" x14ac:dyDescent="0.3">
      <c r="A47216">
        <v>42</v>
      </c>
      <c r="B47216">
        <v>13634692</v>
      </c>
      <c r="C47216">
        <v>0</v>
      </c>
      <c r="D47216">
        <v>0</v>
      </c>
      <c r="E47216">
        <v>0</v>
      </c>
      <c r="F47216">
        <v>350.69</v>
      </c>
      <c r="G47216" s="1" t="s">
        <v>301</v>
      </c>
      <c r="H47216">
        <v>34801</v>
      </c>
      <c r="I47216" s="1" t="s">
        <v>332</v>
      </c>
      <c r="J47216" s="1" t="s">
        <v>314</v>
      </c>
    </row>
    <row r="47217" spans="1:10" hidden="1" x14ac:dyDescent="0.3">
      <c r="A47217">
        <v>42</v>
      </c>
      <c r="B47217">
        <v>4561143213628060</v>
      </c>
      <c r="C47217">
        <v>-403.17</v>
      </c>
      <c r="D47217">
        <v>-403.17</v>
      </c>
      <c r="E47217">
        <v>0</v>
      </c>
      <c r="F47217">
        <v>-1478.56</v>
      </c>
      <c r="G47217" s="1" t="s">
        <v>367</v>
      </c>
      <c r="H47217">
        <v>123916</v>
      </c>
      <c r="I47217" s="1" t="s">
        <v>321</v>
      </c>
      <c r="J47217" s="1" t="s">
        <v>322</v>
      </c>
    </row>
    <row r="47218" spans="1:10" hidden="1" x14ac:dyDescent="0.3">
      <c r="A47218">
        <v>42</v>
      </c>
      <c r="B47218">
        <v>4561143213632630</v>
      </c>
      <c r="C47218">
        <v>-153.13999999999999</v>
      </c>
      <c r="D47218">
        <v>-153.13999999999999</v>
      </c>
      <c r="E47218">
        <v>0</v>
      </c>
      <c r="F47218">
        <v>-402.1</v>
      </c>
      <c r="G47218" s="1" t="s">
        <v>102</v>
      </c>
      <c r="H47218">
        <v>94022</v>
      </c>
      <c r="I47218" s="1" t="s">
        <v>321</v>
      </c>
      <c r="J47218" s="1" t="s">
        <v>322</v>
      </c>
    </row>
    <row r="47219" spans="1:10" hidden="1" x14ac:dyDescent="0.3">
      <c r="A47219">
        <v>42</v>
      </c>
      <c r="B47219">
        <v>13625292</v>
      </c>
      <c r="C47219">
        <v>-138.66</v>
      </c>
      <c r="D47219">
        <v>-138.66</v>
      </c>
      <c r="E47219">
        <v>0</v>
      </c>
      <c r="F47219">
        <v>138.66</v>
      </c>
      <c r="G47219" s="1" t="s">
        <v>158</v>
      </c>
      <c r="H47219">
        <v>82932</v>
      </c>
      <c r="I47219" s="1" t="s">
        <v>313</v>
      </c>
      <c r="J47219" s="1" t="s">
        <v>337</v>
      </c>
    </row>
    <row r="47220" spans="1:10" hidden="1" x14ac:dyDescent="0.3">
      <c r="A47220">
        <v>42</v>
      </c>
      <c r="B47220">
        <v>13629812</v>
      </c>
      <c r="C47220">
        <v>0</v>
      </c>
      <c r="D47220">
        <v>0</v>
      </c>
      <c r="E47220">
        <v>0</v>
      </c>
      <c r="F47220">
        <v>2.4700000000000002</v>
      </c>
      <c r="G47220" s="1" t="s">
        <v>405</v>
      </c>
      <c r="H47220">
        <v>215445</v>
      </c>
      <c r="I47220" s="1" t="s">
        <v>332</v>
      </c>
      <c r="J47220" s="1" t="s">
        <v>314</v>
      </c>
    </row>
    <row r="47221" spans="1:10" hidden="1" x14ac:dyDescent="0.3">
      <c r="A47221">
        <v>42</v>
      </c>
      <c r="B47221">
        <v>13627032</v>
      </c>
      <c r="C47221">
        <v>-20.23</v>
      </c>
      <c r="D47221">
        <v>-20.23</v>
      </c>
      <c r="E47221">
        <v>0</v>
      </c>
      <c r="F47221">
        <v>2086.3200000000002</v>
      </c>
      <c r="G47221" s="1" t="s">
        <v>347</v>
      </c>
      <c r="H47221">
        <v>0</v>
      </c>
      <c r="I47221" s="1" t="s">
        <v>316</v>
      </c>
      <c r="J47221" s="1" t="s">
        <v>317</v>
      </c>
    </row>
    <row r="47222" spans="1:10" hidden="1" x14ac:dyDescent="0.3">
      <c r="A47222">
        <v>42</v>
      </c>
      <c r="B47222">
        <v>4561143213633610</v>
      </c>
      <c r="C47222">
        <v>-164.68</v>
      </c>
      <c r="D47222">
        <v>-164.68</v>
      </c>
      <c r="E47222">
        <v>0</v>
      </c>
      <c r="F47222">
        <v>-164.68</v>
      </c>
      <c r="G47222" s="1" t="s">
        <v>245</v>
      </c>
      <c r="H47222">
        <v>113333</v>
      </c>
      <c r="I47222" s="1" t="s">
        <v>321</v>
      </c>
      <c r="J47222" s="1" t="s">
        <v>322</v>
      </c>
    </row>
    <row r="47223" spans="1:10" hidden="1" x14ac:dyDescent="0.3">
      <c r="A47223">
        <v>42</v>
      </c>
      <c r="B47223">
        <v>13628292</v>
      </c>
      <c r="C47223">
        <v>-124.51</v>
      </c>
      <c r="D47223">
        <v>-124.51</v>
      </c>
      <c r="E47223">
        <v>0</v>
      </c>
      <c r="F47223">
        <v>124.5</v>
      </c>
      <c r="G47223" s="1" t="s">
        <v>184</v>
      </c>
      <c r="H47223">
        <v>101235</v>
      </c>
      <c r="I47223" s="1" t="s">
        <v>320</v>
      </c>
      <c r="J47223" s="1" t="s">
        <v>317</v>
      </c>
    </row>
    <row r="47224" spans="1:10" hidden="1" x14ac:dyDescent="0.3">
      <c r="A47224">
        <v>42</v>
      </c>
      <c r="B47224">
        <v>13626192</v>
      </c>
      <c r="C47224">
        <v>-392.17</v>
      </c>
      <c r="D47224">
        <v>-392.17</v>
      </c>
      <c r="E47224">
        <v>0</v>
      </c>
      <c r="F47224">
        <v>566.35</v>
      </c>
      <c r="G47224" s="1" t="s">
        <v>41</v>
      </c>
      <c r="H47224">
        <v>163935</v>
      </c>
      <c r="I47224" s="1" t="s">
        <v>313</v>
      </c>
      <c r="J47224" s="1" t="s">
        <v>337</v>
      </c>
    </row>
    <row r="47225" spans="1:10" hidden="1" x14ac:dyDescent="0.3">
      <c r="A47225">
        <v>42</v>
      </c>
      <c r="B47225">
        <v>4561143213632590</v>
      </c>
      <c r="C47225">
        <v>-85.3</v>
      </c>
      <c r="D47225">
        <v>-85.3</v>
      </c>
      <c r="E47225">
        <v>0</v>
      </c>
      <c r="F47225">
        <v>-292.92</v>
      </c>
      <c r="G47225" s="1" t="s">
        <v>360</v>
      </c>
      <c r="H47225">
        <v>181142</v>
      </c>
      <c r="I47225" s="1" t="s">
        <v>321</v>
      </c>
      <c r="J47225" s="1" t="s">
        <v>322</v>
      </c>
    </row>
    <row r="47226" spans="1:10" hidden="1" x14ac:dyDescent="0.3">
      <c r="A47226">
        <v>42</v>
      </c>
      <c r="B47226">
        <v>13629482</v>
      </c>
      <c r="C47226">
        <v>-305.60000000000002</v>
      </c>
      <c r="D47226">
        <v>-305.60000000000002</v>
      </c>
      <c r="E47226">
        <v>0</v>
      </c>
      <c r="F47226">
        <v>1575.94</v>
      </c>
      <c r="G47226" s="1" t="s">
        <v>99</v>
      </c>
      <c r="H47226">
        <v>80623</v>
      </c>
      <c r="I47226" s="1" t="s">
        <v>332</v>
      </c>
      <c r="J47226" s="1" t="s">
        <v>337</v>
      </c>
    </row>
    <row r="47227" spans="1:10" hidden="1" x14ac:dyDescent="0.3">
      <c r="A47227">
        <v>42</v>
      </c>
      <c r="B47227">
        <v>4561143213630160</v>
      </c>
      <c r="C47227">
        <v>-496.57</v>
      </c>
      <c r="D47227">
        <v>-496.57</v>
      </c>
      <c r="E47227">
        <v>0</v>
      </c>
      <c r="F47227">
        <v>-2188.87</v>
      </c>
      <c r="G47227" s="1" t="s">
        <v>385</v>
      </c>
      <c r="H47227">
        <v>115012</v>
      </c>
      <c r="I47227" s="1" t="s">
        <v>321</v>
      </c>
      <c r="J47227" s="1" t="s">
        <v>322</v>
      </c>
    </row>
    <row r="47228" spans="1:10" hidden="1" x14ac:dyDescent="0.3">
      <c r="A47228">
        <v>42</v>
      </c>
      <c r="B47228">
        <v>4561143213634000</v>
      </c>
      <c r="C47228">
        <v>0</v>
      </c>
      <c r="D47228">
        <v>0</v>
      </c>
      <c r="E47228">
        <v>0</v>
      </c>
      <c r="F47228">
        <v>-1580.15</v>
      </c>
      <c r="G47228" s="1" t="s">
        <v>46</v>
      </c>
      <c r="H47228">
        <v>104146</v>
      </c>
      <c r="I47228" s="1" t="s">
        <v>324</v>
      </c>
      <c r="J47228" s="1" t="s">
        <v>314</v>
      </c>
    </row>
    <row r="47229" spans="1:10" hidden="1" x14ac:dyDescent="0.3">
      <c r="A47229">
        <v>42</v>
      </c>
      <c r="B47229">
        <v>13634142</v>
      </c>
      <c r="C47229">
        <v>236.43</v>
      </c>
      <c r="D47229">
        <v>236.43</v>
      </c>
      <c r="E47229">
        <v>0</v>
      </c>
      <c r="F47229">
        <v>2164.9899999999998</v>
      </c>
      <c r="G47229" s="1" t="s">
        <v>342</v>
      </c>
      <c r="H47229">
        <v>1123</v>
      </c>
      <c r="I47229" s="1" t="s">
        <v>313</v>
      </c>
      <c r="J47229" s="1" t="s">
        <v>331</v>
      </c>
    </row>
    <row r="47230" spans="1:10" hidden="1" x14ac:dyDescent="0.3">
      <c r="A47230">
        <v>42</v>
      </c>
      <c r="B47230">
        <v>4561143213627490</v>
      </c>
      <c r="C47230">
        <v>-60</v>
      </c>
      <c r="D47230">
        <v>-60</v>
      </c>
      <c r="E47230">
        <v>0</v>
      </c>
      <c r="F47230">
        <v>-2997.01</v>
      </c>
      <c r="G47230" s="1" t="s">
        <v>336</v>
      </c>
      <c r="H47230">
        <v>191302</v>
      </c>
      <c r="I47230" s="1" t="s">
        <v>313</v>
      </c>
      <c r="J47230" s="1" t="s">
        <v>327</v>
      </c>
    </row>
    <row r="47231" spans="1:10" hidden="1" x14ac:dyDescent="0.3">
      <c r="A47231">
        <v>42</v>
      </c>
      <c r="B47231">
        <v>13632952</v>
      </c>
      <c r="C47231">
        <v>0</v>
      </c>
      <c r="D47231">
        <v>0</v>
      </c>
      <c r="E47231">
        <v>0</v>
      </c>
      <c r="F47231">
        <v>15.85</v>
      </c>
      <c r="G47231" s="1" t="s">
        <v>295</v>
      </c>
      <c r="H47231">
        <v>162925</v>
      </c>
      <c r="I47231" s="1" t="s">
        <v>324</v>
      </c>
      <c r="J47231" s="1" t="s">
        <v>314</v>
      </c>
    </row>
    <row r="47232" spans="1:10" hidden="1" x14ac:dyDescent="0.3">
      <c r="A47232">
        <v>42</v>
      </c>
      <c r="B47232">
        <v>13633992</v>
      </c>
      <c r="C47232">
        <v>0</v>
      </c>
      <c r="D47232">
        <v>0</v>
      </c>
      <c r="E47232">
        <v>0</v>
      </c>
      <c r="F47232">
        <v>4.28</v>
      </c>
      <c r="G47232" s="1" t="s">
        <v>251</v>
      </c>
      <c r="H47232">
        <v>111</v>
      </c>
      <c r="I47232" s="1" t="s">
        <v>313</v>
      </c>
      <c r="J47232" s="1" t="s">
        <v>314</v>
      </c>
    </row>
    <row r="47233" spans="1:10" hidden="1" x14ac:dyDescent="0.3">
      <c r="A47233">
        <v>42</v>
      </c>
      <c r="B47233">
        <v>13631872</v>
      </c>
      <c r="C47233">
        <v>-167.72</v>
      </c>
      <c r="D47233">
        <v>-167.72</v>
      </c>
      <c r="E47233">
        <v>0</v>
      </c>
      <c r="F47233">
        <v>236.86</v>
      </c>
      <c r="G47233" s="1" t="s">
        <v>286</v>
      </c>
      <c r="H47233">
        <v>0</v>
      </c>
      <c r="I47233" s="1" t="s">
        <v>316</v>
      </c>
      <c r="J47233" s="1" t="s">
        <v>317</v>
      </c>
    </row>
    <row r="47234" spans="1:10" hidden="1" x14ac:dyDescent="0.3">
      <c r="A47234">
        <v>42</v>
      </c>
      <c r="B47234">
        <v>4561143213629260</v>
      </c>
      <c r="C47234">
        <v>-50.24</v>
      </c>
      <c r="D47234">
        <v>-50.24</v>
      </c>
      <c r="E47234">
        <v>0</v>
      </c>
      <c r="F47234">
        <v>-534.24</v>
      </c>
      <c r="G47234" s="1" t="s">
        <v>301</v>
      </c>
      <c r="H47234">
        <v>42928</v>
      </c>
      <c r="I47234" s="1" t="s">
        <v>321</v>
      </c>
      <c r="J47234" s="1" t="s">
        <v>322</v>
      </c>
    </row>
    <row r="47235" spans="1:10" hidden="1" x14ac:dyDescent="0.3">
      <c r="A47235">
        <v>42</v>
      </c>
      <c r="B47235">
        <v>13625202</v>
      </c>
      <c r="C47235">
        <v>261.44</v>
      </c>
      <c r="D47235">
        <v>261.44</v>
      </c>
      <c r="E47235">
        <v>0</v>
      </c>
      <c r="F47235">
        <v>314.39</v>
      </c>
      <c r="G47235" s="1" t="s">
        <v>387</v>
      </c>
      <c r="H47235">
        <v>141206</v>
      </c>
      <c r="I47235" s="1" t="s">
        <v>313</v>
      </c>
      <c r="J47235" s="1" t="s">
        <v>331</v>
      </c>
    </row>
    <row r="47236" spans="1:10" hidden="1" x14ac:dyDescent="0.3">
      <c r="A47236">
        <v>42</v>
      </c>
      <c r="B47236">
        <v>13627152</v>
      </c>
      <c r="C47236">
        <v>0</v>
      </c>
      <c r="D47236">
        <v>0</v>
      </c>
      <c r="E47236">
        <v>0</v>
      </c>
      <c r="F47236">
        <v>1487.71</v>
      </c>
      <c r="G47236" s="1" t="s">
        <v>82</v>
      </c>
      <c r="H47236">
        <v>202332</v>
      </c>
      <c r="I47236" s="1" t="s">
        <v>324</v>
      </c>
      <c r="J47236" s="1" t="s">
        <v>314</v>
      </c>
    </row>
    <row r="47237" spans="1:10" hidden="1" x14ac:dyDescent="0.3">
      <c r="A47237">
        <v>42</v>
      </c>
      <c r="B47237">
        <v>13633532</v>
      </c>
      <c r="C47237">
        <v>-10.69</v>
      </c>
      <c r="D47237">
        <v>-10.69</v>
      </c>
      <c r="E47237">
        <v>0</v>
      </c>
      <c r="F47237">
        <v>1262.73</v>
      </c>
      <c r="G47237" s="1" t="s">
        <v>74</v>
      </c>
      <c r="H47237">
        <v>0</v>
      </c>
      <c r="I47237" s="1" t="s">
        <v>316</v>
      </c>
      <c r="J47237" s="1" t="s">
        <v>317</v>
      </c>
    </row>
    <row r="47238" spans="1:10" hidden="1" x14ac:dyDescent="0.3">
      <c r="A47238">
        <v>42</v>
      </c>
      <c r="B47238">
        <v>4561143213629950</v>
      </c>
      <c r="C47238">
        <v>-1.66</v>
      </c>
      <c r="D47238">
        <v>-1.66</v>
      </c>
      <c r="E47238">
        <v>0</v>
      </c>
      <c r="F47238">
        <v>-2300</v>
      </c>
      <c r="G47238" s="1" t="s">
        <v>251</v>
      </c>
      <c r="H47238">
        <v>145732</v>
      </c>
      <c r="I47238" s="1" t="s">
        <v>321</v>
      </c>
      <c r="J47238" s="1" t="s">
        <v>322</v>
      </c>
    </row>
    <row r="47239" spans="1:10" hidden="1" x14ac:dyDescent="0.3">
      <c r="A47239">
        <v>42</v>
      </c>
      <c r="B47239">
        <v>13628202</v>
      </c>
      <c r="C47239">
        <v>-1052.17</v>
      </c>
      <c r="D47239">
        <v>-1052.17</v>
      </c>
      <c r="E47239">
        <v>0</v>
      </c>
      <c r="F47239">
        <v>26447.98</v>
      </c>
      <c r="G47239" s="1" t="s">
        <v>60</v>
      </c>
      <c r="H47239">
        <v>154302</v>
      </c>
      <c r="I47239" s="1" t="s">
        <v>324</v>
      </c>
      <c r="J47239" s="1" t="s">
        <v>337</v>
      </c>
    </row>
    <row r="47240" spans="1:10" hidden="1" x14ac:dyDescent="0.3">
      <c r="A47240">
        <v>42</v>
      </c>
      <c r="B47240">
        <v>13626432</v>
      </c>
      <c r="C47240">
        <v>3.2</v>
      </c>
      <c r="D47240">
        <v>0</v>
      </c>
      <c r="E47240">
        <v>3.2</v>
      </c>
      <c r="F47240">
        <v>2561.75</v>
      </c>
      <c r="G47240" s="1" t="s">
        <v>42</v>
      </c>
      <c r="H47240">
        <v>235959</v>
      </c>
      <c r="I47240" s="1" t="s">
        <v>318</v>
      </c>
      <c r="J47240" s="1" t="s">
        <v>329</v>
      </c>
    </row>
    <row r="47241" spans="1:10" hidden="1" x14ac:dyDescent="0.3">
      <c r="A47241">
        <v>42</v>
      </c>
      <c r="B47241">
        <v>13632342</v>
      </c>
      <c r="C47241">
        <v>-46.28</v>
      </c>
      <c r="D47241">
        <v>-46.28</v>
      </c>
      <c r="E47241">
        <v>0</v>
      </c>
      <c r="F47241">
        <v>46.27</v>
      </c>
      <c r="G47241" s="1" t="s">
        <v>346</v>
      </c>
      <c r="H47241">
        <v>202518</v>
      </c>
      <c r="I47241" s="1" t="s">
        <v>321</v>
      </c>
      <c r="J47241" s="1" t="s">
        <v>337</v>
      </c>
    </row>
    <row r="47242" spans="1:10" hidden="1" x14ac:dyDescent="0.3">
      <c r="A47242">
        <v>42</v>
      </c>
      <c r="B47242">
        <v>13633182</v>
      </c>
      <c r="C47242">
        <v>-0.15</v>
      </c>
      <c r="D47242">
        <v>-0.15</v>
      </c>
      <c r="E47242">
        <v>0</v>
      </c>
      <c r="F47242">
        <v>2241.9299999999998</v>
      </c>
      <c r="G47242" s="1" t="s">
        <v>173</v>
      </c>
      <c r="H47242">
        <v>0</v>
      </c>
      <c r="I47242" s="1" t="s">
        <v>318</v>
      </c>
      <c r="J47242" s="1" t="s">
        <v>319</v>
      </c>
    </row>
    <row r="47243" spans="1:10" hidden="1" x14ac:dyDescent="0.3">
      <c r="A47243">
        <v>42</v>
      </c>
      <c r="B47243">
        <v>4561143213632190</v>
      </c>
      <c r="C47243">
        <v>-80</v>
      </c>
      <c r="D47243">
        <v>-80</v>
      </c>
      <c r="E47243">
        <v>0</v>
      </c>
      <c r="F47243">
        <v>-424.19</v>
      </c>
      <c r="G47243" s="1" t="s">
        <v>176</v>
      </c>
      <c r="H47243">
        <v>152720</v>
      </c>
      <c r="I47243" s="1" t="s">
        <v>313</v>
      </c>
      <c r="J47243" s="1" t="s">
        <v>327</v>
      </c>
    </row>
    <row r="47244" spans="1:10" hidden="1" x14ac:dyDescent="0.3">
      <c r="A47244">
        <v>42</v>
      </c>
      <c r="B47244">
        <v>4561143213627400</v>
      </c>
      <c r="C47244">
        <v>-188.11</v>
      </c>
      <c r="D47244">
        <v>-188.11</v>
      </c>
      <c r="E47244">
        <v>0</v>
      </c>
      <c r="F47244">
        <v>-1021.04</v>
      </c>
      <c r="G47244" s="1" t="s">
        <v>147</v>
      </c>
      <c r="H47244">
        <v>155727</v>
      </c>
      <c r="I47244" s="1" t="s">
        <v>321</v>
      </c>
      <c r="J47244" s="1" t="s">
        <v>322</v>
      </c>
    </row>
    <row r="47245" spans="1:10" hidden="1" x14ac:dyDescent="0.3">
      <c r="A47245">
        <v>42</v>
      </c>
      <c r="B47245">
        <v>13633352</v>
      </c>
      <c r="C47245">
        <v>240.45</v>
      </c>
      <c r="D47245">
        <v>240.45</v>
      </c>
      <c r="E47245">
        <v>0</v>
      </c>
      <c r="F47245">
        <v>252.8</v>
      </c>
      <c r="G47245" s="1" t="s">
        <v>389</v>
      </c>
      <c r="H47245">
        <v>90431</v>
      </c>
      <c r="I47245" s="1" t="s">
        <v>320</v>
      </c>
      <c r="J47245" s="1" t="s">
        <v>331</v>
      </c>
    </row>
    <row r="47246" spans="1:10" hidden="1" x14ac:dyDescent="0.3">
      <c r="A47246">
        <v>42</v>
      </c>
      <c r="B47246">
        <v>13633902</v>
      </c>
      <c r="C47246">
        <v>0</v>
      </c>
      <c r="D47246">
        <v>0</v>
      </c>
      <c r="E47246">
        <v>0</v>
      </c>
      <c r="F47246">
        <v>941.26</v>
      </c>
      <c r="G47246" s="1" t="s">
        <v>69</v>
      </c>
      <c r="H47246">
        <v>194307</v>
      </c>
      <c r="I47246" s="1" t="s">
        <v>313</v>
      </c>
      <c r="J47246" s="1" t="s">
        <v>314</v>
      </c>
    </row>
    <row r="47247" spans="1:10" hidden="1" x14ac:dyDescent="0.3">
      <c r="A47247">
        <v>42</v>
      </c>
      <c r="B47247">
        <v>13632752</v>
      </c>
      <c r="C47247">
        <v>622.47</v>
      </c>
      <c r="D47247">
        <v>622.47</v>
      </c>
      <c r="E47247">
        <v>0</v>
      </c>
      <c r="F47247">
        <v>684.69</v>
      </c>
      <c r="G47247" s="1" t="s">
        <v>258</v>
      </c>
      <c r="H47247">
        <v>182222</v>
      </c>
      <c r="I47247" s="1" t="s">
        <v>321</v>
      </c>
      <c r="J47247" s="1" t="s">
        <v>331</v>
      </c>
    </row>
    <row r="47248" spans="1:10" hidden="1" x14ac:dyDescent="0.3">
      <c r="A47248">
        <v>42</v>
      </c>
      <c r="B47248">
        <v>13632612</v>
      </c>
      <c r="C47248">
        <v>-108.31</v>
      </c>
      <c r="D47248">
        <v>-108.31</v>
      </c>
      <c r="E47248">
        <v>0</v>
      </c>
      <c r="F47248">
        <v>2428.23</v>
      </c>
      <c r="G47248" s="1" t="s">
        <v>252</v>
      </c>
      <c r="H47248">
        <v>0</v>
      </c>
      <c r="I47248" s="1" t="s">
        <v>316</v>
      </c>
      <c r="J47248" s="1" t="s">
        <v>317</v>
      </c>
    </row>
    <row r="47249" spans="1:10" hidden="1" x14ac:dyDescent="0.3">
      <c r="A47249">
        <v>42</v>
      </c>
      <c r="B47249">
        <v>13625462</v>
      </c>
      <c r="C47249">
        <v>-89.35</v>
      </c>
      <c r="D47249">
        <v>-89.35</v>
      </c>
      <c r="E47249">
        <v>0</v>
      </c>
      <c r="F47249">
        <v>89.36</v>
      </c>
      <c r="G47249" s="1" t="s">
        <v>101</v>
      </c>
      <c r="H47249">
        <v>185821</v>
      </c>
      <c r="I47249" s="1" t="s">
        <v>313</v>
      </c>
      <c r="J47249" s="1" t="s">
        <v>337</v>
      </c>
    </row>
    <row r="47250" spans="1:10" hidden="1" x14ac:dyDescent="0.3">
      <c r="A47250">
        <v>42</v>
      </c>
      <c r="B47250">
        <v>4561143213629610</v>
      </c>
      <c r="C47250">
        <v>-210.14</v>
      </c>
      <c r="D47250">
        <v>-210.14</v>
      </c>
      <c r="E47250">
        <v>0</v>
      </c>
      <c r="F47250">
        <v>-855.54</v>
      </c>
      <c r="G47250" s="1" t="s">
        <v>164</v>
      </c>
      <c r="H47250">
        <v>132508</v>
      </c>
      <c r="I47250" s="1" t="s">
        <v>321</v>
      </c>
      <c r="J47250" s="1" t="s">
        <v>322</v>
      </c>
    </row>
    <row r="47251" spans="1:10" hidden="1" x14ac:dyDescent="0.3">
      <c r="A47251">
        <v>42</v>
      </c>
      <c r="B47251">
        <v>13632372</v>
      </c>
      <c r="C47251">
        <v>-178.45</v>
      </c>
      <c r="D47251">
        <v>-178.45</v>
      </c>
      <c r="E47251">
        <v>0</v>
      </c>
      <c r="F47251">
        <v>178.44</v>
      </c>
      <c r="G47251" s="1" t="s">
        <v>53</v>
      </c>
      <c r="H47251">
        <v>112354</v>
      </c>
      <c r="I47251" s="1" t="s">
        <v>315</v>
      </c>
      <c r="J47251" s="1" t="s">
        <v>337</v>
      </c>
    </row>
    <row r="47252" spans="1:10" hidden="1" x14ac:dyDescent="0.3">
      <c r="A47252">
        <v>42</v>
      </c>
      <c r="B47252">
        <v>4561143213627770</v>
      </c>
      <c r="C47252">
        <v>-259.42</v>
      </c>
      <c r="D47252">
        <v>-259.42</v>
      </c>
      <c r="E47252">
        <v>0</v>
      </c>
      <c r="F47252">
        <v>-1968.21</v>
      </c>
      <c r="G47252" s="1" t="s">
        <v>191</v>
      </c>
      <c r="H47252">
        <v>231554</v>
      </c>
      <c r="I47252" s="1" t="s">
        <v>321</v>
      </c>
      <c r="J47252" s="1" t="s">
        <v>322</v>
      </c>
    </row>
    <row r="47253" spans="1:10" hidden="1" x14ac:dyDescent="0.3">
      <c r="A47253">
        <v>42</v>
      </c>
      <c r="B47253">
        <v>13634492</v>
      </c>
      <c r="C47253">
        <v>-28.91</v>
      </c>
      <c r="D47253">
        <v>-28.91</v>
      </c>
      <c r="E47253">
        <v>0</v>
      </c>
      <c r="F47253">
        <v>28.91</v>
      </c>
      <c r="G47253" s="1" t="s">
        <v>294</v>
      </c>
      <c r="H47253">
        <v>0</v>
      </c>
      <c r="I47253" s="1" t="s">
        <v>316</v>
      </c>
      <c r="J47253" s="1" t="s">
        <v>317</v>
      </c>
    </row>
    <row r="47254" spans="1:10" hidden="1" x14ac:dyDescent="0.3">
      <c r="A47254">
        <v>42</v>
      </c>
      <c r="B47254">
        <v>4561143213626610</v>
      </c>
      <c r="C47254">
        <v>-44.19</v>
      </c>
      <c r="D47254">
        <v>-44.19</v>
      </c>
      <c r="E47254">
        <v>0</v>
      </c>
      <c r="F47254">
        <v>-794.14</v>
      </c>
      <c r="G47254" s="1" t="s">
        <v>360</v>
      </c>
      <c r="H47254">
        <v>222300</v>
      </c>
      <c r="I47254" s="1" t="s">
        <v>321</v>
      </c>
      <c r="J47254" s="1" t="s">
        <v>322</v>
      </c>
    </row>
    <row r="47255" spans="1:10" hidden="1" x14ac:dyDescent="0.3">
      <c r="A47255">
        <v>42</v>
      </c>
      <c r="B47255">
        <v>4561143213627590</v>
      </c>
      <c r="C47255">
        <v>-125.75</v>
      </c>
      <c r="D47255">
        <v>-125.75</v>
      </c>
      <c r="E47255">
        <v>0</v>
      </c>
      <c r="F47255">
        <v>-594.29999999999995</v>
      </c>
      <c r="G47255" s="1" t="s">
        <v>402</v>
      </c>
      <c r="H47255">
        <v>222400</v>
      </c>
      <c r="I47255" s="1" t="s">
        <v>321</v>
      </c>
      <c r="J47255" s="1" t="s">
        <v>322</v>
      </c>
    </row>
    <row r="47256" spans="1:10" hidden="1" x14ac:dyDescent="0.3">
      <c r="A47256">
        <v>42</v>
      </c>
      <c r="B47256">
        <v>4561143213632430</v>
      </c>
      <c r="C47256">
        <v>-49.53</v>
      </c>
      <c r="D47256">
        <v>-49.53</v>
      </c>
      <c r="E47256">
        <v>0</v>
      </c>
      <c r="F47256">
        <v>-130.1</v>
      </c>
      <c r="G47256" s="1" t="s">
        <v>109</v>
      </c>
      <c r="H47256">
        <v>110038</v>
      </c>
      <c r="I47256" s="1" t="s">
        <v>321</v>
      </c>
      <c r="J47256" s="1" t="s">
        <v>322</v>
      </c>
    </row>
    <row r="47257" spans="1:10" hidden="1" x14ac:dyDescent="0.3">
      <c r="A47257">
        <v>42</v>
      </c>
      <c r="B47257">
        <v>13633132</v>
      </c>
      <c r="C47257">
        <v>-38.700000000000003</v>
      </c>
      <c r="D47257">
        <v>-38.700000000000003</v>
      </c>
      <c r="E47257">
        <v>0</v>
      </c>
      <c r="F47257">
        <v>38.69</v>
      </c>
      <c r="G47257" s="1" t="s">
        <v>98</v>
      </c>
      <c r="H47257">
        <v>40929</v>
      </c>
      <c r="I47257" s="1" t="s">
        <v>332</v>
      </c>
      <c r="J47257" s="1" t="s">
        <v>337</v>
      </c>
    </row>
    <row r="47258" spans="1:10" hidden="1" x14ac:dyDescent="0.3">
      <c r="A47258">
        <v>42</v>
      </c>
      <c r="B47258">
        <v>4561143213630440</v>
      </c>
      <c r="C47258">
        <v>-12.13</v>
      </c>
      <c r="D47258">
        <v>-12.13</v>
      </c>
      <c r="E47258">
        <v>0</v>
      </c>
      <c r="F47258">
        <v>-351.32</v>
      </c>
      <c r="G47258" s="1" t="s">
        <v>265</v>
      </c>
      <c r="H47258">
        <v>132120</v>
      </c>
      <c r="I47258" s="1" t="s">
        <v>321</v>
      </c>
      <c r="J47258" s="1" t="s">
        <v>322</v>
      </c>
    </row>
    <row r="47259" spans="1:10" hidden="1" x14ac:dyDescent="0.3">
      <c r="A47259">
        <v>42</v>
      </c>
      <c r="B47259">
        <v>13626992</v>
      </c>
      <c r="C47259">
        <v>-40.200000000000003</v>
      </c>
      <c r="D47259">
        <v>-40.200000000000003</v>
      </c>
      <c r="E47259">
        <v>0</v>
      </c>
      <c r="F47259">
        <v>172.26</v>
      </c>
      <c r="G47259" s="1" t="s">
        <v>191</v>
      </c>
      <c r="H47259">
        <v>0</v>
      </c>
      <c r="I47259" s="1" t="s">
        <v>316</v>
      </c>
      <c r="J47259" s="1" t="s">
        <v>317</v>
      </c>
    </row>
    <row r="47260" spans="1:10" hidden="1" x14ac:dyDescent="0.3">
      <c r="A47260">
        <v>42</v>
      </c>
      <c r="B47260">
        <v>13629992</v>
      </c>
      <c r="C47260">
        <v>-287.56</v>
      </c>
      <c r="D47260">
        <v>-287.56</v>
      </c>
      <c r="E47260">
        <v>0</v>
      </c>
      <c r="F47260">
        <v>559.29</v>
      </c>
      <c r="G47260" s="1" t="s">
        <v>187</v>
      </c>
      <c r="H47260">
        <v>80105</v>
      </c>
      <c r="I47260" s="1" t="s">
        <v>324</v>
      </c>
      <c r="J47260" s="1" t="s">
        <v>337</v>
      </c>
    </row>
    <row r="47261" spans="1:10" hidden="1" x14ac:dyDescent="0.3">
      <c r="A47261">
        <v>42</v>
      </c>
      <c r="B47261">
        <v>13625282</v>
      </c>
      <c r="C47261">
        <v>0</v>
      </c>
      <c r="D47261">
        <v>0</v>
      </c>
      <c r="E47261">
        <v>0</v>
      </c>
      <c r="F47261">
        <v>1984.42</v>
      </c>
      <c r="G47261" s="1" t="s">
        <v>66</v>
      </c>
      <c r="H47261">
        <v>195455</v>
      </c>
      <c r="I47261" s="1" t="s">
        <v>313</v>
      </c>
      <c r="J47261" s="1" t="s">
        <v>314</v>
      </c>
    </row>
    <row r="47262" spans="1:10" hidden="1" x14ac:dyDescent="0.3">
      <c r="A47262">
        <v>42</v>
      </c>
      <c r="B47262">
        <v>4561143213634830</v>
      </c>
      <c r="C47262">
        <v>-36.299999999999997</v>
      </c>
      <c r="D47262">
        <v>-36.299999999999997</v>
      </c>
      <c r="E47262">
        <v>0</v>
      </c>
      <c r="F47262">
        <v>-56.42</v>
      </c>
      <c r="G47262" s="1" t="s">
        <v>88</v>
      </c>
      <c r="H47262">
        <v>234252</v>
      </c>
      <c r="I47262" s="1" t="s">
        <v>321</v>
      </c>
      <c r="J47262" s="1" t="s">
        <v>322</v>
      </c>
    </row>
    <row r="47263" spans="1:10" hidden="1" x14ac:dyDescent="0.3">
      <c r="A47263">
        <v>42</v>
      </c>
      <c r="B47263">
        <v>4561143213632100</v>
      </c>
      <c r="C47263">
        <v>-406.86</v>
      </c>
      <c r="D47263">
        <v>-406.86</v>
      </c>
      <c r="E47263">
        <v>0</v>
      </c>
      <c r="F47263">
        <v>-889.68</v>
      </c>
      <c r="G47263" s="1" t="s">
        <v>131</v>
      </c>
      <c r="H47263">
        <v>145924</v>
      </c>
      <c r="I47263" s="1" t="s">
        <v>321</v>
      </c>
      <c r="J47263" s="1" t="s">
        <v>322</v>
      </c>
    </row>
    <row r="47264" spans="1:10" hidden="1" x14ac:dyDescent="0.3">
      <c r="A47264">
        <v>42</v>
      </c>
      <c r="B47264">
        <v>13627262</v>
      </c>
      <c r="C47264">
        <v>-85.45</v>
      </c>
      <c r="D47264">
        <v>-85.45</v>
      </c>
      <c r="E47264">
        <v>0</v>
      </c>
      <c r="F47264">
        <v>85.44</v>
      </c>
      <c r="G47264" s="1" t="s">
        <v>222</v>
      </c>
      <c r="H47264">
        <v>142417</v>
      </c>
      <c r="I47264" s="1" t="s">
        <v>320</v>
      </c>
      <c r="J47264" s="1" t="s">
        <v>317</v>
      </c>
    </row>
    <row r="47265" spans="1:10" hidden="1" x14ac:dyDescent="0.3">
      <c r="A47265">
        <v>42</v>
      </c>
      <c r="B47265">
        <v>13626532</v>
      </c>
      <c r="C47265">
        <v>-238.57</v>
      </c>
      <c r="D47265">
        <v>-238.57</v>
      </c>
      <c r="E47265">
        <v>0</v>
      </c>
      <c r="F47265">
        <v>153.76</v>
      </c>
      <c r="G47265" s="1" t="s">
        <v>344</v>
      </c>
      <c r="H47265">
        <v>90640</v>
      </c>
      <c r="I47265" s="1" t="s">
        <v>332</v>
      </c>
      <c r="J47265" s="1" t="s">
        <v>337</v>
      </c>
    </row>
    <row r="47266" spans="1:10" hidden="1" x14ac:dyDescent="0.3">
      <c r="A47266">
        <v>42</v>
      </c>
      <c r="B47266">
        <v>4561143213631640</v>
      </c>
      <c r="C47266">
        <v>-112.55</v>
      </c>
      <c r="D47266">
        <v>-112.55</v>
      </c>
      <c r="E47266">
        <v>0</v>
      </c>
      <c r="F47266">
        <v>-649.82000000000005</v>
      </c>
      <c r="G47266" s="1" t="s">
        <v>35</v>
      </c>
      <c r="H47266">
        <v>85741</v>
      </c>
      <c r="I47266" s="1" t="s">
        <v>321</v>
      </c>
      <c r="J47266" s="1" t="s">
        <v>322</v>
      </c>
    </row>
    <row r="47267" spans="1:10" hidden="1" x14ac:dyDescent="0.3">
      <c r="A47267">
        <v>42</v>
      </c>
      <c r="B47267">
        <v>13630092</v>
      </c>
      <c r="C47267">
        <v>1462.79</v>
      </c>
      <c r="D47267">
        <v>1462.79</v>
      </c>
      <c r="E47267">
        <v>0</v>
      </c>
      <c r="F47267">
        <v>7366.09</v>
      </c>
      <c r="G47267" s="1" t="s">
        <v>54</v>
      </c>
      <c r="H47267">
        <v>92830</v>
      </c>
      <c r="I47267" s="1" t="s">
        <v>320</v>
      </c>
      <c r="J47267" s="1" t="s">
        <v>331</v>
      </c>
    </row>
    <row r="47268" spans="1:10" hidden="1" x14ac:dyDescent="0.3">
      <c r="A47268">
        <v>42</v>
      </c>
      <c r="B47268">
        <v>13632822</v>
      </c>
      <c r="C47268">
        <v>-0.15</v>
      </c>
      <c r="D47268">
        <v>-0.15</v>
      </c>
      <c r="E47268">
        <v>0</v>
      </c>
      <c r="F47268">
        <v>474.15</v>
      </c>
      <c r="G47268" s="1" t="s">
        <v>392</v>
      </c>
      <c r="H47268">
        <v>0</v>
      </c>
      <c r="I47268" s="1" t="s">
        <v>318</v>
      </c>
      <c r="J47268" s="1" t="s">
        <v>319</v>
      </c>
    </row>
    <row r="47269" spans="1:10" hidden="1" x14ac:dyDescent="0.3">
      <c r="A47269">
        <v>42</v>
      </c>
      <c r="B47269">
        <v>13629182</v>
      </c>
      <c r="C47269">
        <v>-0.15</v>
      </c>
      <c r="D47269">
        <v>-0.15</v>
      </c>
      <c r="E47269">
        <v>0</v>
      </c>
      <c r="F47269">
        <v>595.52</v>
      </c>
      <c r="G47269" s="1" t="s">
        <v>60</v>
      </c>
      <c r="H47269">
        <v>0</v>
      </c>
      <c r="I47269" s="1" t="s">
        <v>318</v>
      </c>
      <c r="J47269" s="1" t="s">
        <v>319</v>
      </c>
    </row>
    <row r="47270" spans="1:10" hidden="1" x14ac:dyDescent="0.3">
      <c r="A47270">
        <v>42</v>
      </c>
      <c r="B47270">
        <v>13629792</v>
      </c>
      <c r="C47270">
        <v>-135.06</v>
      </c>
      <c r="D47270">
        <v>-135.06</v>
      </c>
      <c r="E47270">
        <v>0</v>
      </c>
      <c r="F47270">
        <v>23.6</v>
      </c>
      <c r="G47270" s="1" t="s">
        <v>94</v>
      </c>
      <c r="H47270">
        <v>154423</v>
      </c>
      <c r="I47270" s="1" t="s">
        <v>320</v>
      </c>
      <c r="J47270" s="1" t="s">
        <v>337</v>
      </c>
    </row>
    <row r="47271" spans="1:10" hidden="1" x14ac:dyDescent="0.3">
      <c r="A47271">
        <v>42</v>
      </c>
      <c r="B47271">
        <v>13634742</v>
      </c>
      <c r="C47271">
        <v>0</v>
      </c>
      <c r="D47271">
        <v>0</v>
      </c>
      <c r="E47271">
        <v>0</v>
      </c>
      <c r="F47271">
        <v>2304.25</v>
      </c>
      <c r="G47271" s="1" t="s">
        <v>104</v>
      </c>
      <c r="H47271">
        <v>94607</v>
      </c>
      <c r="I47271" s="1" t="s">
        <v>315</v>
      </c>
      <c r="J47271" s="1" t="s">
        <v>314</v>
      </c>
    </row>
    <row r="47272" spans="1:10" hidden="1" x14ac:dyDescent="0.3">
      <c r="A47272">
        <v>42</v>
      </c>
      <c r="B47272">
        <v>13633982</v>
      </c>
      <c r="C47272">
        <v>-33.049999999999997</v>
      </c>
      <c r="D47272">
        <v>-33.049999999999997</v>
      </c>
      <c r="E47272">
        <v>0</v>
      </c>
      <c r="F47272">
        <v>1771.85</v>
      </c>
      <c r="G47272" s="1" t="s">
        <v>68</v>
      </c>
      <c r="H47272">
        <v>0</v>
      </c>
      <c r="I47272" s="1" t="s">
        <v>316</v>
      </c>
      <c r="J47272" s="1" t="s">
        <v>317</v>
      </c>
    </row>
    <row r="47273" spans="1:10" hidden="1" x14ac:dyDescent="0.3">
      <c r="A47273">
        <v>42</v>
      </c>
      <c r="B47273">
        <v>13626902</v>
      </c>
      <c r="C47273">
        <v>44.62</v>
      </c>
      <c r="D47273">
        <v>44.62</v>
      </c>
      <c r="E47273">
        <v>0</v>
      </c>
      <c r="F47273">
        <v>684.28</v>
      </c>
      <c r="G47273" s="1" t="s">
        <v>47</v>
      </c>
      <c r="H47273">
        <v>124547</v>
      </c>
      <c r="I47273" s="1" t="s">
        <v>313</v>
      </c>
      <c r="J47273" s="1" t="s">
        <v>331</v>
      </c>
    </row>
    <row r="47274" spans="1:10" hidden="1" x14ac:dyDescent="0.3">
      <c r="A47274">
        <v>42</v>
      </c>
      <c r="B47274">
        <v>4561143213628720</v>
      </c>
      <c r="C47274">
        <v>-109.9</v>
      </c>
      <c r="D47274">
        <v>-109.9</v>
      </c>
      <c r="E47274">
        <v>0</v>
      </c>
      <c r="F47274">
        <v>-1000</v>
      </c>
      <c r="G47274" s="1" t="s">
        <v>153</v>
      </c>
      <c r="H47274">
        <v>130745</v>
      </c>
      <c r="I47274" s="1" t="s">
        <v>321</v>
      </c>
      <c r="J47274" s="1" t="s">
        <v>322</v>
      </c>
    </row>
    <row r="47275" spans="1:10" hidden="1" x14ac:dyDescent="0.3">
      <c r="A47275">
        <v>42</v>
      </c>
      <c r="B47275">
        <v>13629902</v>
      </c>
      <c r="C47275">
        <v>-204.19</v>
      </c>
      <c r="D47275">
        <v>-204.19</v>
      </c>
      <c r="E47275">
        <v>0</v>
      </c>
      <c r="F47275">
        <v>3375.67</v>
      </c>
      <c r="G47275" s="1" t="s">
        <v>262</v>
      </c>
      <c r="H47275">
        <v>141007</v>
      </c>
      <c r="I47275" s="1" t="s">
        <v>332</v>
      </c>
      <c r="J47275" s="1" t="s">
        <v>337</v>
      </c>
    </row>
    <row r="47276" spans="1:10" hidden="1" x14ac:dyDescent="0.3">
      <c r="A47276">
        <v>42</v>
      </c>
      <c r="B47276">
        <v>13627372</v>
      </c>
      <c r="C47276">
        <v>-84.54</v>
      </c>
      <c r="D47276">
        <v>-84.54</v>
      </c>
      <c r="E47276">
        <v>0</v>
      </c>
      <c r="F47276">
        <v>797.02</v>
      </c>
      <c r="G47276" s="1" t="s">
        <v>387</v>
      </c>
      <c r="H47276">
        <v>0</v>
      </c>
      <c r="I47276" s="1" t="s">
        <v>316</v>
      </c>
      <c r="J47276" s="1" t="s">
        <v>317</v>
      </c>
    </row>
    <row r="47277" spans="1:10" hidden="1" x14ac:dyDescent="0.3">
      <c r="A47277">
        <v>42</v>
      </c>
      <c r="B47277">
        <v>13629693</v>
      </c>
      <c r="C47277">
        <v>0</v>
      </c>
      <c r="D47277">
        <v>0</v>
      </c>
      <c r="E47277">
        <v>0</v>
      </c>
      <c r="F47277">
        <v>6347.61</v>
      </c>
      <c r="G47277" s="1" t="s">
        <v>237</v>
      </c>
      <c r="H47277">
        <v>181545</v>
      </c>
      <c r="I47277" s="1" t="s">
        <v>315</v>
      </c>
      <c r="J47277" s="1" t="s">
        <v>314</v>
      </c>
    </row>
    <row r="47278" spans="1:10" hidden="1" x14ac:dyDescent="0.3">
      <c r="A47278">
        <v>42</v>
      </c>
      <c r="B47278">
        <v>13627612</v>
      </c>
      <c r="C47278">
        <v>-170.4</v>
      </c>
      <c r="D47278">
        <v>-170.4</v>
      </c>
      <c r="E47278">
        <v>0</v>
      </c>
      <c r="F47278">
        <v>78.39</v>
      </c>
      <c r="G47278" s="1" t="s">
        <v>72</v>
      </c>
      <c r="H47278">
        <v>0</v>
      </c>
      <c r="I47278" s="1" t="s">
        <v>316</v>
      </c>
      <c r="J47278" s="1" t="s">
        <v>317</v>
      </c>
    </row>
    <row r="47279" spans="1:10" hidden="1" x14ac:dyDescent="0.3">
      <c r="A47279">
        <v>42</v>
      </c>
      <c r="B47279">
        <v>13626622</v>
      </c>
      <c r="C47279">
        <v>2.17</v>
      </c>
      <c r="D47279">
        <v>0</v>
      </c>
      <c r="E47279">
        <v>2.17</v>
      </c>
      <c r="F47279">
        <v>1734.97</v>
      </c>
      <c r="G47279" s="1" t="s">
        <v>350</v>
      </c>
      <c r="H47279">
        <v>235959</v>
      </c>
      <c r="I47279" s="1" t="s">
        <v>318</v>
      </c>
      <c r="J47279" s="1" t="s">
        <v>329</v>
      </c>
    </row>
    <row r="47280" spans="1:10" hidden="1" x14ac:dyDescent="0.3">
      <c r="A47280">
        <v>42</v>
      </c>
      <c r="B47280">
        <v>4561143213630540</v>
      </c>
      <c r="C47280">
        <v>-34.5</v>
      </c>
      <c r="D47280">
        <v>-34.5</v>
      </c>
      <c r="E47280">
        <v>0</v>
      </c>
      <c r="F47280">
        <v>-589</v>
      </c>
      <c r="G47280" s="1" t="s">
        <v>168</v>
      </c>
      <c r="H47280">
        <v>113029</v>
      </c>
      <c r="I47280" s="1" t="s">
        <v>321</v>
      </c>
      <c r="J47280" s="1" t="s">
        <v>322</v>
      </c>
    </row>
    <row r="47281" spans="1:10" hidden="1" x14ac:dyDescent="0.3">
      <c r="A47281">
        <v>42</v>
      </c>
      <c r="B47281">
        <v>13629622</v>
      </c>
      <c r="C47281">
        <v>-18.079999999999998</v>
      </c>
      <c r="D47281">
        <v>-18.079999999999998</v>
      </c>
      <c r="E47281">
        <v>0</v>
      </c>
      <c r="F47281">
        <v>18.7</v>
      </c>
      <c r="G47281" s="1" t="s">
        <v>390</v>
      </c>
      <c r="H47281">
        <v>191130</v>
      </c>
      <c r="I47281" s="1" t="s">
        <v>324</v>
      </c>
      <c r="J47281" s="1" t="s">
        <v>337</v>
      </c>
    </row>
    <row r="47282" spans="1:10" hidden="1" x14ac:dyDescent="0.3">
      <c r="A47282">
        <v>42</v>
      </c>
      <c r="B47282">
        <v>4561143213625870</v>
      </c>
      <c r="C47282">
        <v>-35.32</v>
      </c>
      <c r="D47282">
        <v>-35.32</v>
      </c>
      <c r="E47282">
        <v>0</v>
      </c>
      <c r="F47282">
        <v>-805.88</v>
      </c>
      <c r="G47282" s="1" t="s">
        <v>149</v>
      </c>
      <c r="H47282">
        <v>195813</v>
      </c>
      <c r="I47282" s="1" t="s">
        <v>321</v>
      </c>
      <c r="J47282" s="1" t="s">
        <v>322</v>
      </c>
    </row>
    <row r="47283" spans="1:10" hidden="1" x14ac:dyDescent="0.3">
      <c r="A47283">
        <v>42</v>
      </c>
      <c r="B47283">
        <v>13628232</v>
      </c>
      <c r="C47283">
        <v>-10</v>
      </c>
      <c r="D47283">
        <v>-10</v>
      </c>
      <c r="E47283">
        <v>0</v>
      </c>
      <c r="F47283">
        <v>7.35</v>
      </c>
      <c r="G47283" s="1" t="s">
        <v>85</v>
      </c>
      <c r="H47283">
        <v>235959</v>
      </c>
      <c r="I47283" s="1" t="s">
        <v>318</v>
      </c>
      <c r="J47283" s="1" t="s">
        <v>326</v>
      </c>
    </row>
    <row r="47284" spans="1:10" hidden="1" x14ac:dyDescent="0.3">
      <c r="A47284">
        <v>42</v>
      </c>
      <c r="B47284">
        <v>4561143213629020</v>
      </c>
      <c r="C47284">
        <v>0</v>
      </c>
      <c r="D47284">
        <v>0</v>
      </c>
      <c r="E47284">
        <v>0</v>
      </c>
      <c r="F47284">
        <v>-79.3</v>
      </c>
      <c r="G47284" s="1" t="s">
        <v>152</v>
      </c>
      <c r="H47284">
        <v>204209</v>
      </c>
      <c r="I47284" s="1" t="s">
        <v>313</v>
      </c>
      <c r="J47284" s="1" t="s">
        <v>314</v>
      </c>
    </row>
    <row r="47285" spans="1:10" hidden="1" x14ac:dyDescent="0.3">
      <c r="A47285">
        <v>42</v>
      </c>
      <c r="B47285">
        <v>4561143213632530</v>
      </c>
      <c r="C47285">
        <v>-418.67</v>
      </c>
      <c r="D47285">
        <v>-418.67</v>
      </c>
      <c r="E47285">
        <v>0</v>
      </c>
      <c r="F47285">
        <v>-1203.24</v>
      </c>
      <c r="G47285" s="1" t="s">
        <v>30</v>
      </c>
      <c r="H47285">
        <v>112324</v>
      </c>
      <c r="I47285" s="1" t="s">
        <v>321</v>
      </c>
      <c r="J47285" s="1" t="s">
        <v>322</v>
      </c>
    </row>
    <row r="47286" spans="1:10" hidden="1" x14ac:dyDescent="0.3">
      <c r="A47286">
        <v>42</v>
      </c>
      <c r="B47286">
        <v>4561143213626020</v>
      </c>
      <c r="C47286">
        <v>-200</v>
      </c>
      <c r="D47286">
        <v>-200</v>
      </c>
      <c r="E47286">
        <v>0</v>
      </c>
      <c r="F47286">
        <v>-555.69000000000005</v>
      </c>
      <c r="G47286" s="1" t="s">
        <v>120</v>
      </c>
      <c r="H47286">
        <v>43535</v>
      </c>
      <c r="I47286" s="1" t="s">
        <v>313</v>
      </c>
      <c r="J47286" s="1" t="s">
        <v>327</v>
      </c>
    </row>
    <row r="47287" spans="1:10" hidden="1" x14ac:dyDescent="0.3">
      <c r="A47287">
        <v>42</v>
      </c>
      <c r="B47287">
        <v>13629702</v>
      </c>
      <c r="C47287">
        <v>0</v>
      </c>
      <c r="D47287">
        <v>0</v>
      </c>
      <c r="E47287">
        <v>0</v>
      </c>
      <c r="F47287">
        <v>55.22</v>
      </c>
      <c r="G47287" s="1" t="s">
        <v>142</v>
      </c>
      <c r="H47287">
        <v>204054</v>
      </c>
      <c r="I47287" s="1" t="s">
        <v>320</v>
      </c>
      <c r="J47287" s="1" t="s">
        <v>314</v>
      </c>
    </row>
    <row r="47288" spans="1:10" hidden="1" x14ac:dyDescent="0.3">
      <c r="A47288">
        <v>42</v>
      </c>
      <c r="B47288">
        <v>13632412</v>
      </c>
      <c r="C47288">
        <v>-0.75</v>
      </c>
      <c r="D47288">
        <v>-0.75</v>
      </c>
      <c r="E47288">
        <v>0</v>
      </c>
      <c r="F47288">
        <v>265.8</v>
      </c>
      <c r="G47288" s="1" t="s">
        <v>247</v>
      </c>
      <c r="H47288">
        <v>161728</v>
      </c>
      <c r="I47288" s="1" t="s">
        <v>318</v>
      </c>
      <c r="J47288" s="1" t="s">
        <v>354</v>
      </c>
    </row>
    <row r="47289" spans="1:10" hidden="1" x14ac:dyDescent="0.3">
      <c r="A47289">
        <v>42</v>
      </c>
      <c r="B47289">
        <v>4561143213630570</v>
      </c>
      <c r="C47289">
        <v>-63.68</v>
      </c>
      <c r="D47289">
        <v>-63.68</v>
      </c>
      <c r="E47289">
        <v>0</v>
      </c>
      <c r="F47289">
        <v>-874.06</v>
      </c>
      <c r="G47289" s="1" t="s">
        <v>303</v>
      </c>
      <c r="H47289">
        <v>150737</v>
      </c>
      <c r="I47289" s="1" t="s">
        <v>321</v>
      </c>
      <c r="J47289" s="1" t="s">
        <v>322</v>
      </c>
    </row>
    <row r="47290" spans="1:10" hidden="1" x14ac:dyDescent="0.3">
      <c r="A47290">
        <v>42</v>
      </c>
      <c r="B47290">
        <v>4561143213633270</v>
      </c>
      <c r="C47290">
        <v>-18.11</v>
      </c>
      <c r="D47290">
        <v>-18.11</v>
      </c>
      <c r="E47290">
        <v>0</v>
      </c>
      <c r="F47290">
        <v>-2965.95</v>
      </c>
      <c r="G47290" s="1" t="s">
        <v>202</v>
      </c>
      <c r="H47290">
        <v>80407</v>
      </c>
      <c r="I47290" s="1" t="s">
        <v>321</v>
      </c>
      <c r="J47290" s="1" t="s">
        <v>322</v>
      </c>
    </row>
    <row r="47291" spans="1:10" hidden="1" x14ac:dyDescent="0.3">
      <c r="A47291">
        <v>42</v>
      </c>
      <c r="B47291">
        <v>13631652</v>
      </c>
      <c r="C47291">
        <v>-46.85</v>
      </c>
      <c r="D47291">
        <v>-46.85</v>
      </c>
      <c r="E47291">
        <v>0</v>
      </c>
      <c r="F47291">
        <v>46.85</v>
      </c>
      <c r="G47291" s="1" t="s">
        <v>121</v>
      </c>
      <c r="H47291">
        <v>0</v>
      </c>
      <c r="I47291" s="1" t="s">
        <v>316</v>
      </c>
      <c r="J47291" s="1" t="s">
        <v>317</v>
      </c>
    </row>
    <row r="47292" spans="1:10" hidden="1" x14ac:dyDescent="0.3">
      <c r="A47292">
        <v>42</v>
      </c>
      <c r="B47292">
        <v>4561143213627430</v>
      </c>
      <c r="C47292">
        <v>0</v>
      </c>
      <c r="D47292">
        <v>0</v>
      </c>
      <c r="E47292">
        <v>0</v>
      </c>
      <c r="F47292">
        <v>-1846.29</v>
      </c>
      <c r="G47292" s="1" t="s">
        <v>239</v>
      </c>
      <c r="H47292">
        <v>94756</v>
      </c>
      <c r="I47292" s="1" t="s">
        <v>315</v>
      </c>
      <c r="J47292" s="1" t="s">
        <v>314</v>
      </c>
    </row>
    <row r="47293" spans="1:10" hidden="1" x14ac:dyDescent="0.3">
      <c r="A47293">
        <v>42</v>
      </c>
      <c r="B47293">
        <v>13626702</v>
      </c>
      <c r="C47293">
        <v>-28.3</v>
      </c>
      <c r="D47293">
        <v>-28.3</v>
      </c>
      <c r="E47293">
        <v>0</v>
      </c>
      <c r="F47293">
        <v>1035.58</v>
      </c>
      <c r="G47293" s="1" t="s">
        <v>269</v>
      </c>
      <c r="H47293">
        <v>0</v>
      </c>
      <c r="I47293" s="1" t="s">
        <v>316</v>
      </c>
      <c r="J47293" s="1" t="s">
        <v>317</v>
      </c>
    </row>
    <row r="47294" spans="1:10" hidden="1" x14ac:dyDescent="0.3">
      <c r="A47294">
        <v>42</v>
      </c>
      <c r="B47294">
        <v>13633932</v>
      </c>
      <c r="C47294">
        <v>22.13</v>
      </c>
      <c r="D47294">
        <v>22.13</v>
      </c>
      <c r="E47294">
        <v>0</v>
      </c>
      <c r="F47294">
        <v>167.92</v>
      </c>
      <c r="G47294" s="1" t="s">
        <v>43</v>
      </c>
      <c r="H47294">
        <v>93203</v>
      </c>
      <c r="I47294" s="1" t="s">
        <v>320</v>
      </c>
      <c r="J47294" s="1" t="s">
        <v>331</v>
      </c>
    </row>
    <row r="47295" spans="1:10" hidden="1" x14ac:dyDescent="0.3">
      <c r="A47295">
        <v>42</v>
      </c>
      <c r="B47295">
        <v>13634502</v>
      </c>
      <c r="C47295">
        <v>-70.42</v>
      </c>
      <c r="D47295">
        <v>-70.42</v>
      </c>
      <c r="E47295">
        <v>0</v>
      </c>
      <c r="F47295">
        <v>1946.82</v>
      </c>
      <c r="G47295" s="1" t="s">
        <v>114</v>
      </c>
      <c r="H47295">
        <v>0</v>
      </c>
      <c r="I47295" s="1" t="s">
        <v>316</v>
      </c>
      <c r="J47295" s="1" t="s">
        <v>317</v>
      </c>
    </row>
    <row r="47296" spans="1:10" hidden="1" x14ac:dyDescent="0.3">
      <c r="A47296">
        <v>42</v>
      </c>
      <c r="B47296">
        <v>4561143213632180</v>
      </c>
      <c r="C47296">
        <v>-13.66</v>
      </c>
      <c r="D47296">
        <v>-13.66</v>
      </c>
      <c r="E47296">
        <v>0</v>
      </c>
      <c r="F47296">
        <v>-1100</v>
      </c>
      <c r="G47296" s="1" t="s">
        <v>369</v>
      </c>
      <c r="H47296">
        <v>130026</v>
      </c>
      <c r="I47296" s="1" t="s">
        <v>321</v>
      </c>
      <c r="J47296" s="1" t="s">
        <v>322</v>
      </c>
    </row>
    <row r="47297" spans="1:10" hidden="1" x14ac:dyDescent="0.3">
      <c r="A47297">
        <v>42</v>
      </c>
      <c r="B47297">
        <v>13634812</v>
      </c>
      <c r="C47297">
        <v>-0.15</v>
      </c>
      <c r="D47297">
        <v>-0.15</v>
      </c>
      <c r="E47297">
        <v>0</v>
      </c>
      <c r="F47297">
        <v>0.88</v>
      </c>
      <c r="G47297" s="1" t="s">
        <v>143</v>
      </c>
      <c r="H47297">
        <v>0</v>
      </c>
      <c r="I47297" s="1" t="s">
        <v>318</v>
      </c>
      <c r="J47297" s="1" t="s">
        <v>319</v>
      </c>
    </row>
    <row r="47298" spans="1:10" hidden="1" x14ac:dyDescent="0.3">
      <c r="A47298">
        <v>42</v>
      </c>
      <c r="B47298">
        <v>13628642</v>
      </c>
      <c r="C47298">
        <v>-24.34</v>
      </c>
      <c r="D47298">
        <v>-24.34</v>
      </c>
      <c r="E47298">
        <v>0</v>
      </c>
      <c r="F47298">
        <v>24.34</v>
      </c>
      <c r="G47298" s="1" t="s">
        <v>202</v>
      </c>
      <c r="H47298">
        <v>0</v>
      </c>
      <c r="I47298" s="1" t="s">
        <v>316</v>
      </c>
      <c r="J47298" s="1" t="s">
        <v>317</v>
      </c>
    </row>
    <row r="47299" spans="1:10" hidden="1" x14ac:dyDescent="0.3">
      <c r="A47299">
        <v>42</v>
      </c>
      <c r="B47299">
        <v>13628273</v>
      </c>
      <c r="C47299">
        <v>-101.85</v>
      </c>
      <c r="D47299">
        <v>-101.85</v>
      </c>
      <c r="E47299">
        <v>0</v>
      </c>
      <c r="F47299">
        <v>258.11</v>
      </c>
      <c r="G47299" s="1" t="s">
        <v>345</v>
      </c>
      <c r="H47299">
        <v>113318</v>
      </c>
      <c r="I47299" s="1" t="s">
        <v>315</v>
      </c>
      <c r="J47299" s="1" t="s">
        <v>337</v>
      </c>
    </row>
    <row r="47300" spans="1:10" hidden="1" x14ac:dyDescent="0.3">
      <c r="A47300">
        <v>42</v>
      </c>
      <c r="B47300">
        <v>13633422</v>
      </c>
      <c r="C47300">
        <v>-0.75</v>
      </c>
      <c r="D47300">
        <v>-0.75</v>
      </c>
      <c r="E47300">
        <v>0</v>
      </c>
      <c r="F47300">
        <v>17.739999999999998</v>
      </c>
      <c r="G47300" s="1" t="s">
        <v>246</v>
      </c>
      <c r="H47300">
        <v>93915</v>
      </c>
      <c r="I47300" s="1" t="s">
        <v>318</v>
      </c>
      <c r="J47300" s="1" t="s">
        <v>354</v>
      </c>
    </row>
    <row r="47301" spans="1:10" hidden="1" x14ac:dyDescent="0.3">
      <c r="A47301">
        <v>42</v>
      </c>
      <c r="B47301">
        <v>13628393</v>
      </c>
      <c r="C47301">
        <v>-495.03</v>
      </c>
      <c r="D47301">
        <v>-495.03</v>
      </c>
      <c r="E47301">
        <v>0</v>
      </c>
      <c r="F47301">
        <v>3299.09</v>
      </c>
      <c r="G47301" s="1" t="s">
        <v>223</v>
      </c>
      <c r="H47301">
        <v>82209</v>
      </c>
      <c r="I47301" s="1" t="s">
        <v>320</v>
      </c>
      <c r="J47301" s="1" t="s">
        <v>317</v>
      </c>
    </row>
    <row r="47302" spans="1:10" hidden="1" x14ac:dyDescent="0.3">
      <c r="A47302">
        <v>42</v>
      </c>
      <c r="B47302">
        <v>13630362</v>
      </c>
      <c r="C47302">
        <v>-44.89</v>
      </c>
      <c r="D47302">
        <v>-44.89</v>
      </c>
      <c r="E47302">
        <v>0</v>
      </c>
      <c r="F47302">
        <v>1734.5</v>
      </c>
      <c r="G47302" s="1" t="s">
        <v>27</v>
      </c>
      <c r="H47302">
        <v>0</v>
      </c>
      <c r="I47302" s="1" t="s">
        <v>316</v>
      </c>
      <c r="J47302" s="1" t="s">
        <v>317</v>
      </c>
    </row>
    <row r="47303" spans="1:10" hidden="1" x14ac:dyDescent="0.3">
      <c r="A47303">
        <v>42</v>
      </c>
      <c r="B47303">
        <v>4561143213628040</v>
      </c>
      <c r="C47303">
        <v>-731.22</v>
      </c>
      <c r="D47303">
        <v>-731.22</v>
      </c>
      <c r="E47303">
        <v>0</v>
      </c>
      <c r="F47303">
        <v>-871.82</v>
      </c>
      <c r="G47303" s="1" t="s">
        <v>237</v>
      </c>
      <c r="H47303">
        <v>192616</v>
      </c>
      <c r="I47303" s="1" t="s">
        <v>321</v>
      </c>
      <c r="J47303" s="1" t="s">
        <v>322</v>
      </c>
    </row>
    <row r="47304" spans="1:10" hidden="1" x14ac:dyDescent="0.3">
      <c r="A47304">
        <v>42</v>
      </c>
      <c r="B47304">
        <v>13634482</v>
      </c>
      <c r="C47304">
        <v>815.3</v>
      </c>
      <c r="D47304">
        <v>815.3</v>
      </c>
      <c r="E47304">
        <v>0</v>
      </c>
      <c r="F47304">
        <v>3894.12</v>
      </c>
      <c r="G47304" s="1" t="s">
        <v>276</v>
      </c>
      <c r="H47304">
        <v>0</v>
      </c>
      <c r="I47304" s="1" t="s">
        <v>330</v>
      </c>
      <c r="J47304" s="1" t="s">
        <v>331</v>
      </c>
    </row>
    <row r="47305" spans="1:10" hidden="1" x14ac:dyDescent="0.3">
      <c r="A47305">
        <v>42</v>
      </c>
      <c r="B47305">
        <v>13628322</v>
      </c>
      <c r="C47305">
        <v>-365.59</v>
      </c>
      <c r="D47305">
        <v>-365.59</v>
      </c>
      <c r="E47305">
        <v>0</v>
      </c>
      <c r="F47305">
        <v>1363.02</v>
      </c>
      <c r="G47305" s="1" t="s">
        <v>303</v>
      </c>
      <c r="H47305">
        <v>0</v>
      </c>
      <c r="I47305" s="1" t="s">
        <v>316</v>
      </c>
      <c r="J47305" s="1" t="s">
        <v>317</v>
      </c>
    </row>
    <row r="47306" spans="1:10" hidden="1" x14ac:dyDescent="0.3">
      <c r="A47306">
        <v>42</v>
      </c>
      <c r="B47306">
        <v>13627822</v>
      </c>
      <c r="C47306">
        <v>-40</v>
      </c>
      <c r="D47306">
        <v>-40</v>
      </c>
      <c r="E47306">
        <v>0</v>
      </c>
      <c r="F47306">
        <v>243.91</v>
      </c>
      <c r="G47306" s="1" t="s">
        <v>374</v>
      </c>
      <c r="H47306">
        <v>153419</v>
      </c>
      <c r="I47306" s="1" t="s">
        <v>313</v>
      </c>
      <c r="J47306" s="1" t="s">
        <v>317</v>
      </c>
    </row>
    <row r="47307" spans="1:10" hidden="1" x14ac:dyDescent="0.3">
      <c r="A47307">
        <v>42</v>
      </c>
      <c r="B47307">
        <v>13630882</v>
      </c>
      <c r="C47307">
        <v>243.87</v>
      </c>
      <c r="D47307">
        <v>243.87</v>
      </c>
      <c r="E47307">
        <v>0</v>
      </c>
      <c r="F47307">
        <v>389.4</v>
      </c>
      <c r="G47307" s="1" t="s">
        <v>106</v>
      </c>
      <c r="H47307">
        <v>170203</v>
      </c>
      <c r="I47307" s="1" t="s">
        <v>313</v>
      </c>
      <c r="J47307" s="1" t="s">
        <v>331</v>
      </c>
    </row>
    <row r="47308" spans="1:10" hidden="1" x14ac:dyDescent="0.3">
      <c r="A47308">
        <v>42</v>
      </c>
      <c r="B47308">
        <v>13628162</v>
      </c>
      <c r="C47308">
        <v>-103.95</v>
      </c>
      <c r="D47308">
        <v>-103.95</v>
      </c>
      <c r="E47308">
        <v>0</v>
      </c>
      <c r="F47308">
        <v>2194.3000000000002</v>
      </c>
      <c r="G47308" s="1" t="s">
        <v>68</v>
      </c>
      <c r="H47308">
        <v>0</v>
      </c>
      <c r="I47308" s="1" t="s">
        <v>316</v>
      </c>
      <c r="J47308" s="1" t="s">
        <v>317</v>
      </c>
    </row>
    <row r="47309" spans="1:10" hidden="1" x14ac:dyDescent="0.3">
      <c r="A47309">
        <v>42</v>
      </c>
      <c r="B47309">
        <v>13629982</v>
      </c>
      <c r="C47309">
        <v>-0.15</v>
      </c>
      <c r="D47309">
        <v>-0.15</v>
      </c>
      <c r="E47309">
        <v>0</v>
      </c>
      <c r="F47309">
        <v>561.4</v>
      </c>
      <c r="G47309" s="1" t="s">
        <v>365</v>
      </c>
      <c r="H47309">
        <v>0</v>
      </c>
      <c r="I47309" s="1" t="s">
        <v>318</v>
      </c>
      <c r="J47309" s="1" t="s">
        <v>319</v>
      </c>
    </row>
    <row r="47310" spans="1:10" hidden="1" x14ac:dyDescent="0.3">
      <c r="A47310">
        <v>42</v>
      </c>
      <c r="B47310">
        <v>13632363</v>
      </c>
      <c r="C47310">
        <v>-40</v>
      </c>
      <c r="D47310">
        <v>-40</v>
      </c>
      <c r="E47310">
        <v>0</v>
      </c>
      <c r="F47310">
        <v>570.6</v>
      </c>
      <c r="G47310" s="1" t="s">
        <v>147</v>
      </c>
      <c r="H47310">
        <v>192635</v>
      </c>
      <c r="I47310" s="1" t="s">
        <v>313</v>
      </c>
      <c r="J47310" s="1" t="s">
        <v>317</v>
      </c>
    </row>
    <row r="47311" spans="1:10" hidden="1" x14ac:dyDescent="0.3">
      <c r="A47311">
        <v>42</v>
      </c>
      <c r="B47311">
        <v>13626982</v>
      </c>
      <c r="C47311">
        <v>-53.44</v>
      </c>
      <c r="D47311">
        <v>-53.44</v>
      </c>
      <c r="E47311">
        <v>0</v>
      </c>
      <c r="F47311">
        <v>2519.9899999999998</v>
      </c>
      <c r="G47311" s="1" t="s">
        <v>181</v>
      </c>
      <c r="H47311">
        <v>0</v>
      </c>
      <c r="I47311" s="1" t="s">
        <v>316</v>
      </c>
      <c r="J47311" s="1" t="s">
        <v>317</v>
      </c>
    </row>
    <row r="47312" spans="1:10" hidden="1" x14ac:dyDescent="0.3">
      <c r="A47312">
        <v>42</v>
      </c>
      <c r="B47312">
        <v>13625852</v>
      </c>
      <c r="C47312">
        <v>-112.65</v>
      </c>
      <c r="D47312">
        <v>-112.65</v>
      </c>
      <c r="E47312">
        <v>0</v>
      </c>
      <c r="F47312">
        <v>637.87</v>
      </c>
      <c r="G47312" s="1" t="s">
        <v>22</v>
      </c>
      <c r="H47312">
        <v>0</v>
      </c>
      <c r="I47312" s="1" t="s">
        <v>316</v>
      </c>
      <c r="J47312" s="1" t="s">
        <v>317</v>
      </c>
    </row>
    <row r="47313" spans="1:10" hidden="1" x14ac:dyDescent="0.3">
      <c r="A47313">
        <v>42</v>
      </c>
      <c r="B47313">
        <v>4561143213631960</v>
      </c>
      <c r="C47313">
        <v>-304.38</v>
      </c>
      <c r="D47313">
        <v>-304.38</v>
      </c>
      <c r="E47313">
        <v>0</v>
      </c>
      <c r="F47313">
        <v>-916.76</v>
      </c>
      <c r="G47313" s="1" t="s">
        <v>161</v>
      </c>
      <c r="H47313">
        <v>152141</v>
      </c>
      <c r="I47313" s="1" t="s">
        <v>321</v>
      </c>
      <c r="J47313" s="1" t="s">
        <v>322</v>
      </c>
    </row>
    <row r="47314" spans="1:10" hidden="1" x14ac:dyDescent="0.3">
      <c r="A47314">
        <v>42</v>
      </c>
      <c r="B47314">
        <v>4561143213630170</v>
      </c>
      <c r="C47314">
        <v>-64.239999999999995</v>
      </c>
      <c r="D47314">
        <v>-64.239999999999995</v>
      </c>
      <c r="E47314">
        <v>0</v>
      </c>
      <c r="F47314">
        <v>-569.09</v>
      </c>
      <c r="G47314" s="1" t="s">
        <v>30</v>
      </c>
      <c r="H47314">
        <v>61006</v>
      </c>
      <c r="I47314" s="1" t="s">
        <v>321</v>
      </c>
      <c r="J47314" s="1" t="s">
        <v>322</v>
      </c>
    </row>
    <row r="47315" spans="1:10" hidden="1" x14ac:dyDescent="0.3">
      <c r="A47315">
        <v>42</v>
      </c>
      <c r="B47315">
        <v>13627022</v>
      </c>
      <c r="C47315">
        <v>-1.58</v>
      </c>
      <c r="D47315">
        <v>-1.58</v>
      </c>
      <c r="E47315">
        <v>0</v>
      </c>
      <c r="F47315">
        <v>0</v>
      </c>
      <c r="G47315" s="1" t="s">
        <v>37</v>
      </c>
      <c r="H47315">
        <v>235959</v>
      </c>
      <c r="I47315" s="1" t="s">
        <v>318</v>
      </c>
      <c r="J47315" s="1" t="s">
        <v>326</v>
      </c>
    </row>
    <row r="47316" spans="1:10" hidden="1" x14ac:dyDescent="0.3">
      <c r="A47316">
        <v>42</v>
      </c>
      <c r="B47316">
        <v>4561143213631470</v>
      </c>
      <c r="C47316">
        <v>-56.65</v>
      </c>
      <c r="D47316">
        <v>-56.65</v>
      </c>
      <c r="E47316">
        <v>0</v>
      </c>
      <c r="F47316">
        <v>-56.65</v>
      </c>
      <c r="G47316" s="1" t="s">
        <v>235</v>
      </c>
      <c r="H47316">
        <v>222413</v>
      </c>
      <c r="I47316" s="1" t="s">
        <v>321</v>
      </c>
      <c r="J47316" s="1" t="s">
        <v>322</v>
      </c>
    </row>
    <row r="47317" spans="1:10" hidden="1" x14ac:dyDescent="0.3">
      <c r="A47317">
        <v>42</v>
      </c>
      <c r="B47317">
        <v>13630082</v>
      </c>
      <c r="C47317">
        <v>0</v>
      </c>
      <c r="D47317">
        <v>0</v>
      </c>
      <c r="E47317">
        <v>0</v>
      </c>
      <c r="F47317">
        <v>3975.46</v>
      </c>
      <c r="G47317" s="1" t="s">
        <v>409</v>
      </c>
      <c r="H47317">
        <v>91816</v>
      </c>
      <c r="I47317" s="1" t="s">
        <v>320</v>
      </c>
      <c r="J47317" s="1" t="s">
        <v>314</v>
      </c>
    </row>
    <row r="47318" spans="1:10" hidden="1" x14ac:dyDescent="0.3">
      <c r="A47318">
        <v>42</v>
      </c>
      <c r="B47318">
        <v>13631092</v>
      </c>
      <c r="C47318">
        <v>-40</v>
      </c>
      <c r="D47318">
        <v>-40</v>
      </c>
      <c r="E47318">
        <v>0</v>
      </c>
      <c r="F47318">
        <v>1134.5</v>
      </c>
      <c r="G47318" s="1" t="s">
        <v>19</v>
      </c>
      <c r="H47318">
        <v>155452</v>
      </c>
      <c r="I47318" s="1" t="s">
        <v>313</v>
      </c>
      <c r="J47318" s="1" t="s">
        <v>317</v>
      </c>
    </row>
    <row r="47319" spans="1:10" hidden="1" x14ac:dyDescent="0.3">
      <c r="A47319">
        <v>42</v>
      </c>
      <c r="B47319">
        <v>13630832</v>
      </c>
      <c r="C47319">
        <v>-0.15</v>
      </c>
      <c r="D47319">
        <v>-0.15</v>
      </c>
      <c r="E47319">
        <v>0</v>
      </c>
      <c r="F47319">
        <v>194.66</v>
      </c>
      <c r="G47319" s="1" t="s">
        <v>210</v>
      </c>
      <c r="H47319">
        <v>0</v>
      </c>
      <c r="I47319" s="1" t="s">
        <v>318</v>
      </c>
      <c r="J47319" s="1" t="s">
        <v>319</v>
      </c>
    </row>
    <row r="47320" spans="1:10" hidden="1" x14ac:dyDescent="0.3">
      <c r="A47320">
        <v>42</v>
      </c>
      <c r="B47320">
        <v>13625052</v>
      </c>
      <c r="C47320">
        <v>0</v>
      </c>
      <c r="D47320">
        <v>0</v>
      </c>
      <c r="E47320">
        <v>0</v>
      </c>
      <c r="F47320">
        <v>13.74</v>
      </c>
      <c r="G47320" s="1" t="s">
        <v>250</v>
      </c>
      <c r="H47320">
        <v>53526</v>
      </c>
      <c r="I47320" s="1" t="s">
        <v>324</v>
      </c>
      <c r="J47320" s="1" t="s">
        <v>314</v>
      </c>
    </row>
    <row r="47321" spans="1:10" hidden="1" x14ac:dyDescent="0.3">
      <c r="A47321">
        <v>42</v>
      </c>
      <c r="B47321">
        <v>4561143213627530</v>
      </c>
      <c r="C47321">
        <v>-20</v>
      </c>
      <c r="D47321">
        <v>-20</v>
      </c>
      <c r="E47321">
        <v>0</v>
      </c>
      <c r="F47321">
        <v>-2972.51</v>
      </c>
      <c r="G47321" s="1" t="s">
        <v>103</v>
      </c>
      <c r="H47321">
        <v>165030</v>
      </c>
      <c r="I47321" s="1" t="s">
        <v>313</v>
      </c>
      <c r="J47321" s="1" t="s">
        <v>327</v>
      </c>
    </row>
    <row r="47322" spans="1:10" hidden="1" x14ac:dyDescent="0.3">
      <c r="A47322">
        <v>42</v>
      </c>
      <c r="B47322">
        <v>13632512</v>
      </c>
      <c r="C47322">
        <v>224.31</v>
      </c>
      <c r="D47322">
        <v>224.31</v>
      </c>
      <c r="E47322">
        <v>0</v>
      </c>
      <c r="F47322">
        <v>731.95</v>
      </c>
      <c r="G47322" s="1" t="s">
        <v>214</v>
      </c>
      <c r="H47322">
        <v>152539</v>
      </c>
      <c r="I47322" s="1" t="s">
        <v>313</v>
      </c>
      <c r="J47322" s="1" t="s">
        <v>331</v>
      </c>
    </row>
    <row r="47323" spans="1:10" hidden="1" x14ac:dyDescent="0.3">
      <c r="A47323">
        <v>42</v>
      </c>
      <c r="B47323">
        <v>13632272</v>
      </c>
      <c r="C47323">
        <v>254.67</v>
      </c>
      <c r="D47323">
        <v>254.67</v>
      </c>
      <c r="E47323">
        <v>0</v>
      </c>
      <c r="F47323">
        <v>3074.65</v>
      </c>
      <c r="G47323" s="1" t="s">
        <v>128</v>
      </c>
      <c r="H47323">
        <v>0</v>
      </c>
      <c r="I47323" s="1" t="s">
        <v>330</v>
      </c>
      <c r="J47323" s="1" t="s">
        <v>331</v>
      </c>
    </row>
    <row r="47324" spans="1:10" hidden="1" x14ac:dyDescent="0.3">
      <c r="A47324">
        <v>42</v>
      </c>
      <c r="B47324">
        <v>13634102</v>
      </c>
      <c r="C47324">
        <v>-10</v>
      </c>
      <c r="D47324">
        <v>-10</v>
      </c>
      <c r="E47324">
        <v>0</v>
      </c>
      <c r="F47324">
        <v>72.69</v>
      </c>
      <c r="G47324" s="1" t="s">
        <v>42</v>
      </c>
      <c r="H47324">
        <v>235959</v>
      </c>
      <c r="I47324" s="1" t="s">
        <v>318</v>
      </c>
      <c r="J47324" s="1" t="s">
        <v>326</v>
      </c>
    </row>
    <row r="47325" spans="1:10" hidden="1" x14ac:dyDescent="0.3">
      <c r="A47325">
        <v>42</v>
      </c>
      <c r="B47325">
        <v>13633522</v>
      </c>
      <c r="C47325">
        <v>-0.15</v>
      </c>
      <c r="D47325">
        <v>-0.15</v>
      </c>
      <c r="E47325">
        <v>0</v>
      </c>
      <c r="F47325">
        <v>130.76</v>
      </c>
      <c r="G47325" s="1" t="s">
        <v>24</v>
      </c>
      <c r="H47325">
        <v>0</v>
      </c>
      <c r="I47325" s="1" t="s">
        <v>318</v>
      </c>
      <c r="J47325" s="1" t="s">
        <v>319</v>
      </c>
    </row>
    <row r="47326" spans="1:10" hidden="1" x14ac:dyDescent="0.3">
      <c r="A47326">
        <v>42</v>
      </c>
      <c r="B47326">
        <v>4561143213626240</v>
      </c>
      <c r="C47326">
        <v>-147.58000000000001</v>
      </c>
      <c r="D47326">
        <v>-147.58000000000001</v>
      </c>
      <c r="E47326">
        <v>0</v>
      </c>
      <c r="F47326">
        <v>-874.43</v>
      </c>
      <c r="G47326" s="1" t="s">
        <v>301</v>
      </c>
      <c r="H47326">
        <v>211348</v>
      </c>
      <c r="I47326" s="1" t="s">
        <v>321</v>
      </c>
      <c r="J47326" s="1" t="s">
        <v>322</v>
      </c>
    </row>
    <row r="47327" spans="1:10" hidden="1" x14ac:dyDescent="0.3">
      <c r="A47327">
        <v>42</v>
      </c>
      <c r="B47327">
        <v>13626932</v>
      </c>
      <c r="C47327">
        <v>0</v>
      </c>
      <c r="D47327">
        <v>0</v>
      </c>
      <c r="E47327">
        <v>0</v>
      </c>
      <c r="F47327">
        <v>129.87</v>
      </c>
      <c r="G47327" s="1" t="s">
        <v>386</v>
      </c>
      <c r="H47327">
        <v>151144</v>
      </c>
      <c r="I47327" s="1" t="s">
        <v>315</v>
      </c>
      <c r="J47327" s="1" t="s">
        <v>314</v>
      </c>
    </row>
    <row r="47328" spans="1:10" hidden="1" x14ac:dyDescent="0.3">
      <c r="A47328">
        <v>42</v>
      </c>
      <c r="B47328">
        <v>13629782</v>
      </c>
      <c r="C47328">
        <v>-305.54000000000002</v>
      </c>
      <c r="D47328">
        <v>-305.54000000000002</v>
      </c>
      <c r="E47328">
        <v>0</v>
      </c>
      <c r="F47328">
        <v>2800.49</v>
      </c>
      <c r="G47328" s="1" t="s">
        <v>181</v>
      </c>
      <c r="H47328">
        <v>0</v>
      </c>
      <c r="I47328" s="1" t="s">
        <v>316</v>
      </c>
      <c r="J47328" s="1" t="s">
        <v>317</v>
      </c>
    </row>
    <row r="47329" spans="1:10" hidden="1" x14ac:dyDescent="0.3">
      <c r="A47329">
        <v>42</v>
      </c>
      <c r="B47329">
        <v>13629932</v>
      </c>
      <c r="C47329">
        <v>-93.87</v>
      </c>
      <c r="D47329">
        <v>-93.87</v>
      </c>
      <c r="E47329">
        <v>0</v>
      </c>
      <c r="F47329">
        <v>3388.95</v>
      </c>
      <c r="G47329" s="1" t="s">
        <v>282</v>
      </c>
      <c r="H47329">
        <v>0</v>
      </c>
      <c r="I47329" s="1" t="s">
        <v>316</v>
      </c>
      <c r="J47329" s="1" t="s">
        <v>317</v>
      </c>
    </row>
    <row r="47330" spans="1:10" hidden="1" x14ac:dyDescent="0.3">
      <c r="A47330">
        <v>42</v>
      </c>
      <c r="B47330">
        <v>13628052</v>
      </c>
      <c r="C47330">
        <v>-21.36</v>
      </c>
      <c r="D47330">
        <v>-21.36</v>
      </c>
      <c r="E47330">
        <v>0</v>
      </c>
      <c r="F47330">
        <v>64.17</v>
      </c>
      <c r="G47330" s="1" t="s">
        <v>213</v>
      </c>
      <c r="H47330">
        <v>133047</v>
      </c>
      <c r="I47330" s="1" t="s">
        <v>321</v>
      </c>
      <c r="J47330" s="1" t="s">
        <v>317</v>
      </c>
    </row>
    <row r="47331" spans="1:10" hidden="1" x14ac:dyDescent="0.3">
      <c r="A47331">
        <v>42</v>
      </c>
      <c r="B47331">
        <v>13626422</v>
      </c>
      <c r="C47331">
        <v>-43.55</v>
      </c>
      <c r="D47331">
        <v>-43.55</v>
      </c>
      <c r="E47331">
        <v>0</v>
      </c>
      <c r="F47331">
        <v>226.04</v>
      </c>
      <c r="G47331" s="1" t="s">
        <v>344</v>
      </c>
      <c r="H47331">
        <v>0</v>
      </c>
      <c r="I47331" s="1" t="s">
        <v>316</v>
      </c>
      <c r="J47331" s="1" t="s">
        <v>317</v>
      </c>
    </row>
    <row r="47332" spans="1:10" hidden="1" x14ac:dyDescent="0.3">
      <c r="A47332">
        <v>42</v>
      </c>
      <c r="B47332">
        <v>4561143213634750</v>
      </c>
      <c r="C47332">
        <v>-67.739999999999995</v>
      </c>
      <c r="D47332">
        <v>-67.739999999999995</v>
      </c>
      <c r="E47332">
        <v>0</v>
      </c>
      <c r="F47332">
        <v>-836.21</v>
      </c>
      <c r="G47332" s="1" t="s">
        <v>265</v>
      </c>
      <c r="H47332">
        <v>184853</v>
      </c>
      <c r="I47332" s="1" t="s">
        <v>321</v>
      </c>
      <c r="J47332" s="1" t="s">
        <v>322</v>
      </c>
    </row>
    <row r="47333" spans="1:10" hidden="1" x14ac:dyDescent="0.3">
      <c r="A47333">
        <v>42</v>
      </c>
      <c r="B47333">
        <v>13630032</v>
      </c>
      <c r="C47333">
        <v>0</v>
      </c>
      <c r="D47333">
        <v>0</v>
      </c>
      <c r="E47333">
        <v>0</v>
      </c>
      <c r="F47333">
        <v>83.36</v>
      </c>
      <c r="G47333" s="1" t="s">
        <v>60</v>
      </c>
      <c r="H47333">
        <v>211530</v>
      </c>
      <c r="I47333" s="1" t="s">
        <v>332</v>
      </c>
      <c r="J47333" s="1" t="s">
        <v>314</v>
      </c>
    </row>
    <row r="47334" spans="1:10" hidden="1" x14ac:dyDescent="0.3">
      <c r="A47334">
        <v>42</v>
      </c>
      <c r="B47334">
        <v>13634582</v>
      </c>
      <c r="C47334">
        <v>-5.44</v>
      </c>
      <c r="D47334">
        <v>-5.44</v>
      </c>
      <c r="E47334">
        <v>0</v>
      </c>
      <c r="F47334">
        <v>1222.6400000000001</v>
      </c>
      <c r="G47334" s="1" t="s">
        <v>276</v>
      </c>
      <c r="H47334">
        <v>0</v>
      </c>
      <c r="I47334" s="1" t="s">
        <v>316</v>
      </c>
      <c r="J47334" s="1" t="s">
        <v>317</v>
      </c>
    </row>
    <row r="47335" spans="1:10" hidden="1" x14ac:dyDescent="0.3">
      <c r="A47335">
        <v>42</v>
      </c>
      <c r="B47335">
        <v>4561143213629390</v>
      </c>
      <c r="C47335">
        <v>-123.41</v>
      </c>
      <c r="D47335">
        <v>-123.41</v>
      </c>
      <c r="E47335">
        <v>0</v>
      </c>
      <c r="F47335">
        <v>-1007.49</v>
      </c>
      <c r="G47335" s="1" t="s">
        <v>296</v>
      </c>
      <c r="H47335">
        <v>194026</v>
      </c>
      <c r="I47335" s="1" t="s">
        <v>321</v>
      </c>
      <c r="J47335" s="1" t="s">
        <v>322</v>
      </c>
    </row>
    <row r="47336" spans="1:10" hidden="1" x14ac:dyDescent="0.3">
      <c r="A47336">
        <v>42</v>
      </c>
      <c r="B47336">
        <v>4561143213634610</v>
      </c>
      <c r="C47336">
        <v>-275.39999999999998</v>
      </c>
      <c r="D47336">
        <v>-275.39999999999998</v>
      </c>
      <c r="E47336">
        <v>0</v>
      </c>
      <c r="F47336">
        <v>-1330.38</v>
      </c>
      <c r="G47336" s="1" t="s">
        <v>44</v>
      </c>
      <c r="H47336">
        <v>111902</v>
      </c>
      <c r="I47336" s="1" t="s">
        <v>321</v>
      </c>
      <c r="J47336" s="1" t="s">
        <v>322</v>
      </c>
    </row>
    <row r="47337" spans="1:10" hidden="1" x14ac:dyDescent="0.3">
      <c r="A47337">
        <v>42</v>
      </c>
      <c r="B47337">
        <v>13631002</v>
      </c>
      <c r="C47337">
        <v>-204.88</v>
      </c>
      <c r="D47337">
        <v>-204.88</v>
      </c>
      <c r="E47337">
        <v>0</v>
      </c>
      <c r="F47337">
        <v>1505.11</v>
      </c>
      <c r="G47337" s="1" t="s">
        <v>231</v>
      </c>
      <c r="H47337">
        <v>102702</v>
      </c>
      <c r="I47337" s="1" t="s">
        <v>324</v>
      </c>
      <c r="J47337" s="1" t="s">
        <v>337</v>
      </c>
    </row>
    <row r="47338" spans="1:10" hidden="1" x14ac:dyDescent="0.3">
      <c r="A47338">
        <v>42</v>
      </c>
      <c r="B47338">
        <v>13633062</v>
      </c>
      <c r="C47338">
        <v>-0.15</v>
      </c>
      <c r="D47338">
        <v>-0.15</v>
      </c>
      <c r="E47338">
        <v>0</v>
      </c>
      <c r="F47338">
        <v>43.34</v>
      </c>
      <c r="G47338" s="1" t="s">
        <v>276</v>
      </c>
      <c r="H47338">
        <v>0</v>
      </c>
      <c r="I47338" s="1" t="s">
        <v>318</v>
      </c>
      <c r="J47338" s="1" t="s">
        <v>319</v>
      </c>
    </row>
    <row r="47339" spans="1:10" hidden="1" x14ac:dyDescent="0.3">
      <c r="A47339">
        <v>42</v>
      </c>
      <c r="B47339">
        <v>13629732</v>
      </c>
      <c r="C47339">
        <v>0.45</v>
      </c>
      <c r="D47339">
        <v>0</v>
      </c>
      <c r="E47339">
        <v>0.45</v>
      </c>
      <c r="F47339">
        <v>364.45</v>
      </c>
      <c r="G47339" s="1" t="s">
        <v>350</v>
      </c>
      <c r="H47339">
        <v>235959</v>
      </c>
      <c r="I47339" s="1" t="s">
        <v>318</v>
      </c>
      <c r="J47339" s="1" t="s">
        <v>329</v>
      </c>
    </row>
    <row r="47340" spans="1:10" hidden="1" x14ac:dyDescent="0.3">
      <c r="A47340">
        <v>42</v>
      </c>
      <c r="B47340">
        <v>13631452</v>
      </c>
      <c r="C47340">
        <v>-68.849999999999994</v>
      </c>
      <c r="D47340">
        <v>-68.849999999999994</v>
      </c>
      <c r="E47340">
        <v>0</v>
      </c>
      <c r="F47340">
        <v>95.78</v>
      </c>
      <c r="G47340" s="1" t="s">
        <v>81</v>
      </c>
      <c r="H47340">
        <v>0</v>
      </c>
      <c r="I47340" s="1" t="s">
        <v>316</v>
      </c>
      <c r="J47340" s="1" t="s">
        <v>317</v>
      </c>
    </row>
    <row r="47341" spans="1:10" hidden="1" x14ac:dyDescent="0.3">
      <c r="A47341">
        <v>42</v>
      </c>
      <c r="B47341">
        <v>4561143213630680</v>
      </c>
      <c r="C47341">
        <v>-118.93</v>
      </c>
      <c r="D47341">
        <v>-118.93</v>
      </c>
      <c r="E47341">
        <v>0</v>
      </c>
      <c r="F47341">
        <v>-2900</v>
      </c>
      <c r="G47341" s="1" t="s">
        <v>136</v>
      </c>
      <c r="H47341">
        <v>190220</v>
      </c>
      <c r="I47341" s="1" t="s">
        <v>321</v>
      </c>
      <c r="J47341" s="1" t="s">
        <v>322</v>
      </c>
    </row>
    <row r="47342" spans="1:10" hidden="1" x14ac:dyDescent="0.3">
      <c r="A47342">
        <v>42</v>
      </c>
      <c r="B47342">
        <v>13632302</v>
      </c>
      <c r="C47342">
        <v>-163.34</v>
      </c>
      <c r="D47342">
        <v>-163.34</v>
      </c>
      <c r="E47342">
        <v>0</v>
      </c>
      <c r="F47342">
        <v>122.83</v>
      </c>
      <c r="G47342" s="1" t="s">
        <v>139</v>
      </c>
      <c r="H47342">
        <v>85746</v>
      </c>
      <c r="I47342" s="1" t="s">
        <v>321</v>
      </c>
      <c r="J47342" s="1" t="s">
        <v>337</v>
      </c>
    </row>
    <row r="47343" spans="1:10" hidden="1" x14ac:dyDescent="0.3">
      <c r="A47343">
        <v>42</v>
      </c>
      <c r="B47343">
        <v>13630152</v>
      </c>
      <c r="C47343">
        <v>0</v>
      </c>
      <c r="D47343">
        <v>0</v>
      </c>
      <c r="E47343">
        <v>0</v>
      </c>
      <c r="F47343">
        <v>88.35</v>
      </c>
      <c r="G47343" s="1" t="s">
        <v>288</v>
      </c>
      <c r="H47343">
        <v>113008</v>
      </c>
      <c r="I47343" s="1" t="s">
        <v>332</v>
      </c>
      <c r="J47343" s="1" t="s">
        <v>314</v>
      </c>
    </row>
    <row r="47344" spans="1:10" hidden="1" x14ac:dyDescent="0.3">
      <c r="A47344">
        <v>42</v>
      </c>
      <c r="B47344">
        <v>13633483</v>
      </c>
      <c r="C47344">
        <v>0.24</v>
      </c>
      <c r="D47344">
        <v>0</v>
      </c>
      <c r="E47344">
        <v>0.24</v>
      </c>
      <c r="F47344">
        <v>193.8</v>
      </c>
      <c r="G47344" s="1" t="s">
        <v>15</v>
      </c>
      <c r="H47344">
        <v>235959</v>
      </c>
      <c r="I47344" s="1" t="s">
        <v>318</v>
      </c>
      <c r="J47344" s="1" t="s">
        <v>329</v>
      </c>
    </row>
    <row r="47345" spans="1:10" hidden="1" x14ac:dyDescent="0.3">
      <c r="A47345">
        <v>42</v>
      </c>
      <c r="B47345">
        <v>13628442</v>
      </c>
      <c r="C47345">
        <v>-64.400000000000006</v>
      </c>
      <c r="D47345">
        <v>-64.400000000000006</v>
      </c>
      <c r="E47345">
        <v>0</v>
      </c>
      <c r="F47345">
        <v>64.41</v>
      </c>
      <c r="G47345" s="1" t="s">
        <v>80</v>
      </c>
      <c r="H47345">
        <v>230658</v>
      </c>
      <c r="I47345" s="1" t="s">
        <v>320</v>
      </c>
      <c r="J47345" s="1" t="s">
        <v>317</v>
      </c>
    </row>
    <row r="47346" spans="1:10" hidden="1" x14ac:dyDescent="0.3">
      <c r="A47346">
        <v>42</v>
      </c>
      <c r="B47346">
        <v>13628962</v>
      </c>
      <c r="C47346">
        <v>-286.58999999999997</v>
      </c>
      <c r="D47346">
        <v>-286.58999999999997</v>
      </c>
      <c r="E47346">
        <v>0</v>
      </c>
      <c r="F47346">
        <v>379.09</v>
      </c>
      <c r="G47346" s="1" t="s">
        <v>387</v>
      </c>
      <c r="H47346">
        <v>164641</v>
      </c>
      <c r="I47346" s="1" t="s">
        <v>313</v>
      </c>
      <c r="J47346" s="1" t="s">
        <v>337</v>
      </c>
    </row>
    <row r="47347" spans="1:10" hidden="1" x14ac:dyDescent="0.3">
      <c r="A47347">
        <v>42</v>
      </c>
      <c r="B47347">
        <v>4561143213627700</v>
      </c>
      <c r="C47347">
        <v>780.32</v>
      </c>
      <c r="D47347">
        <v>748.09</v>
      </c>
      <c r="E47347">
        <v>32.229999999999997</v>
      </c>
      <c r="F47347">
        <v>-3051.91</v>
      </c>
      <c r="G47347" s="1" t="s">
        <v>240</v>
      </c>
      <c r="H47347">
        <v>0</v>
      </c>
      <c r="I47347" s="1" t="s">
        <v>330</v>
      </c>
      <c r="J47347" s="1" t="s">
        <v>335</v>
      </c>
    </row>
    <row r="47348" spans="1:10" hidden="1" x14ac:dyDescent="0.3">
      <c r="A47348">
        <v>42</v>
      </c>
      <c r="B47348">
        <v>4561143213625650</v>
      </c>
      <c r="C47348">
        <v>680.7</v>
      </c>
      <c r="D47348">
        <v>676.69</v>
      </c>
      <c r="E47348">
        <v>4.0999999999999996</v>
      </c>
      <c r="F47348">
        <v>-273.05</v>
      </c>
      <c r="G47348" s="1" t="s">
        <v>377</v>
      </c>
      <c r="H47348">
        <v>0</v>
      </c>
      <c r="I47348" s="1" t="s">
        <v>330</v>
      </c>
      <c r="J47348" s="1" t="s">
        <v>335</v>
      </c>
    </row>
    <row r="47349" spans="1:10" hidden="1" x14ac:dyDescent="0.3">
      <c r="A47349">
        <v>42</v>
      </c>
      <c r="B47349">
        <v>4561143213629110</v>
      </c>
      <c r="C47349">
        <v>-54.74</v>
      </c>
      <c r="D47349">
        <v>-54.74</v>
      </c>
      <c r="E47349">
        <v>0</v>
      </c>
      <c r="F47349">
        <v>-1804.65</v>
      </c>
      <c r="G47349" s="1" t="s">
        <v>295</v>
      </c>
      <c r="H47349">
        <v>212514</v>
      </c>
      <c r="I47349" s="1" t="s">
        <v>321</v>
      </c>
      <c r="J47349" s="1" t="s">
        <v>322</v>
      </c>
    </row>
    <row r="47350" spans="1:10" hidden="1" x14ac:dyDescent="0.3">
      <c r="A47350">
        <v>42</v>
      </c>
      <c r="B47350">
        <v>13628383</v>
      </c>
      <c r="C47350">
        <v>153.12</v>
      </c>
      <c r="D47350">
        <v>153.12</v>
      </c>
      <c r="E47350">
        <v>0</v>
      </c>
      <c r="F47350">
        <v>910.48</v>
      </c>
      <c r="G47350" s="1" t="s">
        <v>401</v>
      </c>
      <c r="H47350">
        <v>14350</v>
      </c>
      <c r="I47350" s="1" t="s">
        <v>313</v>
      </c>
      <c r="J47350" s="1" t="s">
        <v>331</v>
      </c>
    </row>
    <row r="47351" spans="1:10" hidden="1" x14ac:dyDescent="0.3">
      <c r="A47351">
        <v>42</v>
      </c>
      <c r="B47351">
        <v>4561143213626300</v>
      </c>
      <c r="C47351">
        <v>-80</v>
      </c>
      <c r="D47351">
        <v>-80</v>
      </c>
      <c r="E47351">
        <v>0</v>
      </c>
      <c r="F47351">
        <v>-962.62</v>
      </c>
      <c r="G47351" s="1" t="s">
        <v>106</v>
      </c>
      <c r="H47351">
        <v>222051</v>
      </c>
      <c r="I47351" s="1" t="s">
        <v>313</v>
      </c>
      <c r="J47351" s="1" t="s">
        <v>327</v>
      </c>
    </row>
    <row r="47352" spans="1:10" hidden="1" x14ac:dyDescent="0.3">
      <c r="A47352">
        <v>42</v>
      </c>
      <c r="B47352">
        <v>4561143213630970</v>
      </c>
      <c r="C47352">
        <v>-27.43</v>
      </c>
      <c r="D47352">
        <v>-27.43</v>
      </c>
      <c r="E47352">
        <v>0</v>
      </c>
      <c r="F47352">
        <v>-129.27000000000001</v>
      </c>
      <c r="G47352" s="1" t="s">
        <v>91</v>
      </c>
      <c r="H47352">
        <v>203722</v>
      </c>
      <c r="I47352" s="1" t="s">
        <v>321</v>
      </c>
      <c r="J47352" s="1" t="s">
        <v>322</v>
      </c>
    </row>
    <row r="47353" spans="1:10" hidden="1" x14ac:dyDescent="0.3">
      <c r="A47353">
        <v>42</v>
      </c>
      <c r="B47353">
        <v>4561143213626110</v>
      </c>
      <c r="C47353">
        <v>-120.6</v>
      </c>
      <c r="D47353">
        <v>-120.6</v>
      </c>
      <c r="E47353">
        <v>0</v>
      </c>
      <c r="F47353">
        <v>-938.46</v>
      </c>
      <c r="G47353" s="1" t="s">
        <v>218</v>
      </c>
      <c r="H47353">
        <v>103213</v>
      </c>
      <c r="I47353" s="1" t="s">
        <v>321</v>
      </c>
      <c r="J47353" s="1" t="s">
        <v>322</v>
      </c>
    </row>
    <row r="47354" spans="1:10" hidden="1" x14ac:dyDescent="0.3">
      <c r="A47354">
        <v>42</v>
      </c>
      <c r="B47354">
        <v>13626593</v>
      </c>
      <c r="C47354">
        <v>128.62</v>
      </c>
      <c r="D47354">
        <v>128.62</v>
      </c>
      <c r="E47354">
        <v>0</v>
      </c>
      <c r="F47354">
        <v>314.38</v>
      </c>
      <c r="G47354" s="1" t="s">
        <v>15</v>
      </c>
      <c r="H47354">
        <v>181718</v>
      </c>
      <c r="I47354" s="1" t="s">
        <v>320</v>
      </c>
      <c r="J47354" s="1" t="s">
        <v>331</v>
      </c>
    </row>
    <row r="47355" spans="1:10" hidden="1" x14ac:dyDescent="0.3">
      <c r="A47355">
        <v>42</v>
      </c>
      <c r="B47355">
        <v>13626862</v>
      </c>
      <c r="C47355">
        <v>-0.15</v>
      </c>
      <c r="D47355">
        <v>-0.15</v>
      </c>
      <c r="E47355">
        <v>0</v>
      </c>
      <c r="F47355">
        <v>394.73</v>
      </c>
      <c r="G47355" s="1" t="s">
        <v>361</v>
      </c>
      <c r="H47355">
        <v>0</v>
      </c>
      <c r="I47355" s="1" t="s">
        <v>318</v>
      </c>
      <c r="J47355" s="1" t="s">
        <v>319</v>
      </c>
    </row>
    <row r="47356" spans="1:10" hidden="1" x14ac:dyDescent="0.3">
      <c r="A47356">
        <v>42</v>
      </c>
      <c r="B47356">
        <v>13627272</v>
      </c>
      <c r="C47356">
        <v>0</v>
      </c>
      <c r="D47356">
        <v>0</v>
      </c>
      <c r="E47356">
        <v>0</v>
      </c>
      <c r="F47356">
        <v>374.71</v>
      </c>
      <c r="G47356" s="1" t="s">
        <v>209</v>
      </c>
      <c r="H47356">
        <v>160840</v>
      </c>
      <c r="I47356" s="1" t="s">
        <v>313</v>
      </c>
      <c r="J47356" s="1" t="s">
        <v>314</v>
      </c>
    </row>
    <row r="47357" spans="1:10" hidden="1" x14ac:dyDescent="0.3">
      <c r="A47357">
        <v>42</v>
      </c>
      <c r="B47357">
        <v>4561143213634820</v>
      </c>
      <c r="C47357">
        <v>-91.79</v>
      </c>
      <c r="D47357">
        <v>-91.79</v>
      </c>
      <c r="E47357">
        <v>0</v>
      </c>
      <c r="F47357">
        <v>-1075.99</v>
      </c>
      <c r="G47357" s="1" t="s">
        <v>186</v>
      </c>
      <c r="H47357">
        <v>215150</v>
      </c>
      <c r="I47357" s="1" t="s">
        <v>321</v>
      </c>
      <c r="J47357" s="1" t="s">
        <v>322</v>
      </c>
    </row>
    <row r="47358" spans="1:10" hidden="1" x14ac:dyDescent="0.3">
      <c r="A47358">
        <v>42</v>
      </c>
      <c r="B47358">
        <v>13629522</v>
      </c>
      <c r="C47358">
        <v>-0.15</v>
      </c>
      <c r="D47358">
        <v>-0.15</v>
      </c>
      <c r="E47358">
        <v>0</v>
      </c>
      <c r="F47358">
        <v>247.25</v>
      </c>
      <c r="G47358" s="1" t="s">
        <v>383</v>
      </c>
      <c r="H47358">
        <v>0</v>
      </c>
      <c r="I47358" s="1" t="s">
        <v>318</v>
      </c>
      <c r="J47358" s="1" t="s">
        <v>319</v>
      </c>
    </row>
    <row r="47359" spans="1:10" hidden="1" x14ac:dyDescent="0.3">
      <c r="A47359">
        <v>42</v>
      </c>
      <c r="B47359">
        <v>13626522</v>
      </c>
      <c r="C47359">
        <v>177.27</v>
      </c>
      <c r="D47359">
        <v>177.27</v>
      </c>
      <c r="E47359">
        <v>0</v>
      </c>
      <c r="F47359">
        <v>270.33999999999997</v>
      </c>
      <c r="G47359" s="1" t="s">
        <v>403</v>
      </c>
      <c r="H47359">
        <v>140246</v>
      </c>
      <c r="I47359" s="1" t="s">
        <v>320</v>
      </c>
      <c r="J47359" s="1" t="s">
        <v>331</v>
      </c>
    </row>
    <row r="47360" spans="1:10" hidden="1" x14ac:dyDescent="0.3">
      <c r="A47360">
        <v>42</v>
      </c>
      <c r="B47360">
        <v>13634352</v>
      </c>
      <c r="C47360">
        <v>-48.58</v>
      </c>
      <c r="D47360">
        <v>-48.58</v>
      </c>
      <c r="E47360">
        <v>0</v>
      </c>
      <c r="F47360">
        <v>48.59</v>
      </c>
      <c r="G47360" s="1" t="s">
        <v>188</v>
      </c>
      <c r="H47360">
        <v>194514</v>
      </c>
      <c r="I47360" s="1" t="s">
        <v>324</v>
      </c>
      <c r="J47360" s="1" t="s">
        <v>337</v>
      </c>
    </row>
    <row r="47361" spans="1:10" hidden="1" x14ac:dyDescent="0.3">
      <c r="A47361">
        <v>42</v>
      </c>
      <c r="B47361">
        <v>4561143213631600</v>
      </c>
      <c r="C47361">
        <v>0</v>
      </c>
      <c r="D47361">
        <v>0</v>
      </c>
      <c r="E47361">
        <v>0</v>
      </c>
      <c r="F47361">
        <v>-480.78</v>
      </c>
      <c r="G47361" s="1" t="s">
        <v>183</v>
      </c>
      <c r="H47361">
        <v>102232</v>
      </c>
      <c r="I47361" s="1" t="s">
        <v>332</v>
      </c>
      <c r="J47361" s="1" t="s">
        <v>314</v>
      </c>
    </row>
    <row r="47362" spans="1:10" hidden="1" x14ac:dyDescent="0.3">
      <c r="A47362">
        <v>42</v>
      </c>
      <c r="B47362">
        <v>13625572</v>
      </c>
      <c r="C47362">
        <v>-289.72000000000003</v>
      </c>
      <c r="D47362">
        <v>-289.72000000000003</v>
      </c>
      <c r="E47362">
        <v>0</v>
      </c>
      <c r="F47362">
        <v>1323.02</v>
      </c>
      <c r="G47362" s="1" t="s">
        <v>402</v>
      </c>
      <c r="H47362">
        <v>120743</v>
      </c>
      <c r="I47362" s="1" t="s">
        <v>320</v>
      </c>
      <c r="J47362" s="1" t="s">
        <v>337</v>
      </c>
    </row>
    <row r="47363" spans="1:10" hidden="1" x14ac:dyDescent="0.3">
      <c r="A47363">
        <v>42</v>
      </c>
      <c r="B47363">
        <v>4561143213631170</v>
      </c>
      <c r="C47363">
        <v>826.86</v>
      </c>
      <c r="D47363">
        <v>817.43</v>
      </c>
      <c r="E47363">
        <v>9.43</v>
      </c>
      <c r="F47363">
        <v>-984.48</v>
      </c>
      <c r="G47363" s="1" t="s">
        <v>227</v>
      </c>
      <c r="H47363">
        <v>0</v>
      </c>
      <c r="I47363" s="1" t="s">
        <v>330</v>
      </c>
      <c r="J47363" s="1" t="s">
        <v>335</v>
      </c>
    </row>
    <row r="47364" spans="1:10" hidden="1" x14ac:dyDescent="0.3">
      <c r="A47364">
        <v>42</v>
      </c>
      <c r="B47364">
        <v>13626062</v>
      </c>
      <c r="C47364">
        <v>-380.64</v>
      </c>
      <c r="D47364">
        <v>-380.64</v>
      </c>
      <c r="E47364">
        <v>0</v>
      </c>
      <c r="F47364">
        <v>842.85</v>
      </c>
      <c r="G47364" s="1" t="s">
        <v>295</v>
      </c>
      <c r="H47364">
        <v>141712</v>
      </c>
      <c r="I47364" s="1" t="s">
        <v>321</v>
      </c>
      <c r="J47364" s="1" t="s">
        <v>317</v>
      </c>
    </row>
    <row r="47365" spans="1:10" hidden="1" x14ac:dyDescent="0.3">
      <c r="A47365">
        <v>42</v>
      </c>
      <c r="B47365">
        <v>13625692</v>
      </c>
      <c r="C47365">
        <v>-0.15</v>
      </c>
      <c r="D47365">
        <v>-0.15</v>
      </c>
      <c r="E47365">
        <v>0</v>
      </c>
      <c r="F47365">
        <v>58.5</v>
      </c>
      <c r="G47365" s="1" t="s">
        <v>119</v>
      </c>
      <c r="H47365">
        <v>0</v>
      </c>
      <c r="I47365" s="1" t="s">
        <v>318</v>
      </c>
      <c r="J47365" s="1" t="s">
        <v>319</v>
      </c>
    </row>
    <row r="47366" spans="1:10" hidden="1" x14ac:dyDescent="0.3">
      <c r="A47366">
        <v>42</v>
      </c>
      <c r="B47366">
        <v>13634132</v>
      </c>
      <c r="C47366">
        <v>-0.15</v>
      </c>
      <c r="D47366">
        <v>-0.15</v>
      </c>
      <c r="E47366">
        <v>0</v>
      </c>
      <c r="F47366">
        <v>14.99</v>
      </c>
      <c r="G47366" s="1" t="s">
        <v>95</v>
      </c>
      <c r="H47366">
        <v>0</v>
      </c>
      <c r="I47366" s="1" t="s">
        <v>318</v>
      </c>
      <c r="J47366" s="1" t="s">
        <v>319</v>
      </c>
    </row>
    <row r="47367" spans="1:10" hidden="1" x14ac:dyDescent="0.3">
      <c r="A47367">
        <v>42</v>
      </c>
      <c r="B47367">
        <v>4561143213625090</v>
      </c>
      <c r="C47367">
        <v>-109.13</v>
      </c>
      <c r="D47367">
        <v>-109.13</v>
      </c>
      <c r="E47367">
        <v>0</v>
      </c>
      <c r="F47367">
        <v>-963.29</v>
      </c>
      <c r="G47367" s="1" t="s">
        <v>108</v>
      </c>
      <c r="H47367">
        <v>145850</v>
      </c>
      <c r="I47367" s="1" t="s">
        <v>321</v>
      </c>
      <c r="J47367" s="1" t="s">
        <v>322</v>
      </c>
    </row>
    <row r="47368" spans="1:10" hidden="1" x14ac:dyDescent="0.3">
      <c r="A47368">
        <v>42</v>
      </c>
      <c r="B47368">
        <v>13634702</v>
      </c>
      <c r="C47368">
        <v>0</v>
      </c>
      <c r="D47368">
        <v>0</v>
      </c>
      <c r="E47368">
        <v>0</v>
      </c>
      <c r="F47368">
        <v>3141.95</v>
      </c>
      <c r="G47368" s="1" t="s">
        <v>75</v>
      </c>
      <c r="H47368">
        <v>151608</v>
      </c>
      <c r="I47368" s="1" t="s">
        <v>313</v>
      </c>
      <c r="J47368" s="1" t="s">
        <v>314</v>
      </c>
    </row>
    <row r="47369" spans="1:10" hidden="1" x14ac:dyDescent="0.3">
      <c r="A47369">
        <v>42</v>
      </c>
      <c r="B47369">
        <v>13631832</v>
      </c>
      <c r="C47369">
        <v>1770.26</v>
      </c>
      <c r="D47369">
        <v>1770.26</v>
      </c>
      <c r="E47369">
        <v>0</v>
      </c>
      <c r="F47369">
        <v>5763.6</v>
      </c>
      <c r="G47369" s="1" t="s">
        <v>246</v>
      </c>
      <c r="H47369">
        <v>202007</v>
      </c>
      <c r="I47369" s="1" t="s">
        <v>313</v>
      </c>
      <c r="J47369" s="1" t="s">
        <v>331</v>
      </c>
    </row>
    <row r="47370" spans="1:10" hidden="1" x14ac:dyDescent="0.3">
      <c r="A47370">
        <v>42</v>
      </c>
      <c r="B47370">
        <v>13628572</v>
      </c>
      <c r="C47370">
        <v>0</v>
      </c>
      <c r="D47370">
        <v>0</v>
      </c>
      <c r="E47370">
        <v>0</v>
      </c>
      <c r="F47370">
        <v>2.67</v>
      </c>
      <c r="G47370" s="1" t="s">
        <v>269</v>
      </c>
      <c r="H47370">
        <v>163723</v>
      </c>
      <c r="I47370" s="1" t="s">
        <v>332</v>
      </c>
      <c r="J47370" s="1" t="s">
        <v>314</v>
      </c>
    </row>
    <row r="47371" spans="1:10" hidden="1" x14ac:dyDescent="0.3">
      <c r="A47371">
        <v>42</v>
      </c>
      <c r="B47371">
        <v>13630262</v>
      </c>
      <c r="C47371">
        <v>-115.6</v>
      </c>
      <c r="D47371">
        <v>-115.6</v>
      </c>
      <c r="E47371">
        <v>0</v>
      </c>
      <c r="F47371">
        <v>1249.6300000000001</v>
      </c>
      <c r="G47371" s="1" t="s">
        <v>258</v>
      </c>
      <c r="H47371">
        <v>0</v>
      </c>
      <c r="I47371" s="1" t="s">
        <v>316</v>
      </c>
      <c r="J47371" s="1" t="s">
        <v>317</v>
      </c>
    </row>
    <row r="47372" spans="1:10" hidden="1" x14ac:dyDescent="0.3">
      <c r="A47372">
        <v>42</v>
      </c>
      <c r="B47372">
        <v>13628222</v>
      </c>
      <c r="C47372">
        <v>0</v>
      </c>
      <c r="D47372">
        <v>0</v>
      </c>
      <c r="E47372">
        <v>0</v>
      </c>
      <c r="F47372">
        <v>3495.92</v>
      </c>
      <c r="G47372" s="1" t="s">
        <v>348</v>
      </c>
      <c r="H47372">
        <v>191956</v>
      </c>
      <c r="I47372" s="1" t="s">
        <v>320</v>
      </c>
      <c r="J47372" s="1" t="s">
        <v>314</v>
      </c>
    </row>
    <row r="47373" spans="1:10" hidden="1" x14ac:dyDescent="0.3">
      <c r="A47373">
        <v>42</v>
      </c>
      <c r="B47373">
        <v>13627302</v>
      </c>
      <c r="C47373">
        <v>-173.61</v>
      </c>
      <c r="D47373">
        <v>-173.61</v>
      </c>
      <c r="E47373">
        <v>0</v>
      </c>
      <c r="F47373">
        <v>92.54</v>
      </c>
      <c r="G47373" s="1" t="s">
        <v>302</v>
      </c>
      <c r="H47373">
        <v>0</v>
      </c>
      <c r="I47373" s="1" t="s">
        <v>316</v>
      </c>
      <c r="J47373" s="1" t="s">
        <v>317</v>
      </c>
    </row>
    <row r="47374" spans="1:10" hidden="1" x14ac:dyDescent="0.3">
      <c r="A47374">
        <v>42</v>
      </c>
      <c r="B47374">
        <v>13630952</v>
      </c>
      <c r="C47374">
        <v>-0.15</v>
      </c>
      <c r="D47374">
        <v>-0.15</v>
      </c>
      <c r="E47374">
        <v>0</v>
      </c>
      <c r="F47374">
        <v>1342.02</v>
      </c>
      <c r="G47374" s="1" t="s">
        <v>103</v>
      </c>
      <c r="H47374">
        <v>0</v>
      </c>
      <c r="I47374" s="1" t="s">
        <v>318</v>
      </c>
      <c r="J47374" s="1" t="s">
        <v>319</v>
      </c>
    </row>
    <row r="47375" spans="1:10" hidden="1" x14ac:dyDescent="0.3">
      <c r="A47375">
        <v>42</v>
      </c>
      <c r="B47375">
        <v>13627112</v>
      </c>
      <c r="C47375">
        <v>-124.66</v>
      </c>
      <c r="D47375">
        <v>-124.66</v>
      </c>
      <c r="E47375">
        <v>0</v>
      </c>
      <c r="F47375">
        <v>77.790000000000006</v>
      </c>
      <c r="G47375" s="1" t="s">
        <v>204</v>
      </c>
      <c r="H47375">
        <v>0</v>
      </c>
      <c r="I47375" s="1" t="s">
        <v>316</v>
      </c>
      <c r="J47375" s="1" t="s">
        <v>317</v>
      </c>
    </row>
    <row r="47376" spans="1:10" hidden="1" x14ac:dyDescent="0.3">
      <c r="A47376">
        <v>42</v>
      </c>
      <c r="B47376">
        <v>13629122</v>
      </c>
      <c r="C47376">
        <v>-159.71</v>
      </c>
      <c r="D47376">
        <v>-159.71</v>
      </c>
      <c r="E47376">
        <v>0</v>
      </c>
      <c r="F47376">
        <v>141.31</v>
      </c>
      <c r="G47376" s="1" t="s">
        <v>82</v>
      </c>
      <c r="H47376">
        <v>134546</v>
      </c>
      <c r="I47376" s="1" t="s">
        <v>321</v>
      </c>
      <c r="J47376" s="1" t="s">
        <v>317</v>
      </c>
    </row>
    <row r="47377" spans="1:10" hidden="1" x14ac:dyDescent="0.3">
      <c r="A47377">
        <v>42</v>
      </c>
      <c r="B47377">
        <v>13632912</v>
      </c>
      <c r="C47377">
        <v>-84.65</v>
      </c>
      <c r="D47377">
        <v>-84.65</v>
      </c>
      <c r="E47377">
        <v>0</v>
      </c>
      <c r="F47377">
        <v>2831.85</v>
      </c>
      <c r="G47377" s="1" t="s">
        <v>401</v>
      </c>
      <c r="H47377">
        <v>0</v>
      </c>
      <c r="I47377" s="1" t="s">
        <v>316</v>
      </c>
      <c r="J47377" s="1" t="s">
        <v>317</v>
      </c>
    </row>
    <row r="47378" spans="1:10" hidden="1" x14ac:dyDescent="0.3">
      <c r="A47378">
        <v>42</v>
      </c>
      <c r="B47378">
        <v>4561143213629380</v>
      </c>
      <c r="C47378">
        <v>186.06</v>
      </c>
      <c r="D47378">
        <v>186.06</v>
      </c>
      <c r="E47378">
        <v>0</v>
      </c>
      <c r="F47378">
        <v>-106.09</v>
      </c>
      <c r="G47378" s="1" t="s">
        <v>160</v>
      </c>
      <c r="H47378">
        <v>0</v>
      </c>
      <c r="I47378" s="1" t="s">
        <v>330</v>
      </c>
      <c r="J47378" s="1" t="s">
        <v>335</v>
      </c>
    </row>
    <row r="47379" spans="1:10" hidden="1" x14ac:dyDescent="0.3">
      <c r="A47379">
        <v>42</v>
      </c>
      <c r="B47379">
        <v>4561143213634410</v>
      </c>
      <c r="C47379">
        <v>-13.69</v>
      </c>
      <c r="D47379">
        <v>-13.69</v>
      </c>
      <c r="E47379">
        <v>0</v>
      </c>
      <c r="F47379">
        <v>-13.69</v>
      </c>
      <c r="G47379" s="1" t="s">
        <v>203</v>
      </c>
      <c r="H47379">
        <v>141800</v>
      </c>
      <c r="I47379" s="1" t="s">
        <v>321</v>
      </c>
      <c r="J47379" s="1" t="s">
        <v>322</v>
      </c>
    </row>
    <row r="47380" spans="1:10" hidden="1" x14ac:dyDescent="0.3">
      <c r="A47380">
        <v>42</v>
      </c>
      <c r="B47380">
        <v>13631032</v>
      </c>
      <c r="C47380">
        <v>0</v>
      </c>
      <c r="D47380">
        <v>0</v>
      </c>
      <c r="E47380">
        <v>0</v>
      </c>
      <c r="F47380">
        <v>2138.4299999999998</v>
      </c>
      <c r="G47380" s="1" t="s">
        <v>193</v>
      </c>
      <c r="H47380">
        <v>205353</v>
      </c>
      <c r="I47380" s="1" t="s">
        <v>313</v>
      </c>
      <c r="J47380" s="1" t="s">
        <v>314</v>
      </c>
    </row>
    <row r="47381" spans="1:10" hidden="1" x14ac:dyDescent="0.3">
      <c r="A47381">
        <v>42</v>
      </c>
      <c r="B47381">
        <v>13633922</v>
      </c>
      <c r="C47381">
        <v>-117.83</v>
      </c>
      <c r="D47381">
        <v>-117.83</v>
      </c>
      <c r="E47381">
        <v>0</v>
      </c>
      <c r="F47381">
        <v>516.04</v>
      </c>
      <c r="G47381" s="1" t="s">
        <v>388</v>
      </c>
      <c r="H47381">
        <v>0</v>
      </c>
      <c r="I47381" s="1" t="s">
        <v>316</v>
      </c>
      <c r="J47381" s="1" t="s">
        <v>317</v>
      </c>
    </row>
    <row r="47382" spans="1:10" hidden="1" x14ac:dyDescent="0.3">
      <c r="A47382">
        <v>42</v>
      </c>
      <c r="B47382">
        <v>13632662</v>
      </c>
      <c r="C47382">
        <v>148.88999999999999</v>
      </c>
      <c r="D47382">
        <v>148.88999999999999</v>
      </c>
      <c r="E47382">
        <v>0</v>
      </c>
      <c r="F47382">
        <v>1836.26</v>
      </c>
      <c r="G47382" s="1" t="s">
        <v>235</v>
      </c>
      <c r="H47382">
        <v>141235</v>
      </c>
      <c r="I47382" s="1" t="s">
        <v>320</v>
      </c>
      <c r="J47382" s="1" t="s">
        <v>331</v>
      </c>
    </row>
    <row r="47383" spans="1:10" hidden="1" x14ac:dyDescent="0.3">
      <c r="A47383">
        <v>42</v>
      </c>
      <c r="B47383">
        <v>4561143213629910</v>
      </c>
      <c r="C47383">
        <v>-113.01</v>
      </c>
      <c r="D47383">
        <v>-113.01</v>
      </c>
      <c r="E47383">
        <v>0</v>
      </c>
      <c r="F47383">
        <v>-936.85</v>
      </c>
      <c r="G47383" s="1" t="s">
        <v>216</v>
      </c>
      <c r="H47383">
        <v>102631</v>
      </c>
      <c r="I47383" s="1" t="s">
        <v>321</v>
      </c>
      <c r="J47383" s="1" t="s">
        <v>322</v>
      </c>
    </row>
    <row r="47384" spans="1:10" hidden="1" x14ac:dyDescent="0.3">
      <c r="A47384">
        <v>42</v>
      </c>
      <c r="B47384">
        <v>13632332</v>
      </c>
      <c r="C47384">
        <v>-503.8</v>
      </c>
      <c r="D47384">
        <v>-503.8</v>
      </c>
      <c r="E47384">
        <v>0</v>
      </c>
      <c r="F47384">
        <v>3249.03</v>
      </c>
      <c r="G47384" s="1" t="s">
        <v>166</v>
      </c>
      <c r="H47384">
        <v>181913</v>
      </c>
      <c r="I47384" s="1" t="s">
        <v>332</v>
      </c>
      <c r="J47384" s="1" t="s">
        <v>337</v>
      </c>
    </row>
    <row r="47385" spans="1:10" hidden="1" x14ac:dyDescent="0.3">
      <c r="A47385">
        <v>42</v>
      </c>
      <c r="B47385">
        <v>4561143213629660</v>
      </c>
      <c r="C47385">
        <v>-41.48</v>
      </c>
      <c r="D47385">
        <v>-41.48</v>
      </c>
      <c r="E47385">
        <v>0</v>
      </c>
      <c r="F47385">
        <v>-650.66</v>
      </c>
      <c r="G47385" s="1" t="s">
        <v>63</v>
      </c>
      <c r="H47385">
        <v>235131</v>
      </c>
      <c r="I47385" s="1" t="s">
        <v>321</v>
      </c>
      <c r="J47385" s="1" t="s">
        <v>322</v>
      </c>
    </row>
    <row r="47386" spans="1:10" hidden="1" x14ac:dyDescent="0.3">
      <c r="A47386">
        <v>42</v>
      </c>
      <c r="B47386">
        <v>13628142</v>
      </c>
      <c r="C47386">
        <v>0</v>
      </c>
      <c r="D47386">
        <v>0</v>
      </c>
      <c r="E47386">
        <v>0</v>
      </c>
      <c r="F47386">
        <v>478.54</v>
      </c>
      <c r="G47386" s="1" t="s">
        <v>370</v>
      </c>
      <c r="H47386">
        <v>223355</v>
      </c>
      <c r="I47386" s="1" t="s">
        <v>313</v>
      </c>
      <c r="J47386" s="1" t="s">
        <v>314</v>
      </c>
    </row>
    <row r="47387" spans="1:10" hidden="1" x14ac:dyDescent="0.3">
      <c r="A47387">
        <v>42</v>
      </c>
      <c r="B47387">
        <v>13630372</v>
      </c>
      <c r="C47387">
        <v>-168.65</v>
      </c>
      <c r="D47387">
        <v>-168.65</v>
      </c>
      <c r="E47387">
        <v>0</v>
      </c>
      <c r="F47387">
        <v>1497.41</v>
      </c>
      <c r="G47387" s="1" t="s">
        <v>390</v>
      </c>
      <c r="H47387">
        <v>103711</v>
      </c>
      <c r="I47387" s="1" t="s">
        <v>321</v>
      </c>
      <c r="J47387" s="1" t="s">
        <v>337</v>
      </c>
    </row>
    <row r="47388" spans="1:10" hidden="1" x14ac:dyDescent="0.3">
      <c r="A47388">
        <v>42</v>
      </c>
      <c r="B47388">
        <v>13632712</v>
      </c>
      <c r="C47388">
        <v>-191.18</v>
      </c>
      <c r="D47388">
        <v>-191.18</v>
      </c>
      <c r="E47388">
        <v>0</v>
      </c>
      <c r="F47388">
        <v>1516.85</v>
      </c>
      <c r="G47388" s="1" t="s">
        <v>113</v>
      </c>
      <c r="H47388">
        <v>154648</v>
      </c>
      <c r="I47388" s="1" t="s">
        <v>324</v>
      </c>
      <c r="J47388" s="1" t="s">
        <v>337</v>
      </c>
    </row>
    <row r="47389" spans="1:10" hidden="1" x14ac:dyDescent="0.3">
      <c r="A47389">
        <v>42</v>
      </c>
      <c r="B47389">
        <v>13633312</v>
      </c>
      <c r="C47389">
        <v>-80</v>
      </c>
      <c r="D47389">
        <v>-80</v>
      </c>
      <c r="E47389">
        <v>0</v>
      </c>
      <c r="F47389">
        <v>4536.92</v>
      </c>
      <c r="G47389" s="1" t="s">
        <v>266</v>
      </c>
      <c r="H47389">
        <v>192343</v>
      </c>
      <c r="I47389" s="1" t="s">
        <v>313</v>
      </c>
      <c r="J47389" s="1" t="s">
        <v>317</v>
      </c>
    </row>
    <row r="47390" spans="1:10" hidden="1" x14ac:dyDescent="0.3">
      <c r="A47390">
        <v>42</v>
      </c>
      <c r="B47390">
        <v>4561143213626330</v>
      </c>
      <c r="C47390">
        <v>-110.32</v>
      </c>
      <c r="D47390">
        <v>-110.32</v>
      </c>
      <c r="E47390">
        <v>0</v>
      </c>
      <c r="F47390">
        <v>-418.48</v>
      </c>
      <c r="G47390" s="1" t="s">
        <v>105</v>
      </c>
      <c r="H47390">
        <v>161641</v>
      </c>
      <c r="I47390" s="1" t="s">
        <v>321</v>
      </c>
      <c r="J47390" s="1" t="s">
        <v>322</v>
      </c>
    </row>
    <row r="47391" spans="1:10" hidden="1" x14ac:dyDescent="0.3">
      <c r="A47391">
        <v>42</v>
      </c>
      <c r="B47391">
        <v>13628172</v>
      </c>
      <c r="C47391">
        <v>152.18</v>
      </c>
      <c r="D47391">
        <v>152.18</v>
      </c>
      <c r="E47391">
        <v>0</v>
      </c>
      <c r="F47391">
        <v>848.06</v>
      </c>
      <c r="G47391" s="1" t="s">
        <v>267</v>
      </c>
      <c r="H47391">
        <v>232825</v>
      </c>
      <c r="I47391" s="1" t="s">
        <v>321</v>
      </c>
      <c r="J47391" s="1" t="s">
        <v>331</v>
      </c>
    </row>
    <row r="47392" spans="1:10" hidden="1" x14ac:dyDescent="0.3">
      <c r="A47392">
        <v>42</v>
      </c>
      <c r="B47392">
        <v>4561143213631970</v>
      </c>
      <c r="C47392">
        <v>201.08</v>
      </c>
      <c r="D47392">
        <v>200.53</v>
      </c>
      <c r="E47392">
        <v>0.55000000000000004</v>
      </c>
      <c r="F47392">
        <v>-257.72000000000003</v>
      </c>
      <c r="G47392" s="1" t="s">
        <v>147</v>
      </c>
      <c r="H47392">
        <v>0</v>
      </c>
      <c r="I47392" s="1" t="s">
        <v>330</v>
      </c>
      <c r="J47392" s="1" t="s">
        <v>335</v>
      </c>
    </row>
    <row r="47393" spans="1:10" hidden="1" x14ac:dyDescent="0.3">
      <c r="A47393">
        <v>42</v>
      </c>
      <c r="B47393">
        <v>4561143213630430</v>
      </c>
      <c r="C47393">
        <v>400.8</v>
      </c>
      <c r="D47393">
        <v>390.91</v>
      </c>
      <c r="E47393">
        <v>9.89</v>
      </c>
      <c r="F47393">
        <v>-609.09</v>
      </c>
      <c r="G47393" s="1" t="s">
        <v>118</v>
      </c>
      <c r="H47393">
        <v>0</v>
      </c>
      <c r="I47393" s="1" t="s">
        <v>330</v>
      </c>
      <c r="J47393" s="1" t="s">
        <v>335</v>
      </c>
    </row>
    <row r="47394" spans="1:10" hidden="1" x14ac:dyDescent="0.3">
      <c r="A47394">
        <v>42</v>
      </c>
      <c r="B47394">
        <v>13634932</v>
      </c>
      <c r="C47394">
        <v>-159.68</v>
      </c>
      <c r="D47394">
        <v>-159.68</v>
      </c>
      <c r="E47394">
        <v>0</v>
      </c>
      <c r="F47394">
        <v>3644.77</v>
      </c>
      <c r="G47394" s="1" t="s">
        <v>55</v>
      </c>
      <c r="H47394">
        <v>0</v>
      </c>
      <c r="I47394" s="1" t="s">
        <v>316</v>
      </c>
      <c r="J47394" s="1" t="s">
        <v>317</v>
      </c>
    </row>
    <row r="47395" spans="1:10" hidden="1" x14ac:dyDescent="0.3">
      <c r="A47395">
        <v>42</v>
      </c>
      <c r="B47395">
        <v>13634422</v>
      </c>
      <c r="C47395">
        <v>-211.19</v>
      </c>
      <c r="D47395">
        <v>-211.19</v>
      </c>
      <c r="E47395">
        <v>0</v>
      </c>
      <c r="F47395">
        <v>1850.53</v>
      </c>
      <c r="G47395" s="1" t="s">
        <v>346</v>
      </c>
      <c r="H47395">
        <v>0</v>
      </c>
      <c r="I47395" s="1" t="s">
        <v>316</v>
      </c>
      <c r="J47395" s="1" t="s">
        <v>317</v>
      </c>
    </row>
    <row r="47396" spans="1:10" hidden="1" x14ac:dyDescent="0.3">
      <c r="A47396">
        <v>42</v>
      </c>
      <c r="B47396">
        <v>4561143213630100</v>
      </c>
      <c r="C47396">
        <v>-247.66</v>
      </c>
      <c r="D47396">
        <v>-247.66</v>
      </c>
      <c r="E47396">
        <v>0</v>
      </c>
      <c r="F47396">
        <v>-358.44</v>
      </c>
      <c r="G47396" s="1" t="s">
        <v>201</v>
      </c>
      <c r="H47396">
        <v>101843</v>
      </c>
      <c r="I47396" s="1" t="s">
        <v>321</v>
      </c>
      <c r="J47396" s="1" t="s">
        <v>322</v>
      </c>
    </row>
    <row r="47397" spans="1:10" hidden="1" x14ac:dyDescent="0.3">
      <c r="A47397">
        <v>42</v>
      </c>
      <c r="B47397">
        <v>13634683</v>
      </c>
      <c r="C47397">
        <v>-0.75</v>
      </c>
      <c r="D47397">
        <v>-0.75</v>
      </c>
      <c r="E47397">
        <v>0</v>
      </c>
      <c r="F47397">
        <v>337.13</v>
      </c>
      <c r="G47397" s="1" t="s">
        <v>265</v>
      </c>
      <c r="H47397">
        <v>204329</v>
      </c>
      <c r="I47397" s="1" t="s">
        <v>318</v>
      </c>
      <c r="J47397" s="1" t="s">
        <v>354</v>
      </c>
    </row>
    <row r="47398" spans="1:10" hidden="1" x14ac:dyDescent="0.3">
      <c r="A47398">
        <v>42</v>
      </c>
      <c r="B47398">
        <v>4561143213625880</v>
      </c>
      <c r="C47398">
        <v>-14.01</v>
      </c>
      <c r="D47398">
        <v>-14.01</v>
      </c>
      <c r="E47398">
        <v>0</v>
      </c>
      <c r="F47398">
        <v>-583.28</v>
      </c>
      <c r="G47398" s="1" t="s">
        <v>86</v>
      </c>
      <c r="H47398">
        <v>213523</v>
      </c>
      <c r="I47398" s="1" t="s">
        <v>321</v>
      </c>
      <c r="J47398" s="1" t="s">
        <v>322</v>
      </c>
    </row>
    <row r="47399" spans="1:10" hidden="1" x14ac:dyDescent="0.3">
      <c r="A47399">
        <v>42</v>
      </c>
      <c r="B47399">
        <v>13633842</v>
      </c>
      <c r="C47399">
        <v>-351.33</v>
      </c>
      <c r="D47399">
        <v>-351.33</v>
      </c>
      <c r="E47399">
        <v>0</v>
      </c>
      <c r="F47399">
        <v>3648.78</v>
      </c>
      <c r="G47399" s="1" t="s">
        <v>346</v>
      </c>
      <c r="H47399">
        <v>133050</v>
      </c>
      <c r="I47399" s="1" t="s">
        <v>332</v>
      </c>
      <c r="J47399" s="1" t="s">
        <v>337</v>
      </c>
    </row>
    <row r="47400" spans="1:10" hidden="1" x14ac:dyDescent="0.3">
      <c r="A47400">
        <v>42</v>
      </c>
      <c r="B47400">
        <v>13627912</v>
      </c>
      <c r="C47400">
        <v>-254.53</v>
      </c>
      <c r="D47400">
        <v>-254.53</v>
      </c>
      <c r="E47400">
        <v>0</v>
      </c>
      <c r="F47400">
        <v>193.87</v>
      </c>
      <c r="G47400" s="1" t="s">
        <v>60</v>
      </c>
      <c r="H47400">
        <v>215743</v>
      </c>
      <c r="I47400" s="1" t="s">
        <v>320</v>
      </c>
      <c r="J47400" s="1" t="s">
        <v>337</v>
      </c>
    </row>
    <row r="47401" spans="1:10" hidden="1" x14ac:dyDescent="0.3">
      <c r="A47401">
        <v>42</v>
      </c>
      <c r="B47401">
        <v>13630822</v>
      </c>
      <c r="C47401">
        <v>0</v>
      </c>
      <c r="D47401">
        <v>0</v>
      </c>
      <c r="E47401">
        <v>0</v>
      </c>
      <c r="F47401">
        <v>1922.54</v>
      </c>
      <c r="G47401" s="1" t="s">
        <v>159</v>
      </c>
      <c r="H47401">
        <v>143951</v>
      </c>
      <c r="I47401" s="1" t="s">
        <v>313</v>
      </c>
      <c r="J47401" s="1" t="s">
        <v>314</v>
      </c>
    </row>
    <row r="47402" spans="1:10" hidden="1" x14ac:dyDescent="0.3">
      <c r="A47402">
        <v>42</v>
      </c>
      <c r="B47402">
        <v>13629922</v>
      </c>
      <c r="C47402">
        <v>0</v>
      </c>
      <c r="D47402">
        <v>0</v>
      </c>
      <c r="E47402">
        <v>0</v>
      </c>
      <c r="F47402">
        <v>52.07</v>
      </c>
      <c r="G47402" s="1" t="s">
        <v>290</v>
      </c>
      <c r="H47402">
        <v>220647</v>
      </c>
      <c r="I47402" s="1" t="s">
        <v>313</v>
      </c>
      <c r="J47402" s="1" t="s">
        <v>314</v>
      </c>
    </row>
    <row r="47403" spans="1:10" hidden="1" x14ac:dyDescent="0.3">
      <c r="A47403">
        <v>42</v>
      </c>
      <c r="B47403">
        <v>13633872</v>
      </c>
      <c r="C47403">
        <v>-287.99</v>
      </c>
      <c r="D47403">
        <v>-287.99</v>
      </c>
      <c r="E47403">
        <v>0</v>
      </c>
      <c r="F47403">
        <v>85.29</v>
      </c>
      <c r="G47403" s="1" t="s">
        <v>19</v>
      </c>
      <c r="H47403">
        <v>184207</v>
      </c>
      <c r="I47403" s="1" t="s">
        <v>332</v>
      </c>
      <c r="J47403" s="1" t="s">
        <v>337</v>
      </c>
    </row>
    <row r="47404" spans="1:10" hidden="1" x14ac:dyDescent="0.3">
      <c r="A47404">
        <v>42</v>
      </c>
      <c r="B47404">
        <v>13625682</v>
      </c>
      <c r="C47404">
        <v>-0.75</v>
      </c>
      <c r="D47404">
        <v>-0.75</v>
      </c>
      <c r="E47404">
        <v>0</v>
      </c>
      <c r="F47404">
        <v>2168.84</v>
      </c>
      <c r="G47404" s="1" t="s">
        <v>100</v>
      </c>
      <c r="H47404">
        <v>141745</v>
      </c>
      <c r="I47404" s="1" t="s">
        <v>318</v>
      </c>
      <c r="J47404" s="1" t="s">
        <v>354</v>
      </c>
    </row>
    <row r="47405" spans="1:10" hidden="1" x14ac:dyDescent="0.3">
      <c r="A47405">
        <v>42</v>
      </c>
      <c r="B47405">
        <v>4561143213628880</v>
      </c>
      <c r="C47405">
        <v>-140</v>
      </c>
      <c r="D47405">
        <v>-140</v>
      </c>
      <c r="E47405">
        <v>0</v>
      </c>
      <c r="F47405">
        <v>-5338.29</v>
      </c>
      <c r="G47405" s="1" t="s">
        <v>323</v>
      </c>
      <c r="H47405">
        <v>183756</v>
      </c>
      <c r="I47405" s="1" t="s">
        <v>313</v>
      </c>
      <c r="J47405" s="1" t="s">
        <v>327</v>
      </c>
    </row>
    <row r="47406" spans="1:10" hidden="1" x14ac:dyDescent="0.3">
      <c r="A47406">
        <v>42</v>
      </c>
      <c r="B47406">
        <v>4561143213625080</v>
      </c>
      <c r="C47406">
        <v>-54.09</v>
      </c>
      <c r="D47406">
        <v>-54.09</v>
      </c>
      <c r="E47406">
        <v>0</v>
      </c>
      <c r="F47406">
        <v>-830.43</v>
      </c>
      <c r="G47406" s="1" t="s">
        <v>271</v>
      </c>
      <c r="H47406">
        <v>111420</v>
      </c>
      <c r="I47406" s="1" t="s">
        <v>321</v>
      </c>
      <c r="J47406" s="1" t="s">
        <v>322</v>
      </c>
    </row>
    <row r="47407" spans="1:10" hidden="1" x14ac:dyDescent="0.3">
      <c r="A47407">
        <v>42</v>
      </c>
      <c r="B47407">
        <v>13625942</v>
      </c>
      <c r="C47407">
        <v>0</v>
      </c>
      <c r="D47407">
        <v>0</v>
      </c>
      <c r="E47407">
        <v>0</v>
      </c>
      <c r="F47407">
        <v>11450.48</v>
      </c>
      <c r="G47407" s="1" t="s">
        <v>366</v>
      </c>
      <c r="H47407">
        <v>81139</v>
      </c>
      <c r="I47407" s="1" t="s">
        <v>320</v>
      </c>
      <c r="J47407" s="1" t="s">
        <v>314</v>
      </c>
    </row>
    <row r="47408" spans="1:10" hidden="1" x14ac:dyDescent="0.3">
      <c r="A47408">
        <v>42</v>
      </c>
      <c r="B47408">
        <v>13627662</v>
      </c>
      <c r="C47408">
        <v>-0.15</v>
      </c>
      <c r="D47408">
        <v>-0.15</v>
      </c>
      <c r="E47408">
        <v>0</v>
      </c>
      <c r="F47408">
        <v>5127.6000000000004</v>
      </c>
      <c r="G47408" s="1" t="s">
        <v>230</v>
      </c>
      <c r="H47408">
        <v>0</v>
      </c>
      <c r="I47408" s="1" t="s">
        <v>318</v>
      </c>
      <c r="J47408" s="1" t="s">
        <v>319</v>
      </c>
    </row>
    <row r="47409" spans="1:10" hidden="1" x14ac:dyDescent="0.3">
      <c r="A47409">
        <v>42</v>
      </c>
      <c r="B47409">
        <v>13633042</v>
      </c>
      <c r="C47409">
        <v>-0.15</v>
      </c>
      <c r="D47409">
        <v>-0.15</v>
      </c>
      <c r="E47409">
        <v>0</v>
      </c>
      <c r="F47409">
        <v>40.53</v>
      </c>
      <c r="G47409" s="1" t="s">
        <v>94</v>
      </c>
      <c r="H47409">
        <v>0</v>
      </c>
      <c r="I47409" s="1" t="s">
        <v>318</v>
      </c>
      <c r="J47409" s="1" t="s">
        <v>319</v>
      </c>
    </row>
    <row r="47410" spans="1:10" hidden="1" x14ac:dyDescent="0.3">
      <c r="A47410">
        <v>42</v>
      </c>
      <c r="B47410">
        <v>13628492</v>
      </c>
      <c r="C47410">
        <v>-0.75</v>
      </c>
      <c r="D47410">
        <v>-0.75</v>
      </c>
      <c r="E47410">
        <v>0</v>
      </c>
      <c r="F47410">
        <v>457.51</v>
      </c>
      <c r="G47410" s="1" t="s">
        <v>82</v>
      </c>
      <c r="H47410">
        <v>213944</v>
      </c>
      <c r="I47410" s="1" t="s">
        <v>318</v>
      </c>
      <c r="J47410" s="1" t="s">
        <v>354</v>
      </c>
    </row>
    <row r="47411" spans="1:10" hidden="1" x14ac:dyDescent="0.3">
      <c r="A47411">
        <v>42</v>
      </c>
      <c r="B47411">
        <v>13630022</v>
      </c>
      <c r="C47411">
        <v>-0.15</v>
      </c>
      <c r="D47411">
        <v>-0.15</v>
      </c>
      <c r="E47411">
        <v>0</v>
      </c>
      <c r="F47411">
        <v>1413.23</v>
      </c>
      <c r="G47411" s="1" t="s">
        <v>269</v>
      </c>
      <c r="H47411">
        <v>0</v>
      </c>
      <c r="I47411" s="1" t="s">
        <v>318</v>
      </c>
      <c r="J47411" s="1" t="s">
        <v>319</v>
      </c>
    </row>
    <row r="47412" spans="1:10" hidden="1" x14ac:dyDescent="0.3">
      <c r="A47412">
        <v>42</v>
      </c>
      <c r="B47412">
        <v>13628682</v>
      </c>
      <c r="C47412">
        <v>-15.93</v>
      </c>
      <c r="D47412">
        <v>-15.93</v>
      </c>
      <c r="E47412">
        <v>0</v>
      </c>
      <c r="F47412">
        <v>1169.96</v>
      </c>
      <c r="G47412" s="1" t="s">
        <v>148</v>
      </c>
      <c r="H47412">
        <v>0</v>
      </c>
      <c r="I47412" s="1" t="s">
        <v>316</v>
      </c>
      <c r="J47412" s="1" t="s">
        <v>317</v>
      </c>
    </row>
    <row r="47413" spans="1:10" hidden="1" x14ac:dyDescent="0.3">
      <c r="A47413">
        <v>42</v>
      </c>
      <c r="B47413">
        <v>13631262</v>
      </c>
      <c r="C47413">
        <v>-575.05999999999995</v>
      </c>
      <c r="D47413">
        <v>-575.05999999999995</v>
      </c>
      <c r="E47413">
        <v>0</v>
      </c>
      <c r="F47413">
        <v>1621.39</v>
      </c>
      <c r="G47413" s="1" t="s">
        <v>325</v>
      </c>
      <c r="H47413">
        <v>144923</v>
      </c>
      <c r="I47413" s="1" t="s">
        <v>313</v>
      </c>
      <c r="J47413" s="1" t="s">
        <v>337</v>
      </c>
    </row>
    <row r="47414" spans="1:10" hidden="1" x14ac:dyDescent="0.3">
      <c r="A47414">
        <v>42</v>
      </c>
      <c r="B47414">
        <v>13625972</v>
      </c>
      <c r="C47414">
        <v>-20.96</v>
      </c>
      <c r="D47414">
        <v>-20.96</v>
      </c>
      <c r="E47414">
        <v>0</v>
      </c>
      <c r="F47414">
        <v>1539.04</v>
      </c>
      <c r="G47414" s="1" t="s">
        <v>344</v>
      </c>
      <c r="H47414">
        <v>0</v>
      </c>
      <c r="I47414" s="1" t="s">
        <v>316</v>
      </c>
      <c r="J47414" s="1" t="s">
        <v>317</v>
      </c>
    </row>
    <row r="47415" spans="1:10" hidden="1" x14ac:dyDescent="0.3">
      <c r="A47415">
        <v>42</v>
      </c>
      <c r="B47415">
        <v>13633072</v>
      </c>
      <c r="C47415">
        <v>0</v>
      </c>
      <c r="D47415">
        <v>0</v>
      </c>
      <c r="E47415">
        <v>0</v>
      </c>
      <c r="F47415">
        <v>1852.34</v>
      </c>
      <c r="G47415" s="1" t="s">
        <v>276</v>
      </c>
      <c r="H47415">
        <v>91857</v>
      </c>
      <c r="I47415" s="1" t="s">
        <v>313</v>
      </c>
      <c r="J47415" s="1" t="s">
        <v>314</v>
      </c>
    </row>
    <row r="47416" spans="1:10" hidden="1" x14ac:dyDescent="0.3">
      <c r="A47416">
        <v>42</v>
      </c>
      <c r="B47416">
        <v>13627712</v>
      </c>
      <c r="C47416">
        <v>-0.15</v>
      </c>
      <c r="D47416">
        <v>-0.15</v>
      </c>
      <c r="E47416">
        <v>0</v>
      </c>
      <c r="F47416">
        <v>54.7</v>
      </c>
      <c r="G47416" s="1" t="s">
        <v>247</v>
      </c>
      <c r="H47416">
        <v>0</v>
      </c>
      <c r="I47416" s="1" t="s">
        <v>318</v>
      </c>
      <c r="J47416" s="1" t="s">
        <v>319</v>
      </c>
    </row>
    <row r="47417" spans="1:10" hidden="1" x14ac:dyDescent="0.3">
      <c r="A47417">
        <v>42</v>
      </c>
      <c r="B47417">
        <v>13629903</v>
      </c>
      <c r="C47417">
        <v>194.29</v>
      </c>
      <c r="D47417">
        <v>194.29</v>
      </c>
      <c r="E47417">
        <v>0</v>
      </c>
      <c r="F47417">
        <v>1068.6600000000001</v>
      </c>
      <c r="G47417" s="1" t="s">
        <v>207</v>
      </c>
      <c r="H47417">
        <v>194525</v>
      </c>
      <c r="I47417" s="1" t="s">
        <v>313</v>
      </c>
      <c r="J47417" s="1" t="s">
        <v>331</v>
      </c>
    </row>
    <row r="47418" spans="1:10" hidden="1" x14ac:dyDescent="0.3">
      <c r="A47418">
        <v>42</v>
      </c>
      <c r="B47418">
        <v>13629312</v>
      </c>
      <c r="C47418">
        <v>615.51</v>
      </c>
      <c r="D47418">
        <v>615.51</v>
      </c>
      <c r="E47418">
        <v>0</v>
      </c>
      <c r="F47418">
        <v>616.5</v>
      </c>
      <c r="G47418" s="1" t="s">
        <v>344</v>
      </c>
      <c r="H47418">
        <v>160018</v>
      </c>
      <c r="I47418" s="1" t="s">
        <v>321</v>
      </c>
      <c r="J47418" s="1" t="s">
        <v>331</v>
      </c>
    </row>
    <row r="47419" spans="1:10" hidden="1" x14ac:dyDescent="0.3">
      <c r="A47419">
        <v>42</v>
      </c>
      <c r="B47419">
        <v>13631952</v>
      </c>
      <c r="C47419">
        <v>-378.2</v>
      </c>
      <c r="D47419">
        <v>-378.2</v>
      </c>
      <c r="E47419">
        <v>0</v>
      </c>
      <c r="F47419">
        <v>71.930000000000007</v>
      </c>
      <c r="G47419" s="1" t="s">
        <v>121</v>
      </c>
      <c r="H47419">
        <v>151228</v>
      </c>
      <c r="I47419" s="1" t="s">
        <v>320</v>
      </c>
      <c r="J47419" s="1" t="s">
        <v>317</v>
      </c>
    </row>
    <row r="47420" spans="1:10" hidden="1" x14ac:dyDescent="0.3">
      <c r="A47420">
        <v>42</v>
      </c>
      <c r="B47420">
        <v>13626722</v>
      </c>
      <c r="C47420">
        <v>-6.73</v>
      </c>
      <c r="D47420">
        <v>-6.73</v>
      </c>
      <c r="E47420">
        <v>0</v>
      </c>
      <c r="F47420">
        <v>403.82</v>
      </c>
      <c r="G47420" s="1" t="s">
        <v>194</v>
      </c>
      <c r="H47420">
        <v>0</v>
      </c>
      <c r="I47420" s="1" t="s">
        <v>316</v>
      </c>
      <c r="J47420" s="1" t="s">
        <v>317</v>
      </c>
    </row>
    <row r="47421" spans="1:10" hidden="1" x14ac:dyDescent="0.3">
      <c r="A47421">
        <v>42</v>
      </c>
      <c r="B47421">
        <v>13625402</v>
      </c>
      <c r="C47421">
        <v>0</v>
      </c>
      <c r="D47421">
        <v>0</v>
      </c>
      <c r="E47421">
        <v>0</v>
      </c>
      <c r="F47421">
        <v>10610.39</v>
      </c>
      <c r="G47421" s="1" t="s">
        <v>111</v>
      </c>
      <c r="H47421">
        <v>21907</v>
      </c>
      <c r="I47421" s="1" t="s">
        <v>315</v>
      </c>
      <c r="J47421" s="1" t="s">
        <v>314</v>
      </c>
    </row>
    <row r="47422" spans="1:10" hidden="1" x14ac:dyDescent="0.3">
      <c r="A47422">
        <v>42</v>
      </c>
      <c r="B47422">
        <v>13626312</v>
      </c>
      <c r="C47422">
        <v>0</v>
      </c>
      <c r="D47422">
        <v>0</v>
      </c>
      <c r="E47422">
        <v>0</v>
      </c>
      <c r="F47422">
        <v>772.34</v>
      </c>
      <c r="G47422" s="1" t="s">
        <v>159</v>
      </c>
      <c r="H47422">
        <v>185436</v>
      </c>
      <c r="I47422" s="1" t="s">
        <v>313</v>
      </c>
      <c r="J47422" s="1" t="s">
        <v>314</v>
      </c>
    </row>
    <row r="47423" spans="1:10" hidden="1" x14ac:dyDescent="0.3">
      <c r="A47423">
        <v>42</v>
      </c>
      <c r="B47423">
        <v>4561143213628830</v>
      </c>
      <c r="C47423">
        <v>173.79</v>
      </c>
      <c r="D47423">
        <v>173.47</v>
      </c>
      <c r="E47423">
        <v>0.32</v>
      </c>
      <c r="F47423">
        <v>-809.25</v>
      </c>
      <c r="G47423" s="1" t="s">
        <v>272</v>
      </c>
      <c r="H47423">
        <v>0</v>
      </c>
      <c r="I47423" s="1" t="s">
        <v>330</v>
      </c>
      <c r="J47423" s="1" t="s">
        <v>335</v>
      </c>
    </row>
    <row r="47424" spans="1:10" hidden="1" x14ac:dyDescent="0.3">
      <c r="A47424">
        <v>42</v>
      </c>
      <c r="B47424">
        <v>4561143213633560</v>
      </c>
      <c r="C47424">
        <v>-51.83</v>
      </c>
      <c r="D47424">
        <v>-51.83</v>
      </c>
      <c r="E47424">
        <v>0</v>
      </c>
      <c r="F47424">
        <v>-567.97</v>
      </c>
      <c r="G47424" s="1" t="s">
        <v>120</v>
      </c>
      <c r="H47424">
        <v>122634</v>
      </c>
      <c r="I47424" s="1" t="s">
        <v>321</v>
      </c>
      <c r="J47424" s="1" t="s">
        <v>322</v>
      </c>
    </row>
    <row r="47425" spans="1:10" hidden="1" x14ac:dyDescent="0.3">
      <c r="A47425">
        <v>42</v>
      </c>
      <c r="B47425">
        <v>13625632</v>
      </c>
      <c r="C47425">
        <v>-118.28</v>
      </c>
      <c r="D47425">
        <v>-118.28</v>
      </c>
      <c r="E47425">
        <v>0</v>
      </c>
      <c r="F47425">
        <v>74.91</v>
      </c>
      <c r="G47425" s="1" t="s">
        <v>158</v>
      </c>
      <c r="H47425">
        <v>0</v>
      </c>
      <c r="I47425" s="1" t="s">
        <v>316</v>
      </c>
      <c r="J47425" s="1" t="s">
        <v>317</v>
      </c>
    </row>
    <row r="47426" spans="1:10" hidden="1" x14ac:dyDescent="0.3">
      <c r="A47426">
        <v>42</v>
      </c>
      <c r="B47426">
        <v>13628972</v>
      </c>
      <c r="C47426">
        <v>133.15</v>
      </c>
      <c r="D47426">
        <v>133.15</v>
      </c>
      <c r="E47426">
        <v>0</v>
      </c>
      <c r="F47426">
        <v>146.9</v>
      </c>
      <c r="G47426" s="1" t="s">
        <v>123</v>
      </c>
      <c r="H47426">
        <v>144232</v>
      </c>
      <c r="I47426" s="1" t="s">
        <v>320</v>
      </c>
      <c r="J47426" s="1" t="s">
        <v>331</v>
      </c>
    </row>
    <row r="47427" spans="1:10" hidden="1" x14ac:dyDescent="0.3">
      <c r="A47427">
        <v>42</v>
      </c>
      <c r="B47427">
        <v>13634522</v>
      </c>
      <c r="C47427">
        <v>-30.55</v>
      </c>
      <c r="D47427">
        <v>-30.55</v>
      </c>
      <c r="E47427">
        <v>0</v>
      </c>
      <c r="F47427">
        <v>228.16</v>
      </c>
      <c r="G47427" s="1" t="s">
        <v>45</v>
      </c>
      <c r="H47427">
        <v>0</v>
      </c>
      <c r="I47427" s="1" t="s">
        <v>316</v>
      </c>
      <c r="J47427" s="1" t="s">
        <v>317</v>
      </c>
    </row>
    <row r="47428" spans="1:10" hidden="1" x14ac:dyDescent="0.3">
      <c r="A47428">
        <v>42</v>
      </c>
      <c r="B47428">
        <v>4561143213630180</v>
      </c>
      <c r="C47428">
        <v>907.34</v>
      </c>
      <c r="D47428">
        <v>886.87</v>
      </c>
      <c r="E47428">
        <v>20.47</v>
      </c>
      <c r="F47428">
        <v>-1413.13</v>
      </c>
      <c r="G47428" s="1" t="s">
        <v>365</v>
      </c>
      <c r="H47428">
        <v>0</v>
      </c>
      <c r="I47428" s="1" t="s">
        <v>330</v>
      </c>
      <c r="J47428" s="1" t="s">
        <v>335</v>
      </c>
    </row>
    <row r="47429" spans="1:10" hidden="1" x14ac:dyDescent="0.3">
      <c r="A47429">
        <v>42</v>
      </c>
      <c r="B47429">
        <v>13625772</v>
      </c>
      <c r="C47429">
        <v>1067</v>
      </c>
      <c r="D47429">
        <v>1067</v>
      </c>
      <c r="E47429">
        <v>0</v>
      </c>
      <c r="F47429">
        <v>1070.4000000000001</v>
      </c>
      <c r="G47429" s="1" t="s">
        <v>163</v>
      </c>
      <c r="H47429">
        <v>133422</v>
      </c>
      <c r="I47429" s="1" t="s">
        <v>320</v>
      </c>
      <c r="J47429" s="1" t="s">
        <v>331</v>
      </c>
    </row>
    <row r="47430" spans="1:10" hidden="1" x14ac:dyDescent="0.3">
      <c r="A47430">
        <v>42</v>
      </c>
      <c r="B47430">
        <v>13631752</v>
      </c>
      <c r="C47430">
        <v>-0.15</v>
      </c>
      <c r="D47430">
        <v>-0.15</v>
      </c>
      <c r="E47430">
        <v>0</v>
      </c>
      <c r="F47430">
        <v>118.74</v>
      </c>
      <c r="G47430" s="1" t="s">
        <v>101</v>
      </c>
      <c r="H47430">
        <v>0</v>
      </c>
      <c r="I47430" s="1" t="s">
        <v>318</v>
      </c>
      <c r="J47430" s="1" t="s">
        <v>319</v>
      </c>
    </row>
    <row r="47431" spans="1:10" hidden="1" x14ac:dyDescent="0.3">
      <c r="A47431">
        <v>42</v>
      </c>
      <c r="B47431">
        <v>13631612</v>
      </c>
      <c r="C47431">
        <v>0</v>
      </c>
      <c r="D47431">
        <v>0</v>
      </c>
      <c r="E47431">
        <v>0</v>
      </c>
      <c r="F47431">
        <v>1822.31</v>
      </c>
      <c r="G47431" s="1" t="s">
        <v>254</v>
      </c>
      <c r="H47431">
        <v>142851</v>
      </c>
      <c r="I47431" s="1" t="s">
        <v>332</v>
      </c>
      <c r="J47431" s="1" t="s">
        <v>314</v>
      </c>
    </row>
    <row r="47432" spans="1:10" hidden="1" x14ac:dyDescent="0.3">
      <c r="A47432">
        <v>42</v>
      </c>
      <c r="B47432">
        <v>4561143213631010</v>
      </c>
      <c r="C47432">
        <v>-200</v>
      </c>
      <c r="D47432">
        <v>-200</v>
      </c>
      <c r="E47432">
        <v>0</v>
      </c>
      <c r="F47432">
        <v>-1259.2</v>
      </c>
      <c r="G47432" s="1" t="s">
        <v>239</v>
      </c>
      <c r="H47432">
        <v>190810</v>
      </c>
      <c r="I47432" s="1" t="s">
        <v>313</v>
      </c>
      <c r="J47432" s="1" t="s">
        <v>327</v>
      </c>
    </row>
    <row r="47433" spans="1:10" hidden="1" x14ac:dyDescent="0.3">
      <c r="A47433">
        <v>42</v>
      </c>
      <c r="B47433">
        <v>13632413</v>
      </c>
      <c r="C47433">
        <v>1477.14</v>
      </c>
      <c r="D47433">
        <v>1477.14</v>
      </c>
      <c r="E47433">
        <v>0</v>
      </c>
      <c r="F47433">
        <v>2141.63</v>
      </c>
      <c r="G47433" s="1" t="s">
        <v>61</v>
      </c>
      <c r="H47433">
        <v>0</v>
      </c>
      <c r="I47433" s="1" t="s">
        <v>330</v>
      </c>
      <c r="J47433" s="1" t="s">
        <v>331</v>
      </c>
    </row>
    <row r="47434" spans="1:10" hidden="1" x14ac:dyDescent="0.3">
      <c r="A47434">
        <v>42</v>
      </c>
      <c r="B47434">
        <v>13627202</v>
      </c>
      <c r="C47434">
        <v>-0.15</v>
      </c>
      <c r="D47434">
        <v>-0.15</v>
      </c>
      <c r="E47434">
        <v>0</v>
      </c>
      <c r="F47434">
        <v>69.010000000000005</v>
      </c>
      <c r="G47434" s="1" t="s">
        <v>397</v>
      </c>
      <c r="H47434">
        <v>0</v>
      </c>
      <c r="I47434" s="1" t="s">
        <v>318</v>
      </c>
      <c r="J47434" s="1" t="s">
        <v>319</v>
      </c>
    </row>
    <row r="47435" spans="1:10" hidden="1" x14ac:dyDescent="0.3">
      <c r="A47435">
        <v>42</v>
      </c>
      <c r="B47435">
        <v>13632282</v>
      </c>
      <c r="C47435">
        <v>0</v>
      </c>
      <c r="D47435">
        <v>0</v>
      </c>
      <c r="E47435">
        <v>0</v>
      </c>
      <c r="F47435">
        <v>1067.73</v>
      </c>
      <c r="G47435" s="1" t="s">
        <v>391</v>
      </c>
      <c r="H47435">
        <v>193833</v>
      </c>
      <c r="I47435" s="1" t="s">
        <v>313</v>
      </c>
      <c r="J47435" s="1" t="s">
        <v>314</v>
      </c>
    </row>
    <row r="47436" spans="1:10" hidden="1" x14ac:dyDescent="0.3">
      <c r="A47436">
        <v>42</v>
      </c>
      <c r="B47436">
        <v>13626872</v>
      </c>
      <c r="C47436">
        <v>-0.15</v>
      </c>
      <c r="D47436">
        <v>-0.15</v>
      </c>
      <c r="E47436">
        <v>0</v>
      </c>
      <c r="F47436">
        <v>875.52</v>
      </c>
      <c r="G47436" s="1" t="s">
        <v>213</v>
      </c>
      <c r="H47436">
        <v>0</v>
      </c>
      <c r="I47436" s="1" t="s">
        <v>318</v>
      </c>
      <c r="J47436" s="1" t="s">
        <v>319</v>
      </c>
    </row>
    <row r="47437" spans="1:10" hidden="1" x14ac:dyDescent="0.3">
      <c r="A47437">
        <v>42</v>
      </c>
      <c r="B47437">
        <v>13625673</v>
      </c>
      <c r="C47437">
        <v>0</v>
      </c>
      <c r="D47437">
        <v>0</v>
      </c>
      <c r="E47437">
        <v>0</v>
      </c>
      <c r="F47437">
        <v>3359.75</v>
      </c>
      <c r="G47437" s="1" t="s">
        <v>363</v>
      </c>
      <c r="H47437">
        <v>122729</v>
      </c>
      <c r="I47437" s="1" t="s">
        <v>332</v>
      </c>
      <c r="J47437" s="1" t="s">
        <v>314</v>
      </c>
    </row>
    <row r="47438" spans="1:10" hidden="1" x14ac:dyDescent="0.3">
      <c r="A47438">
        <v>42</v>
      </c>
      <c r="B47438">
        <v>13628772</v>
      </c>
      <c r="C47438">
        <v>244.92</v>
      </c>
      <c r="D47438">
        <v>244.92</v>
      </c>
      <c r="E47438">
        <v>0</v>
      </c>
      <c r="F47438">
        <v>279.31</v>
      </c>
      <c r="G47438" s="1" t="s">
        <v>266</v>
      </c>
      <c r="H47438">
        <v>0</v>
      </c>
      <c r="I47438" s="1" t="s">
        <v>330</v>
      </c>
      <c r="J47438" s="1" t="s">
        <v>331</v>
      </c>
    </row>
    <row r="47439" spans="1:10" hidden="1" x14ac:dyDescent="0.3">
      <c r="A47439">
        <v>42</v>
      </c>
      <c r="B47439">
        <v>4561143213633640</v>
      </c>
      <c r="C47439">
        <v>-176.08</v>
      </c>
      <c r="D47439">
        <v>-176.08</v>
      </c>
      <c r="E47439">
        <v>0</v>
      </c>
      <c r="F47439">
        <v>-557.51</v>
      </c>
      <c r="G47439" s="1" t="s">
        <v>55</v>
      </c>
      <c r="H47439">
        <v>155600</v>
      </c>
      <c r="I47439" s="1" t="s">
        <v>321</v>
      </c>
      <c r="J47439" s="1" t="s">
        <v>322</v>
      </c>
    </row>
    <row r="47440" spans="1:10" hidden="1" x14ac:dyDescent="0.3">
      <c r="A47440">
        <v>42</v>
      </c>
      <c r="B47440">
        <v>13633423</v>
      </c>
      <c r="C47440">
        <v>0</v>
      </c>
      <c r="D47440">
        <v>0</v>
      </c>
      <c r="E47440">
        <v>0</v>
      </c>
      <c r="F47440">
        <v>641.85</v>
      </c>
      <c r="G47440" s="1" t="s">
        <v>103</v>
      </c>
      <c r="H47440">
        <v>133632</v>
      </c>
      <c r="I47440" s="1" t="s">
        <v>320</v>
      </c>
      <c r="J47440" s="1" t="s">
        <v>314</v>
      </c>
    </row>
    <row r="47441" spans="1:10" hidden="1" x14ac:dyDescent="0.3">
      <c r="A47441">
        <v>42</v>
      </c>
      <c r="B47441">
        <v>4561143213629280</v>
      </c>
      <c r="C47441">
        <v>-26.55</v>
      </c>
      <c r="D47441">
        <v>-26.55</v>
      </c>
      <c r="E47441">
        <v>0</v>
      </c>
      <c r="F47441">
        <v>-869.97</v>
      </c>
      <c r="G47441" s="1" t="s">
        <v>288</v>
      </c>
      <c r="H47441">
        <v>134729</v>
      </c>
      <c r="I47441" s="1" t="s">
        <v>321</v>
      </c>
      <c r="J47441" s="1" t="s">
        <v>322</v>
      </c>
    </row>
    <row r="47442" spans="1:10" hidden="1" x14ac:dyDescent="0.3">
      <c r="A47442">
        <v>42</v>
      </c>
      <c r="B47442">
        <v>13629042</v>
      </c>
      <c r="C47442">
        <v>0</v>
      </c>
      <c r="D47442">
        <v>0</v>
      </c>
      <c r="E47442">
        <v>0</v>
      </c>
      <c r="F47442">
        <v>21.66</v>
      </c>
      <c r="G47442" s="1" t="s">
        <v>342</v>
      </c>
      <c r="H47442">
        <v>155515</v>
      </c>
      <c r="I47442" s="1" t="s">
        <v>315</v>
      </c>
      <c r="J47442" s="1" t="s">
        <v>314</v>
      </c>
    </row>
    <row r="47443" spans="1:10" hidden="1" x14ac:dyDescent="0.3">
      <c r="A47443">
        <v>42</v>
      </c>
      <c r="B47443">
        <v>4561143213632720</v>
      </c>
      <c r="C47443">
        <v>-40</v>
      </c>
      <c r="D47443">
        <v>-40</v>
      </c>
      <c r="E47443">
        <v>0</v>
      </c>
      <c r="F47443">
        <v>-616.12</v>
      </c>
      <c r="G47443" s="1" t="s">
        <v>284</v>
      </c>
      <c r="H47443">
        <v>82029</v>
      </c>
      <c r="I47443" s="1" t="s">
        <v>313</v>
      </c>
      <c r="J47443" s="1" t="s">
        <v>327</v>
      </c>
    </row>
    <row r="47444" spans="1:10" hidden="1" x14ac:dyDescent="0.3">
      <c r="A47444">
        <v>42</v>
      </c>
      <c r="B47444">
        <v>4561143213630130</v>
      </c>
      <c r="C47444">
        <v>-20.66</v>
      </c>
      <c r="D47444">
        <v>-20.66</v>
      </c>
      <c r="E47444">
        <v>0</v>
      </c>
      <c r="F47444">
        <v>-820.64</v>
      </c>
      <c r="G47444" s="1" t="s">
        <v>391</v>
      </c>
      <c r="H47444">
        <v>105039</v>
      </c>
      <c r="I47444" s="1" t="s">
        <v>321</v>
      </c>
      <c r="J47444" s="1" t="s">
        <v>322</v>
      </c>
    </row>
    <row r="47445" spans="1:10" hidden="1" x14ac:dyDescent="0.3">
      <c r="A47445">
        <v>42</v>
      </c>
      <c r="B47445">
        <v>13626072</v>
      </c>
      <c r="C47445">
        <v>-0.15</v>
      </c>
      <c r="D47445">
        <v>-0.15</v>
      </c>
      <c r="E47445">
        <v>0</v>
      </c>
      <c r="F47445">
        <v>27.3</v>
      </c>
      <c r="G47445" s="1" t="s">
        <v>158</v>
      </c>
      <c r="H47445">
        <v>0</v>
      </c>
      <c r="I47445" s="1" t="s">
        <v>318</v>
      </c>
      <c r="J47445" s="1" t="s">
        <v>319</v>
      </c>
    </row>
    <row r="47446" spans="1:10" hidden="1" x14ac:dyDescent="0.3">
      <c r="A47446">
        <v>42</v>
      </c>
      <c r="B47446">
        <v>4561143213634380</v>
      </c>
      <c r="C47446">
        <v>-92.54</v>
      </c>
      <c r="D47446">
        <v>-92.54</v>
      </c>
      <c r="E47446">
        <v>0</v>
      </c>
      <c r="F47446">
        <v>-788.63</v>
      </c>
      <c r="G47446" s="1" t="s">
        <v>336</v>
      </c>
      <c r="H47446">
        <v>141726</v>
      </c>
      <c r="I47446" s="1" t="s">
        <v>321</v>
      </c>
      <c r="J47446" s="1" t="s">
        <v>322</v>
      </c>
    </row>
    <row r="47447" spans="1:10" hidden="1" x14ac:dyDescent="0.3">
      <c r="A47447">
        <v>42</v>
      </c>
      <c r="B47447">
        <v>13632232</v>
      </c>
      <c r="C47447">
        <v>-39.54</v>
      </c>
      <c r="D47447">
        <v>-39.54</v>
      </c>
      <c r="E47447">
        <v>0</v>
      </c>
      <c r="F47447">
        <v>39.549999999999997</v>
      </c>
      <c r="G47447" s="1" t="s">
        <v>113</v>
      </c>
      <c r="H47447">
        <v>0</v>
      </c>
      <c r="I47447" s="1" t="s">
        <v>316</v>
      </c>
      <c r="J47447" s="1" t="s">
        <v>317</v>
      </c>
    </row>
    <row r="47448" spans="1:10" hidden="1" x14ac:dyDescent="0.3">
      <c r="A47448">
        <v>42</v>
      </c>
      <c r="B47448">
        <v>13625482</v>
      </c>
      <c r="C47448">
        <v>-0.75</v>
      </c>
      <c r="D47448">
        <v>-0.75</v>
      </c>
      <c r="E47448">
        <v>0</v>
      </c>
      <c r="F47448">
        <v>4191.76</v>
      </c>
      <c r="G47448" s="1" t="s">
        <v>217</v>
      </c>
      <c r="H47448">
        <v>130525</v>
      </c>
      <c r="I47448" s="1" t="s">
        <v>318</v>
      </c>
      <c r="J47448" s="1" t="s">
        <v>354</v>
      </c>
    </row>
    <row r="47449" spans="1:10" hidden="1" x14ac:dyDescent="0.3">
      <c r="A47449">
        <v>42</v>
      </c>
      <c r="B47449">
        <v>13627462</v>
      </c>
      <c r="C47449">
        <v>87.34</v>
      </c>
      <c r="D47449">
        <v>87.34</v>
      </c>
      <c r="E47449">
        <v>0</v>
      </c>
      <c r="F47449">
        <v>416.28</v>
      </c>
      <c r="G47449" s="1" t="s">
        <v>109</v>
      </c>
      <c r="H47449">
        <v>31335</v>
      </c>
      <c r="I47449" s="1" t="s">
        <v>320</v>
      </c>
      <c r="J47449" s="1" t="s">
        <v>331</v>
      </c>
    </row>
    <row r="47450" spans="1:10" hidden="1" x14ac:dyDescent="0.3">
      <c r="A47450">
        <v>42</v>
      </c>
      <c r="B47450">
        <v>4561143213626560</v>
      </c>
      <c r="C47450">
        <v>-152.03</v>
      </c>
      <c r="D47450">
        <v>-152.03</v>
      </c>
      <c r="E47450">
        <v>0</v>
      </c>
      <c r="F47450">
        <v>-357.28</v>
      </c>
      <c r="G47450" s="1" t="s">
        <v>360</v>
      </c>
      <c r="H47450">
        <v>25916</v>
      </c>
      <c r="I47450" s="1" t="s">
        <v>321</v>
      </c>
      <c r="J47450" s="1" t="s">
        <v>322</v>
      </c>
    </row>
    <row r="47451" spans="1:10" hidden="1" x14ac:dyDescent="0.3">
      <c r="A47451">
        <v>42</v>
      </c>
      <c r="B47451">
        <v>13628812</v>
      </c>
      <c r="C47451">
        <v>0</v>
      </c>
      <c r="D47451">
        <v>0</v>
      </c>
      <c r="E47451">
        <v>0</v>
      </c>
      <c r="F47451">
        <v>0</v>
      </c>
      <c r="G47451" s="1" t="s">
        <v>193</v>
      </c>
      <c r="H47451">
        <v>85918</v>
      </c>
      <c r="I47451" s="1" t="s">
        <v>313</v>
      </c>
      <c r="J47451" s="1" t="s">
        <v>314</v>
      </c>
    </row>
    <row r="47452" spans="1:10" hidden="1" x14ac:dyDescent="0.3">
      <c r="A47452">
        <v>42</v>
      </c>
      <c r="B47452">
        <v>13628502</v>
      </c>
      <c r="C47452">
        <v>-190.51</v>
      </c>
      <c r="D47452">
        <v>-190.51</v>
      </c>
      <c r="E47452">
        <v>0</v>
      </c>
      <c r="F47452">
        <v>2096.7600000000002</v>
      </c>
      <c r="G47452" s="1" t="s">
        <v>245</v>
      </c>
      <c r="H47452">
        <v>0</v>
      </c>
      <c r="I47452" s="1" t="s">
        <v>316</v>
      </c>
      <c r="J47452" s="1" t="s">
        <v>317</v>
      </c>
    </row>
    <row r="47453" spans="1:10" hidden="1" x14ac:dyDescent="0.3">
      <c r="A47453">
        <v>42</v>
      </c>
      <c r="B47453">
        <v>13633212</v>
      </c>
      <c r="C47453">
        <v>-0.15</v>
      </c>
      <c r="D47453">
        <v>-0.15</v>
      </c>
      <c r="E47453">
        <v>0</v>
      </c>
      <c r="F47453">
        <v>438.33</v>
      </c>
      <c r="G47453" s="1" t="s">
        <v>246</v>
      </c>
      <c r="H47453">
        <v>0</v>
      </c>
      <c r="I47453" s="1" t="s">
        <v>318</v>
      </c>
      <c r="J47453" s="1" t="s">
        <v>319</v>
      </c>
    </row>
    <row r="47454" spans="1:10" hidden="1" x14ac:dyDescent="0.3">
      <c r="A47454">
        <v>42</v>
      </c>
      <c r="B47454">
        <v>13625012</v>
      </c>
      <c r="C47454">
        <v>-348.94</v>
      </c>
      <c r="D47454">
        <v>-348.94</v>
      </c>
      <c r="E47454">
        <v>0</v>
      </c>
      <c r="F47454">
        <v>348.94</v>
      </c>
      <c r="G47454" s="1" t="s">
        <v>357</v>
      </c>
      <c r="H47454">
        <v>104218</v>
      </c>
      <c r="I47454" s="1" t="s">
        <v>324</v>
      </c>
      <c r="J47454" s="1" t="s">
        <v>337</v>
      </c>
    </row>
    <row r="47455" spans="1:10" hidden="1" x14ac:dyDescent="0.3">
      <c r="A47455">
        <v>42</v>
      </c>
      <c r="B47455">
        <v>13632642</v>
      </c>
      <c r="C47455">
        <v>285.31</v>
      </c>
      <c r="D47455">
        <v>285.31</v>
      </c>
      <c r="E47455">
        <v>0</v>
      </c>
      <c r="F47455">
        <v>303.31</v>
      </c>
      <c r="G47455" s="1" t="s">
        <v>94</v>
      </c>
      <c r="H47455">
        <v>124850</v>
      </c>
      <c r="I47455" s="1" t="s">
        <v>321</v>
      </c>
      <c r="J47455" s="1" t="s">
        <v>331</v>
      </c>
    </row>
    <row r="47456" spans="1:10" hidden="1" x14ac:dyDescent="0.3">
      <c r="A47456">
        <v>42</v>
      </c>
      <c r="B47456">
        <v>4561143213624840</v>
      </c>
      <c r="C47456">
        <v>262.93</v>
      </c>
      <c r="D47456">
        <v>262.93</v>
      </c>
      <c r="E47456">
        <v>0</v>
      </c>
      <c r="F47456">
        <v>0</v>
      </c>
      <c r="G47456" s="1" t="s">
        <v>164</v>
      </c>
      <c r="H47456">
        <v>164703</v>
      </c>
      <c r="I47456" s="1" t="s">
        <v>313</v>
      </c>
      <c r="J47456" s="1" t="s">
        <v>335</v>
      </c>
    </row>
    <row r="47457" spans="1:10" hidden="1" x14ac:dyDescent="0.3">
      <c r="A47457">
        <v>42</v>
      </c>
      <c r="B47457">
        <v>13628012</v>
      </c>
      <c r="C47457">
        <v>-147.31</v>
      </c>
      <c r="D47457">
        <v>-147.31</v>
      </c>
      <c r="E47457">
        <v>0</v>
      </c>
      <c r="F47457">
        <v>566.91</v>
      </c>
      <c r="G47457" s="1" t="s">
        <v>15</v>
      </c>
      <c r="H47457">
        <v>0</v>
      </c>
      <c r="I47457" s="1" t="s">
        <v>316</v>
      </c>
      <c r="J47457" s="1" t="s">
        <v>317</v>
      </c>
    </row>
    <row r="47458" spans="1:10" hidden="1" x14ac:dyDescent="0.3">
      <c r="A47458">
        <v>42</v>
      </c>
      <c r="B47458">
        <v>13632672</v>
      </c>
      <c r="C47458">
        <v>-495.76</v>
      </c>
      <c r="D47458">
        <v>-495.76</v>
      </c>
      <c r="E47458">
        <v>0</v>
      </c>
      <c r="F47458">
        <v>101.1</v>
      </c>
      <c r="G47458" s="1" t="s">
        <v>390</v>
      </c>
      <c r="H47458">
        <v>0</v>
      </c>
      <c r="I47458" s="1" t="s">
        <v>316</v>
      </c>
      <c r="J47458" s="1" t="s">
        <v>317</v>
      </c>
    </row>
    <row r="47459" spans="1:10" hidden="1" x14ac:dyDescent="0.3">
      <c r="A47459">
        <v>42</v>
      </c>
      <c r="B47459">
        <v>13633652</v>
      </c>
      <c r="C47459">
        <v>-191.99</v>
      </c>
      <c r="D47459">
        <v>-191.99</v>
      </c>
      <c r="E47459">
        <v>0</v>
      </c>
      <c r="F47459">
        <v>552.17999999999995</v>
      </c>
      <c r="G47459" s="1" t="s">
        <v>269</v>
      </c>
      <c r="H47459">
        <v>0</v>
      </c>
      <c r="I47459" s="1" t="s">
        <v>316</v>
      </c>
      <c r="J47459" s="1" t="s">
        <v>317</v>
      </c>
    </row>
    <row r="47460" spans="1:10" hidden="1" x14ac:dyDescent="0.3">
      <c r="A47460">
        <v>42</v>
      </c>
      <c r="B47460">
        <v>4561143213634710</v>
      </c>
      <c r="C47460">
        <v>-173.16</v>
      </c>
      <c r="D47460">
        <v>-173.16</v>
      </c>
      <c r="E47460">
        <v>0</v>
      </c>
      <c r="F47460">
        <v>-1775.01</v>
      </c>
      <c r="G47460" s="1" t="s">
        <v>61</v>
      </c>
      <c r="H47460">
        <v>34030</v>
      </c>
      <c r="I47460" s="1" t="s">
        <v>321</v>
      </c>
      <c r="J47460" s="1" t="s">
        <v>322</v>
      </c>
    </row>
    <row r="47461" spans="1:10" hidden="1" x14ac:dyDescent="0.3">
      <c r="A47461">
        <v>42</v>
      </c>
      <c r="B47461">
        <v>4561143213632070</v>
      </c>
      <c r="C47461">
        <v>927.62</v>
      </c>
      <c r="D47461">
        <v>919.84</v>
      </c>
      <c r="E47461">
        <v>7.78</v>
      </c>
      <c r="F47461">
        <v>-80.16</v>
      </c>
      <c r="G47461" s="1" t="s">
        <v>409</v>
      </c>
      <c r="H47461">
        <v>0</v>
      </c>
      <c r="I47461" s="1" t="s">
        <v>330</v>
      </c>
      <c r="J47461" s="1" t="s">
        <v>335</v>
      </c>
    </row>
    <row r="47462" spans="1:10" hidden="1" x14ac:dyDescent="0.3">
      <c r="A47462">
        <v>42</v>
      </c>
      <c r="B47462">
        <v>13632162</v>
      </c>
      <c r="C47462">
        <v>-155.01</v>
      </c>
      <c r="D47462">
        <v>-155.01</v>
      </c>
      <c r="E47462">
        <v>0</v>
      </c>
      <c r="F47462">
        <v>1104.6400000000001</v>
      </c>
      <c r="G47462" s="1" t="s">
        <v>280</v>
      </c>
      <c r="H47462">
        <v>0</v>
      </c>
      <c r="I47462" s="1" t="s">
        <v>316</v>
      </c>
      <c r="J47462" s="1" t="s">
        <v>317</v>
      </c>
    </row>
    <row r="47463" spans="1:10" hidden="1" x14ac:dyDescent="0.3">
      <c r="A47463">
        <v>42</v>
      </c>
      <c r="B47463">
        <v>13625102</v>
      </c>
      <c r="C47463">
        <v>-41.48</v>
      </c>
      <c r="D47463">
        <v>-41.48</v>
      </c>
      <c r="E47463">
        <v>0</v>
      </c>
      <c r="F47463">
        <v>41.48</v>
      </c>
      <c r="G47463" s="1" t="s">
        <v>290</v>
      </c>
      <c r="H47463">
        <v>0</v>
      </c>
      <c r="I47463" s="1" t="s">
        <v>316</v>
      </c>
      <c r="J47463" s="1" t="s">
        <v>317</v>
      </c>
    </row>
    <row r="47464" spans="1:10" hidden="1" x14ac:dyDescent="0.3">
      <c r="A47464">
        <v>42</v>
      </c>
      <c r="B47464">
        <v>13628432</v>
      </c>
      <c r="C47464">
        <v>-69.73</v>
      </c>
      <c r="D47464">
        <v>-69.73</v>
      </c>
      <c r="E47464">
        <v>0</v>
      </c>
      <c r="F47464">
        <v>1742.16</v>
      </c>
      <c r="G47464" s="1" t="s">
        <v>213</v>
      </c>
      <c r="H47464">
        <v>0</v>
      </c>
      <c r="I47464" s="1" t="s">
        <v>316</v>
      </c>
      <c r="J47464" s="1" t="s">
        <v>317</v>
      </c>
    </row>
    <row r="47465" spans="1:10" hidden="1" x14ac:dyDescent="0.3">
      <c r="A47465">
        <v>42</v>
      </c>
      <c r="B47465">
        <v>13630112</v>
      </c>
      <c r="C47465">
        <v>195.3</v>
      </c>
      <c r="D47465">
        <v>195.3</v>
      </c>
      <c r="E47465">
        <v>0</v>
      </c>
      <c r="F47465">
        <v>9654.51</v>
      </c>
      <c r="G47465" s="1" t="s">
        <v>157</v>
      </c>
      <c r="H47465">
        <v>115455</v>
      </c>
      <c r="I47465" s="1" t="s">
        <v>320</v>
      </c>
      <c r="J47465" s="1" t="s">
        <v>331</v>
      </c>
    </row>
    <row r="47466" spans="1:10" hidden="1" x14ac:dyDescent="0.3">
      <c r="A47466">
        <v>42</v>
      </c>
      <c r="B47466">
        <v>4561143213630780</v>
      </c>
      <c r="C47466">
        <v>-120</v>
      </c>
      <c r="D47466">
        <v>-120</v>
      </c>
      <c r="E47466">
        <v>0</v>
      </c>
      <c r="F47466">
        <v>-969.76</v>
      </c>
      <c r="G47466" s="1" t="s">
        <v>117</v>
      </c>
      <c r="H47466">
        <v>112608</v>
      </c>
      <c r="I47466" s="1" t="s">
        <v>313</v>
      </c>
      <c r="J47466" s="1" t="s">
        <v>327</v>
      </c>
    </row>
    <row r="47467" spans="1:10" hidden="1" x14ac:dyDescent="0.3">
      <c r="A47467">
        <v>42</v>
      </c>
      <c r="B47467">
        <v>13631412</v>
      </c>
      <c r="C47467">
        <v>284.37</v>
      </c>
      <c r="D47467">
        <v>284.37</v>
      </c>
      <c r="E47467">
        <v>0</v>
      </c>
      <c r="F47467">
        <v>312.41000000000003</v>
      </c>
      <c r="G47467" s="1" t="s">
        <v>121</v>
      </c>
      <c r="H47467">
        <v>90449</v>
      </c>
      <c r="I47467" s="1" t="s">
        <v>313</v>
      </c>
      <c r="J47467" s="1" t="s">
        <v>331</v>
      </c>
    </row>
    <row r="47468" spans="1:10" hidden="1" x14ac:dyDescent="0.3">
      <c r="A47468">
        <v>42</v>
      </c>
      <c r="B47468">
        <v>13633892</v>
      </c>
      <c r="C47468">
        <v>227.93</v>
      </c>
      <c r="D47468">
        <v>227.93</v>
      </c>
      <c r="E47468">
        <v>0</v>
      </c>
      <c r="F47468">
        <v>300.74</v>
      </c>
      <c r="G47468" s="1" t="s">
        <v>37</v>
      </c>
      <c r="H47468">
        <v>80632</v>
      </c>
      <c r="I47468" s="1" t="s">
        <v>320</v>
      </c>
      <c r="J47468" s="1" t="s">
        <v>331</v>
      </c>
    </row>
    <row r="47469" spans="1:10" hidden="1" x14ac:dyDescent="0.3">
      <c r="A47469">
        <v>42</v>
      </c>
      <c r="B47469">
        <v>13628102</v>
      </c>
      <c r="C47469">
        <v>-10</v>
      </c>
      <c r="D47469">
        <v>-10</v>
      </c>
      <c r="E47469">
        <v>0</v>
      </c>
      <c r="F47469">
        <v>1198.79</v>
      </c>
      <c r="G47469" s="1" t="s">
        <v>151</v>
      </c>
      <c r="H47469">
        <v>235959</v>
      </c>
      <c r="I47469" s="1" t="s">
        <v>318</v>
      </c>
      <c r="J47469" s="1" t="s">
        <v>326</v>
      </c>
    </row>
    <row r="47470" spans="1:10" hidden="1" x14ac:dyDescent="0.3">
      <c r="A47470">
        <v>42</v>
      </c>
      <c r="B47470">
        <v>4561143213633440</v>
      </c>
      <c r="C47470">
        <v>-205.31</v>
      </c>
      <c r="D47470">
        <v>-205.31</v>
      </c>
      <c r="E47470">
        <v>0</v>
      </c>
      <c r="F47470">
        <v>-707.48</v>
      </c>
      <c r="G47470" s="1" t="s">
        <v>120</v>
      </c>
      <c r="H47470">
        <v>182819</v>
      </c>
      <c r="I47470" s="1" t="s">
        <v>321</v>
      </c>
      <c r="J47470" s="1" t="s">
        <v>322</v>
      </c>
    </row>
    <row r="47471" spans="1:10" hidden="1" x14ac:dyDescent="0.3">
      <c r="A47471">
        <v>42</v>
      </c>
      <c r="B47471">
        <v>13634922</v>
      </c>
      <c r="C47471">
        <v>-261.07</v>
      </c>
      <c r="D47471">
        <v>-261.07</v>
      </c>
      <c r="E47471">
        <v>0</v>
      </c>
      <c r="F47471">
        <v>261.07</v>
      </c>
      <c r="G47471" s="1" t="s">
        <v>212</v>
      </c>
      <c r="H47471">
        <v>0</v>
      </c>
      <c r="I47471" s="1" t="s">
        <v>316</v>
      </c>
      <c r="J47471" s="1" t="s">
        <v>317</v>
      </c>
    </row>
    <row r="47472" spans="1:10" hidden="1" x14ac:dyDescent="0.3">
      <c r="A47472">
        <v>42</v>
      </c>
      <c r="B47472">
        <v>4561143213627840</v>
      </c>
      <c r="C47472">
        <v>-39.92</v>
      </c>
      <c r="D47472">
        <v>-39.92</v>
      </c>
      <c r="E47472">
        <v>0</v>
      </c>
      <c r="F47472">
        <v>-1828.84</v>
      </c>
      <c r="G47472" s="1" t="s">
        <v>207</v>
      </c>
      <c r="H47472">
        <v>91317</v>
      </c>
      <c r="I47472" s="1" t="s">
        <v>321</v>
      </c>
      <c r="J47472" s="1" t="s">
        <v>322</v>
      </c>
    </row>
    <row r="47473" spans="1:10" hidden="1" x14ac:dyDescent="0.3">
      <c r="A47473">
        <v>42</v>
      </c>
      <c r="B47473">
        <v>4561143213629850</v>
      </c>
      <c r="C47473">
        <v>-106.62</v>
      </c>
      <c r="D47473">
        <v>-106.62</v>
      </c>
      <c r="E47473">
        <v>0</v>
      </c>
      <c r="F47473">
        <v>-973.15</v>
      </c>
      <c r="G47473" s="1" t="s">
        <v>206</v>
      </c>
      <c r="H47473">
        <v>170613</v>
      </c>
      <c r="I47473" s="1" t="s">
        <v>321</v>
      </c>
      <c r="J47473" s="1" t="s">
        <v>322</v>
      </c>
    </row>
    <row r="47474" spans="1:10" hidden="1" x14ac:dyDescent="0.3">
      <c r="A47474">
        <v>42</v>
      </c>
      <c r="B47474">
        <v>13628582</v>
      </c>
      <c r="C47474">
        <v>-68.3</v>
      </c>
      <c r="D47474">
        <v>-68.3</v>
      </c>
      <c r="E47474">
        <v>0</v>
      </c>
      <c r="F47474">
        <v>68.31</v>
      </c>
      <c r="G47474" s="1" t="s">
        <v>366</v>
      </c>
      <c r="H47474">
        <v>712</v>
      </c>
      <c r="I47474" s="1" t="s">
        <v>321</v>
      </c>
      <c r="J47474" s="1" t="s">
        <v>317</v>
      </c>
    </row>
    <row r="47475" spans="1:10" hidden="1" x14ac:dyDescent="0.3">
      <c r="A47475">
        <v>42</v>
      </c>
      <c r="B47475">
        <v>13629212</v>
      </c>
      <c r="C47475">
        <v>-10</v>
      </c>
      <c r="D47475">
        <v>-10</v>
      </c>
      <c r="E47475">
        <v>0</v>
      </c>
      <c r="F47475">
        <v>31.14</v>
      </c>
      <c r="G47475" s="1" t="s">
        <v>27</v>
      </c>
      <c r="H47475">
        <v>235959</v>
      </c>
      <c r="I47475" s="1" t="s">
        <v>318</v>
      </c>
      <c r="J47475" s="1" t="s">
        <v>326</v>
      </c>
    </row>
    <row r="47476" spans="1:10" hidden="1" x14ac:dyDescent="0.3">
      <c r="A47476">
        <v>42</v>
      </c>
      <c r="B47476">
        <v>13626212</v>
      </c>
      <c r="C47476">
        <v>-10</v>
      </c>
      <c r="D47476">
        <v>-10</v>
      </c>
      <c r="E47476">
        <v>0</v>
      </c>
      <c r="F47476">
        <v>1394.18</v>
      </c>
      <c r="G47476" s="1" t="s">
        <v>296</v>
      </c>
      <c r="H47476">
        <v>235959</v>
      </c>
      <c r="I47476" s="1" t="s">
        <v>318</v>
      </c>
      <c r="J47476" s="1" t="s">
        <v>326</v>
      </c>
    </row>
    <row r="47477" spans="1:10" hidden="1" x14ac:dyDescent="0.3">
      <c r="A47477">
        <v>42</v>
      </c>
      <c r="B47477">
        <v>13624852</v>
      </c>
      <c r="C47477">
        <v>-127.43</v>
      </c>
      <c r="D47477">
        <v>-127.43</v>
      </c>
      <c r="E47477">
        <v>0</v>
      </c>
      <c r="F47477">
        <v>186.62</v>
      </c>
      <c r="G47477" s="1" t="s">
        <v>92</v>
      </c>
      <c r="H47477">
        <v>0</v>
      </c>
      <c r="I47477" s="1" t="s">
        <v>316</v>
      </c>
      <c r="J47477" s="1" t="s">
        <v>317</v>
      </c>
    </row>
    <row r="47478" spans="1:10" hidden="1" x14ac:dyDescent="0.3">
      <c r="A47478">
        <v>42</v>
      </c>
      <c r="B47478">
        <v>13627642</v>
      </c>
      <c r="C47478">
        <v>-11.36</v>
      </c>
      <c r="D47478">
        <v>-11.36</v>
      </c>
      <c r="E47478">
        <v>0</v>
      </c>
      <c r="F47478">
        <v>20.96</v>
      </c>
      <c r="G47478" s="1" t="s">
        <v>368</v>
      </c>
      <c r="H47478">
        <v>0</v>
      </c>
      <c r="I47478" s="1" t="s">
        <v>316</v>
      </c>
      <c r="J47478" s="1" t="s">
        <v>317</v>
      </c>
    </row>
    <row r="47479" spans="1:10" hidden="1" x14ac:dyDescent="0.3">
      <c r="A47479">
        <v>42</v>
      </c>
      <c r="B47479">
        <v>4561143213631700</v>
      </c>
      <c r="C47479">
        <v>-30.74</v>
      </c>
      <c r="D47479">
        <v>-30.74</v>
      </c>
      <c r="E47479">
        <v>0</v>
      </c>
      <c r="F47479">
        <v>-547.02</v>
      </c>
      <c r="G47479" s="1" t="s">
        <v>102</v>
      </c>
      <c r="H47479">
        <v>10431</v>
      </c>
      <c r="I47479" s="1" t="s">
        <v>321</v>
      </c>
      <c r="J47479" s="1" t="s">
        <v>322</v>
      </c>
    </row>
    <row r="47480" spans="1:10" hidden="1" x14ac:dyDescent="0.3">
      <c r="A47480">
        <v>42</v>
      </c>
      <c r="B47480">
        <v>13627672</v>
      </c>
      <c r="C47480">
        <v>-124.56</v>
      </c>
      <c r="D47480">
        <v>-124.56</v>
      </c>
      <c r="E47480">
        <v>0</v>
      </c>
      <c r="F47480">
        <v>42.45</v>
      </c>
      <c r="G47480" s="1" t="s">
        <v>121</v>
      </c>
      <c r="H47480">
        <v>0</v>
      </c>
      <c r="I47480" s="1" t="s">
        <v>316</v>
      </c>
      <c r="J47480" s="1" t="s">
        <v>317</v>
      </c>
    </row>
    <row r="47481" spans="1:10" hidden="1" x14ac:dyDescent="0.3">
      <c r="A47481">
        <v>42</v>
      </c>
      <c r="B47481">
        <v>13625792</v>
      </c>
      <c r="C47481">
        <v>-17.88</v>
      </c>
      <c r="D47481">
        <v>-17.88</v>
      </c>
      <c r="E47481">
        <v>0</v>
      </c>
      <c r="F47481">
        <v>17.88</v>
      </c>
      <c r="G47481" s="1" t="s">
        <v>181</v>
      </c>
      <c r="H47481">
        <v>142629</v>
      </c>
      <c r="I47481" s="1" t="s">
        <v>321</v>
      </c>
      <c r="J47481" s="1" t="s">
        <v>317</v>
      </c>
    </row>
    <row r="47482" spans="1:10" hidden="1" x14ac:dyDescent="0.3">
      <c r="A47482">
        <v>42</v>
      </c>
      <c r="B47482">
        <v>13628532</v>
      </c>
      <c r="C47482">
        <v>0</v>
      </c>
      <c r="D47482">
        <v>0</v>
      </c>
      <c r="E47482">
        <v>0</v>
      </c>
      <c r="F47482">
        <v>489.74</v>
      </c>
      <c r="G47482" s="1" t="s">
        <v>402</v>
      </c>
      <c r="H47482">
        <v>154554</v>
      </c>
      <c r="I47482" s="1" t="s">
        <v>332</v>
      </c>
      <c r="J47482" s="1" t="s">
        <v>314</v>
      </c>
    </row>
    <row r="47483" spans="1:10" hidden="1" x14ac:dyDescent="0.3">
      <c r="A47483">
        <v>42</v>
      </c>
      <c r="B47483">
        <v>13630382</v>
      </c>
      <c r="C47483">
        <v>0</v>
      </c>
      <c r="D47483">
        <v>0</v>
      </c>
      <c r="E47483">
        <v>0</v>
      </c>
      <c r="F47483">
        <v>16.62</v>
      </c>
      <c r="G47483" s="1" t="s">
        <v>91</v>
      </c>
      <c r="H47483">
        <v>102031</v>
      </c>
      <c r="I47483" s="1" t="s">
        <v>315</v>
      </c>
      <c r="J47483" s="1" t="s">
        <v>314</v>
      </c>
    </row>
    <row r="47484" spans="1:10" hidden="1" x14ac:dyDescent="0.3">
      <c r="A47484">
        <v>42</v>
      </c>
      <c r="B47484">
        <v>13632962</v>
      </c>
      <c r="C47484">
        <v>-107.13</v>
      </c>
      <c r="D47484">
        <v>-107.13</v>
      </c>
      <c r="E47484">
        <v>0</v>
      </c>
      <c r="F47484">
        <v>532.75</v>
      </c>
      <c r="G47484" s="1" t="s">
        <v>43</v>
      </c>
      <c r="H47484">
        <v>0</v>
      </c>
      <c r="I47484" s="1" t="s">
        <v>316</v>
      </c>
      <c r="J47484" s="1" t="s">
        <v>317</v>
      </c>
    </row>
    <row r="47485" spans="1:10" hidden="1" x14ac:dyDescent="0.3">
      <c r="A47485">
        <v>42</v>
      </c>
      <c r="B47485">
        <v>13625902</v>
      </c>
      <c r="C47485">
        <v>2.37</v>
      </c>
      <c r="D47485">
        <v>0</v>
      </c>
      <c r="E47485">
        <v>2.37</v>
      </c>
      <c r="F47485">
        <v>1895.38</v>
      </c>
      <c r="G47485" s="1" t="s">
        <v>27</v>
      </c>
      <c r="H47485">
        <v>235959</v>
      </c>
      <c r="I47485" s="1" t="s">
        <v>318</v>
      </c>
      <c r="J47485" s="1" t="s">
        <v>329</v>
      </c>
    </row>
    <row r="47486" spans="1:10" hidden="1" x14ac:dyDescent="0.3">
      <c r="A47486">
        <v>42</v>
      </c>
      <c r="B47486">
        <v>4561143213633540</v>
      </c>
      <c r="C47486">
        <v>-108.12</v>
      </c>
      <c r="D47486">
        <v>-108.12</v>
      </c>
      <c r="E47486">
        <v>0</v>
      </c>
      <c r="F47486">
        <v>-2899.73</v>
      </c>
      <c r="G47486" s="1" t="s">
        <v>10</v>
      </c>
      <c r="H47486">
        <v>22519</v>
      </c>
      <c r="I47486" s="1" t="s">
        <v>321</v>
      </c>
      <c r="J47486" s="1" t="s">
        <v>322</v>
      </c>
    </row>
    <row r="47487" spans="1:10" hidden="1" x14ac:dyDescent="0.3">
      <c r="A47487">
        <v>42</v>
      </c>
      <c r="B47487">
        <v>13634842</v>
      </c>
      <c r="C47487">
        <v>-94.82</v>
      </c>
      <c r="D47487">
        <v>-94.82</v>
      </c>
      <c r="E47487">
        <v>0</v>
      </c>
      <c r="F47487">
        <v>1001.77</v>
      </c>
      <c r="G47487" s="1" t="s">
        <v>399</v>
      </c>
      <c r="H47487">
        <v>0</v>
      </c>
      <c r="I47487" s="1" t="s">
        <v>316</v>
      </c>
      <c r="J47487" s="1" t="s">
        <v>317</v>
      </c>
    </row>
    <row r="47488" spans="1:10" hidden="1" x14ac:dyDescent="0.3">
      <c r="A47488">
        <v>42</v>
      </c>
      <c r="B47488">
        <v>13632472</v>
      </c>
      <c r="C47488">
        <v>-0.15</v>
      </c>
      <c r="D47488">
        <v>-0.15</v>
      </c>
      <c r="E47488">
        <v>0</v>
      </c>
      <c r="F47488">
        <v>632.91</v>
      </c>
      <c r="G47488" s="1" t="s">
        <v>390</v>
      </c>
      <c r="H47488">
        <v>0</v>
      </c>
      <c r="I47488" s="1" t="s">
        <v>318</v>
      </c>
      <c r="J47488" s="1" t="s">
        <v>319</v>
      </c>
    </row>
    <row r="47489" spans="1:10" hidden="1" x14ac:dyDescent="0.3">
      <c r="A47489">
        <v>42</v>
      </c>
      <c r="B47489">
        <v>13625622</v>
      </c>
      <c r="C47489">
        <v>-20.63</v>
      </c>
      <c r="D47489">
        <v>-20.63</v>
      </c>
      <c r="E47489">
        <v>0</v>
      </c>
      <c r="F47489">
        <v>20.63</v>
      </c>
      <c r="G47489" s="1" t="s">
        <v>142</v>
      </c>
      <c r="H47489">
        <v>63547</v>
      </c>
      <c r="I47489" s="1" t="s">
        <v>313</v>
      </c>
      <c r="J47489" s="1" t="s">
        <v>337</v>
      </c>
    </row>
    <row r="47490" spans="1:10" hidden="1" x14ac:dyDescent="0.3">
      <c r="A47490">
        <v>42</v>
      </c>
      <c r="B47490">
        <v>13633452</v>
      </c>
      <c r="C47490">
        <v>-157.06</v>
      </c>
      <c r="D47490">
        <v>-157.06</v>
      </c>
      <c r="E47490">
        <v>0</v>
      </c>
      <c r="F47490">
        <v>157.05000000000001</v>
      </c>
      <c r="G47490" s="1" t="s">
        <v>174</v>
      </c>
      <c r="H47490">
        <v>0</v>
      </c>
      <c r="I47490" s="1" t="s">
        <v>316</v>
      </c>
      <c r="J47490" s="1" t="s">
        <v>317</v>
      </c>
    </row>
    <row r="47491" spans="1:10" hidden="1" x14ac:dyDescent="0.3">
      <c r="A47491">
        <v>42</v>
      </c>
      <c r="B47491">
        <v>4561143213632650</v>
      </c>
      <c r="C47491">
        <v>-116.7</v>
      </c>
      <c r="D47491">
        <v>-116.7</v>
      </c>
      <c r="E47491">
        <v>0</v>
      </c>
      <c r="F47491">
        <v>-367.97</v>
      </c>
      <c r="G47491" s="1" t="s">
        <v>272</v>
      </c>
      <c r="H47491">
        <v>104508</v>
      </c>
      <c r="I47491" s="1" t="s">
        <v>321</v>
      </c>
      <c r="J47491" s="1" t="s">
        <v>322</v>
      </c>
    </row>
    <row r="47492" spans="1:10" hidden="1" x14ac:dyDescent="0.3">
      <c r="A47492">
        <v>42</v>
      </c>
      <c r="B47492">
        <v>13628223</v>
      </c>
      <c r="C47492">
        <v>-60</v>
      </c>
      <c r="D47492">
        <v>-60</v>
      </c>
      <c r="E47492">
        <v>0</v>
      </c>
      <c r="F47492">
        <v>280.18</v>
      </c>
      <c r="G47492" s="1" t="s">
        <v>377</v>
      </c>
      <c r="H47492">
        <v>71434</v>
      </c>
      <c r="I47492" s="1" t="s">
        <v>313</v>
      </c>
      <c r="J47492" s="1" t="s">
        <v>317</v>
      </c>
    </row>
    <row r="47493" spans="1:10" hidden="1" x14ac:dyDescent="0.3">
      <c r="A47493">
        <v>42</v>
      </c>
      <c r="B47493">
        <v>13630662</v>
      </c>
      <c r="C47493">
        <v>-23</v>
      </c>
      <c r="D47493">
        <v>-23</v>
      </c>
      <c r="E47493">
        <v>0</v>
      </c>
      <c r="F47493">
        <v>183.71</v>
      </c>
      <c r="G47493" s="1" t="s">
        <v>187</v>
      </c>
      <c r="H47493">
        <v>0</v>
      </c>
      <c r="I47493" s="1" t="s">
        <v>316</v>
      </c>
      <c r="J47493" s="1" t="s">
        <v>317</v>
      </c>
    </row>
    <row r="47494" spans="1:10" hidden="1" x14ac:dyDescent="0.3">
      <c r="A47494">
        <v>42</v>
      </c>
      <c r="B47494">
        <v>13634042</v>
      </c>
      <c r="C47494">
        <v>-0.15</v>
      </c>
      <c r="D47494">
        <v>-0.15</v>
      </c>
      <c r="E47494">
        <v>0</v>
      </c>
      <c r="F47494">
        <v>15.94</v>
      </c>
      <c r="G47494" s="1" t="s">
        <v>237</v>
      </c>
      <c r="H47494">
        <v>0</v>
      </c>
      <c r="I47494" s="1" t="s">
        <v>318</v>
      </c>
      <c r="J47494" s="1" t="s">
        <v>319</v>
      </c>
    </row>
    <row r="47495" spans="1:10" hidden="1" x14ac:dyDescent="0.3">
      <c r="A47495">
        <v>42</v>
      </c>
      <c r="B47495">
        <v>13626092</v>
      </c>
      <c r="C47495">
        <v>-101.28</v>
      </c>
      <c r="D47495">
        <v>-101.28</v>
      </c>
      <c r="E47495">
        <v>0</v>
      </c>
      <c r="F47495">
        <v>121.51</v>
      </c>
      <c r="G47495" s="1" t="s">
        <v>287</v>
      </c>
      <c r="H47495">
        <v>131516</v>
      </c>
      <c r="I47495" s="1" t="s">
        <v>332</v>
      </c>
      <c r="J47495" s="1" t="s">
        <v>337</v>
      </c>
    </row>
    <row r="47496" spans="1:10" hidden="1" x14ac:dyDescent="0.3">
      <c r="A47496">
        <v>42</v>
      </c>
      <c r="B47496">
        <v>13633362</v>
      </c>
      <c r="C47496">
        <v>-131.21</v>
      </c>
      <c r="D47496">
        <v>-131.21</v>
      </c>
      <c r="E47496">
        <v>0</v>
      </c>
      <c r="F47496">
        <v>415.41</v>
      </c>
      <c r="G47496" s="1" t="s">
        <v>287</v>
      </c>
      <c r="H47496">
        <v>0</v>
      </c>
      <c r="I47496" s="1" t="s">
        <v>316</v>
      </c>
      <c r="J47496" s="1" t="s">
        <v>317</v>
      </c>
    </row>
    <row r="47497" spans="1:10" hidden="1" x14ac:dyDescent="0.3">
      <c r="A47497">
        <v>42</v>
      </c>
      <c r="B47497">
        <v>13629802</v>
      </c>
      <c r="C47497">
        <v>-10.53</v>
      </c>
      <c r="D47497">
        <v>-10.53</v>
      </c>
      <c r="E47497">
        <v>0</v>
      </c>
      <c r="F47497">
        <v>10.53</v>
      </c>
      <c r="G47497" s="1" t="s">
        <v>121</v>
      </c>
      <c r="H47497">
        <v>141501</v>
      </c>
      <c r="I47497" s="1" t="s">
        <v>321</v>
      </c>
      <c r="J47497" s="1" t="s">
        <v>317</v>
      </c>
    </row>
    <row r="47498" spans="1:10" hidden="1" x14ac:dyDescent="0.3">
      <c r="A47498">
        <v>42</v>
      </c>
      <c r="B47498">
        <v>4561143213625410</v>
      </c>
      <c r="C47498">
        <v>0</v>
      </c>
      <c r="D47498">
        <v>0</v>
      </c>
      <c r="E47498">
        <v>0</v>
      </c>
      <c r="F47498">
        <v>-1878.58</v>
      </c>
      <c r="G47498" s="1" t="s">
        <v>336</v>
      </c>
      <c r="H47498">
        <v>82452</v>
      </c>
      <c r="I47498" s="1" t="s">
        <v>324</v>
      </c>
      <c r="J47498" s="1" t="s">
        <v>314</v>
      </c>
    </row>
    <row r="47499" spans="1:10" hidden="1" x14ac:dyDescent="0.3">
      <c r="A47499">
        <v>42</v>
      </c>
      <c r="B47499">
        <v>13630712</v>
      </c>
      <c r="C47499">
        <v>-57.26</v>
      </c>
      <c r="D47499">
        <v>-57.26</v>
      </c>
      <c r="E47499">
        <v>0</v>
      </c>
      <c r="F47499">
        <v>1106.1099999999999</v>
      </c>
      <c r="G47499" s="1" t="s">
        <v>38</v>
      </c>
      <c r="H47499">
        <v>0</v>
      </c>
      <c r="I47499" s="1" t="s">
        <v>316</v>
      </c>
      <c r="J47499" s="1" t="s">
        <v>317</v>
      </c>
    </row>
    <row r="47500" spans="1:10" hidden="1" x14ac:dyDescent="0.3">
      <c r="A47500">
        <v>42</v>
      </c>
      <c r="B47500">
        <v>13631302</v>
      </c>
      <c r="C47500">
        <v>-27.76</v>
      </c>
      <c r="D47500">
        <v>-27.76</v>
      </c>
      <c r="E47500">
        <v>0</v>
      </c>
      <c r="F47500">
        <v>27.77</v>
      </c>
      <c r="G47500" s="1" t="s">
        <v>101</v>
      </c>
      <c r="H47500">
        <v>204419</v>
      </c>
      <c r="I47500" s="1" t="s">
        <v>315</v>
      </c>
      <c r="J47500" s="1" t="s">
        <v>337</v>
      </c>
    </row>
    <row r="47501" spans="1:10" hidden="1" x14ac:dyDescent="0.3">
      <c r="A47501">
        <v>42</v>
      </c>
      <c r="B47501">
        <v>13627052</v>
      </c>
      <c r="C47501">
        <v>-116.85</v>
      </c>
      <c r="D47501">
        <v>-116.85</v>
      </c>
      <c r="E47501">
        <v>0</v>
      </c>
      <c r="F47501">
        <v>2986.66</v>
      </c>
      <c r="G47501" s="1" t="s">
        <v>197</v>
      </c>
      <c r="H47501">
        <v>0</v>
      </c>
      <c r="I47501" s="1" t="s">
        <v>316</v>
      </c>
      <c r="J47501" s="1" t="s">
        <v>317</v>
      </c>
    </row>
    <row r="47502" spans="1:10" hidden="1" x14ac:dyDescent="0.3">
      <c r="A47502">
        <v>42</v>
      </c>
      <c r="B47502">
        <v>13626802</v>
      </c>
      <c r="C47502">
        <v>50.98</v>
      </c>
      <c r="D47502">
        <v>50.98</v>
      </c>
      <c r="E47502">
        <v>0</v>
      </c>
      <c r="F47502">
        <v>112.54</v>
      </c>
      <c r="G47502" s="1" t="s">
        <v>372</v>
      </c>
      <c r="H47502">
        <v>182152</v>
      </c>
      <c r="I47502" s="1" t="s">
        <v>320</v>
      </c>
      <c r="J47502" s="1" t="s">
        <v>331</v>
      </c>
    </row>
    <row r="47503" spans="1:10" hidden="1" x14ac:dyDescent="0.3">
      <c r="A47503">
        <v>42</v>
      </c>
      <c r="B47503">
        <v>13632542</v>
      </c>
      <c r="C47503">
        <v>-18.329999999999998</v>
      </c>
      <c r="D47503">
        <v>-18.329999999999998</v>
      </c>
      <c r="E47503">
        <v>0</v>
      </c>
      <c r="F47503">
        <v>18.34</v>
      </c>
      <c r="G47503" s="1" t="s">
        <v>255</v>
      </c>
      <c r="H47503">
        <v>0</v>
      </c>
      <c r="I47503" s="1" t="s">
        <v>316</v>
      </c>
      <c r="J47503" s="1" t="s">
        <v>317</v>
      </c>
    </row>
    <row r="47504" spans="1:10" hidden="1" x14ac:dyDescent="0.3">
      <c r="A47504">
        <v>42</v>
      </c>
      <c r="B47504">
        <v>4561143213633140</v>
      </c>
      <c r="C47504">
        <v>-128.07</v>
      </c>
      <c r="D47504">
        <v>-128.07</v>
      </c>
      <c r="E47504">
        <v>0</v>
      </c>
      <c r="F47504">
        <v>-128.07</v>
      </c>
      <c r="G47504" s="1" t="s">
        <v>409</v>
      </c>
      <c r="H47504">
        <v>141614</v>
      </c>
      <c r="I47504" s="1" t="s">
        <v>321</v>
      </c>
      <c r="J47504" s="1" t="s">
        <v>322</v>
      </c>
    </row>
    <row r="47505" spans="1:10" hidden="1" x14ac:dyDescent="0.3">
      <c r="A47505">
        <v>42</v>
      </c>
      <c r="B47505">
        <v>4561143213631420</v>
      </c>
      <c r="C47505">
        <v>-186.17</v>
      </c>
      <c r="D47505">
        <v>-186.17</v>
      </c>
      <c r="E47505">
        <v>0</v>
      </c>
      <c r="F47505">
        <v>-2781.72</v>
      </c>
      <c r="G47505" s="1" t="s">
        <v>206</v>
      </c>
      <c r="H47505">
        <v>50019</v>
      </c>
      <c r="I47505" s="1" t="s">
        <v>321</v>
      </c>
      <c r="J47505" s="1" t="s">
        <v>322</v>
      </c>
    </row>
    <row r="47506" spans="1:10" hidden="1" x14ac:dyDescent="0.3">
      <c r="A47506">
        <v>42</v>
      </c>
      <c r="B47506">
        <v>13627442</v>
      </c>
      <c r="C47506">
        <v>0</v>
      </c>
      <c r="D47506">
        <v>0</v>
      </c>
      <c r="E47506">
        <v>0</v>
      </c>
      <c r="F47506">
        <v>65.75</v>
      </c>
      <c r="G47506" s="1" t="s">
        <v>96</v>
      </c>
      <c r="H47506">
        <v>182731</v>
      </c>
      <c r="I47506" s="1" t="s">
        <v>320</v>
      </c>
      <c r="J47506" s="1" t="s">
        <v>314</v>
      </c>
    </row>
    <row r="47507" spans="1:10" hidden="1" x14ac:dyDescent="0.3">
      <c r="A47507">
        <v>42</v>
      </c>
      <c r="B47507">
        <v>4561143213629540</v>
      </c>
      <c r="C47507">
        <v>-128.43</v>
      </c>
      <c r="D47507">
        <v>-128.43</v>
      </c>
      <c r="E47507">
        <v>0</v>
      </c>
      <c r="F47507">
        <v>-1149.95</v>
      </c>
      <c r="G47507" s="1" t="s">
        <v>34</v>
      </c>
      <c r="H47507">
        <v>231859</v>
      </c>
      <c r="I47507" s="1" t="s">
        <v>321</v>
      </c>
      <c r="J47507" s="1" t="s">
        <v>322</v>
      </c>
    </row>
    <row r="47508" spans="1:10" hidden="1" x14ac:dyDescent="0.3">
      <c r="A47508">
        <v>42</v>
      </c>
      <c r="B47508">
        <v>13625982</v>
      </c>
      <c r="C47508">
        <v>0</v>
      </c>
      <c r="D47508">
        <v>0</v>
      </c>
      <c r="E47508">
        <v>0</v>
      </c>
      <c r="F47508">
        <v>1484.58</v>
      </c>
      <c r="G47508" s="1" t="s">
        <v>169</v>
      </c>
      <c r="H47508">
        <v>190421</v>
      </c>
      <c r="I47508" s="1" t="s">
        <v>332</v>
      </c>
      <c r="J47508" s="1" t="s">
        <v>314</v>
      </c>
    </row>
    <row r="47509" spans="1:10" hidden="1" x14ac:dyDescent="0.3">
      <c r="A47509">
        <v>42</v>
      </c>
      <c r="B47509">
        <v>13632222</v>
      </c>
      <c r="C47509">
        <v>-121.15</v>
      </c>
      <c r="D47509">
        <v>-121.15</v>
      </c>
      <c r="E47509">
        <v>0</v>
      </c>
      <c r="F47509">
        <v>58.27</v>
      </c>
      <c r="G47509" s="1" t="s">
        <v>284</v>
      </c>
      <c r="H47509">
        <v>0</v>
      </c>
      <c r="I47509" s="1" t="s">
        <v>316</v>
      </c>
      <c r="J47509" s="1" t="s">
        <v>317</v>
      </c>
    </row>
    <row r="47510" spans="1:10" hidden="1" x14ac:dyDescent="0.3">
      <c r="A47510">
        <v>42</v>
      </c>
      <c r="B47510">
        <v>13626452</v>
      </c>
      <c r="C47510">
        <v>-538.67999999999995</v>
      </c>
      <c r="D47510">
        <v>-538.67999999999995</v>
      </c>
      <c r="E47510">
        <v>0</v>
      </c>
      <c r="F47510">
        <v>133.99</v>
      </c>
      <c r="G47510" s="1" t="s">
        <v>255</v>
      </c>
      <c r="H47510">
        <v>0</v>
      </c>
      <c r="I47510" s="1" t="s">
        <v>316</v>
      </c>
      <c r="J47510" s="1" t="s">
        <v>317</v>
      </c>
    </row>
    <row r="47511" spans="1:10" hidden="1" x14ac:dyDescent="0.3">
      <c r="A47511">
        <v>42</v>
      </c>
      <c r="B47511">
        <v>13629452</v>
      </c>
      <c r="C47511">
        <v>0</v>
      </c>
      <c r="D47511">
        <v>0</v>
      </c>
      <c r="E47511">
        <v>0</v>
      </c>
      <c r="F47511">
        <v>229.4</v>
      </c>
      <c r="G47511" s="1" t="s">
        <v>398</v>
      </c>
      <c r="H47511">
        <v>111931</v>
      </c>
      <c r="I47511" s="1" t="s">
        <v>324</v>
      </c>
      <c r="J47511" s="1" t="s">
        <v>314</v>
      </c>
    </row>
    <row r="47512" spans="1:10" hidden="1" x14ac:dyDescent="0.3">
      <c r="A47512">
        <v>42</v>
      </c>
      <c r="B47512">
        <v>4561143213629690</v>
      </c>
      <c r="C47512">
        <v>-456.32</v>
      </c>
      <c r="D47512">
        <v>-456.32</v>
      </c>
      <c r="E47512">
        <v>0</v>
      </c>
      <c r="F47512">
        <v>-1997.43</v>
      </c>
      <c r="G47512" s="1" t="s">
        <v>223</v>
      </c>
      <c r="H47512">
        <v>184200</v>
      </c>
      <c r="I47512" s="1" t="s">
        <v>321</v>
      </c>
      <c r="J47512" s="1" t="s">
        <v>322</v>
      </c>
    </row>
    <row r="47513" spans="1:10" hidden="1" x14ac:dyDescent="0.3">
      <c r="A47513">
        <v>42</v>
      </c>
      <c r="B47513">
        <v>4561143213626220</v>
      </c>
      <c r="C47513">
        <v>-124.26</v>
      </c>
      <c r="D47513">
        <v>-124.26</v>
      </c>
      <c r="E47513">
        <v>0</v>
      </c>
      <c r="F47513">
        <v>-277.92</v>
      </c>
      <c r="G47513" s="1" t="s">
        <v>145</v>
      </c>
      <c r="H47513">
        <v>220201</v>
      </c>
      <c r="I47513" s="1" t="s">
        <v>321</v>
      </c>
      <c r="J47513" s="1" t="s">
        <v>322</v>
      </c>
    </row>
    <row r="47514" spans="1:10" hidden="1" x14ac:dyDescent="0.3">
      <c r="A47514">
        <v>42</v>
      </c>
      <c r="B47514">
        <v>13628982</v>
      </c>
      <c r="C47514">
        <v>-76.83</v>
      </c>
      <c r="D47514">
        <v>-76.83</v>
      </c>
      <c r="E47514">
        <v>0</v>
      </c>
      <c r="F47514">
        <v>285.25</v>
      </c>
      <c r="G47514" s="1" t="s">
        <v>20</v>
      </c>
      <c r="H47514">
        <v>0</v>
      </c>
      <c r="I47514" s="1" t="s">
        <v>316</v>
      </c>
      <c r="J47514" s="1" t="s">
        <v>317</v>
      </c>
    </row>
    <row r="47515" spans="1:10" hidden="1" x14ac:dyDescent="0.3">
      <c r="A47515">
        <v>42</v>
      </c>
      <c r="B47515">
        <v>4561143213632800</v>
      </c>
      <c r="C47515">
        <v>-107.34</v>
      </c>
      <c r="D47515">
        <v>-107.34</v>
      </c>
      <c r="E47515">
        <v>0</v>
      </c>
      <c r="F47515">
        <v>-199.77</v>
      </c>
      <c r="G47515" s="1" t="s">
        <v>51</v>
      </c>
      <c r="H47515">
        <v>54339</v>
      </c>
      <c r="I47515" s="1" t="s">
        <v>321</v>
      </c>
      <c r="J47515" s="1" t="s">
        <v>322</v>
      </c>
    </row>
    <row r="47516" spans="1:10" hidden="1" x14ac:dyDescent="0.3">
      <c r="A47516">
        <v>42</v>
      </c>
      <c r="B47516">
        <v>4561143213634670</v>
      </c>
      <c r="C47516">
        <v>-347.68</v>
      </c>
      <c r="D47516">
        <v>-347.68</v>
      </c>
      <c r="E47516">
        <v>0</v>
      </c>
      <c r="F47516">
        <v>-1381.89</v>
      </c>
      <c r="G47516" s="1" t="s">
        <v>177</v>
      </c>
      <c r="H47516">
        <v>154532</v>
      </c>
      <c r="I47516" s="1" t="s">
        <v>321</v>
      </c>
      <c r="J47516" s="1" t="s">
        <v>322</v>
      </c>
    </row>
    <row r="47517" spans="1:10" hidden="1" x14ac:dyDescent="0.3">
      <c r="A47517">
        <v>42</v>
      </c>
      <c r="B47517">
        <v>4561143213627650</v>
      </c>
      <c r="C47517">
        <v>732.12</v>
      </c>
      <c r="D47517">
        <v>732.12</v>
      </c>
      <c r="E47517">
        <v>0</v>
      </c>
      <c r="F47517">
        <v>0</v>
      </c>
      <c r="G47517" s="1" t="s">
        <v>51</v>
      </c>
      <c r="H47517">
        <v>0</v>
      </c>
      <c r="I47517" s="1" t="s">
        <v>330</v>
      </c>
      <c r="J47517" s="1" t="s">
        <v>335</v>
      </c>
    </row>
    <row r="47518" spans="1:10" hidden="1" x14ac:dyDescent="0.3">
      <c r="A47518">
        <v>42</v>
      </c>
      <c r="B47518">
        <v>13625782</v>
      </c>
      <c r="C47518">
        <v>-81.260000000000005</v>
      </c>
      <c r="D47518">
        <v>-81.260000000000005</v>
      </c>
      <c r="E47518">
        <v>0</v>
      </c>
      <c r="F47518">
        <v>501.38</v>
      </c>
      <c r="G47518" s="1" t="s">
        <v>197</v>
      </c>
      <c r="H47518">
        <v>0</v>
      </c>
      <c r="I47518" s="1" t="s">
        <v>316</v>
      </c>
      <c r="J47518" s="1" t="s">
        <v>317</v>
      </c>
    </row>
    <row r="47519" spans="1:10" hidden="1" x14ac:dyDescent="0.3">
      <c r="A47519">
        <v>42</v>
      </c>
      <c r="B47519">
        <v>13625932</v>
      </c>
      <c r="C47519">
        <v>-10</v>
      </c>
      <c r="D47519">
        <v>-10</v>
      </c>
      <c r="E47519">
        <v>0</v>
      </c>
      <c r="F47519">
        <v>658.79</v>
      </c>
      <c r="G47519" s="1" t="s">
        <v>296</v>
      </c>
      <c r="H47519">
        <v>235959</v>
      </c>
      <c r="I47519" s="1" t="s">
        <v>318</v>
      </c>
      <c r="J47519" s="1" t="s">
        <v>326</v>
      </c>
    </row>
    <row r="47520" spans="1:10" hidden="1" x14ac:dyDescent="0.3">
      <c r="A47520">
        <v>42</v>
      </c>
      <c r="B47520">
        <v>13633032</v>
      </c>
      <c r="C47520">
        <v>-291.91000000000003</v>
      </c>
      <c r="D47520">
        <v>-291.91000000000003</v>
      </c>
      <c r="E47520">
        <v>0</v>
      </c>
      <c r="F47520">
        <v>1439.44</v>
      </c>
      <c r="G47520" s="1" t="s">
        <v>388</v>
      </c>
      <c r="H47520">
        <v>122340</v>
      </c>
      <c r="I47520" s="1" t="s">
        <v>321</v>
      </c>
      <c r="J47520" s="1" t="s">
        <v>317</v>
      </c>
    </row>
    <row r="47521" spans="1:10" hidden="1" x14ac:dyDescent="0.3">
      <c r="A47521">
        <v>42</v>
      </c>
      <c r="B47521">
        <v>13627762</v>
      </c>
      <c r="C47521">
        <v>0</v>
      </c>
      <c r="D47521">
        <v>0</v>
      </c>
      <c r="E47521">
        <v>0</v>
      </c>
      <c r="F47521">
        <v>1195.53</v>
      </c>
      <c r="G47521" s="1" t="s">
        <v>250</v>
      </c>
      <c r="H47521">
        <v>162531</v>
      </c>
      <c r="I47521" s="1" t="s">
        <v>320</v>
      </c>
      <c r="J47521" s="1" t="s">
        <v>314</v>
      </c>
    </row>
    <row r="47522" spans="1:10" hidden="1" x14ac:dyDescent="0.3">
      <c r="A47522">
        <v>42</v>
      </c>
      <c r="B47522">
        <v>13625493</v>
      </c>
      <c r="C47522">
        <v>-21.63</v>
      </c>
      <c r="D47522">
        <v>-21.63</v>
      </c>
      <c r="E47522">
        <v>0</v>
      </c>
      <c r="F47522">
        <v>1187.05</v>
      </c>
      <c r="G47522" s="1" t="s">
        <v>265</v>
      </c>
      <c r="H47522">
        <v>92300</v>
      </c>
      <c r="I47522" s="1" t="s">
        <v>320</v>
      </c>
      <c r="J47522" s="1" t="s">
        <v>317</v>
      </c>
    </row>
    <row r="47523" spans="1:10" hidden="1" x14ac:dyDescent="0.3">
      <c r="A47523">
        <v>42</v>
      </c>
      <c r="B47523">
        <v>13629362</v>
      </c>
      <c r="C47523">
        <v>-0.15</v>
      </c>
      <c r="D47523">
        <v>-0.15</v>
      </c>
      <c r="E47523">
        <v>0</v>
      </c>
      <c r="F47523">
        <v>4.95</v>
      </c>
      <c r="G47523" s="1" t="s">
        <v>119</v>
      </c>
      <c r="H47523">
        <v>0</v>
      </c>
      <c r="I47523" s="1" t="s">
        <v>318</v>
      </c>
      <c r="J47523" s="1" t="s">
        <v>319</v>
      </c>
    </row>
    <row r="47524" spans="1:10" hidden="1" x14ac:dyDescent="0.3">
      <c r="A47524">
        <v>42</v>
      </c>
      <c r="B47524">
        <v>13626362</v>
      </c>
      <c r="C47524">
        <v>0</v>
      </c>
      <c r="D47524">
        <v>0</v>
      </c>
      <c r="E47524">
        <v>0</v>
      </c>
      <c r="F47524">
        <v>272.51</v>
      </c>
      <c r="G47524" s="1" t="s">
        <v>283</v>
      </c>
      <c r="H47524">
        <v>181154</v>
      </c>
      <c r="I47524" s="1" t="s">
        <v>315</v>
      </c>
      <c r="J47524" s="1" t="s">
        <v>314</v>
      </c>
    </row>
    <row r="47525" spans="1:10" hidden="1" x14ac:dyDescent="0.3">
      <c r="A47525">
        <v>42</v>
      </c>
      <c r="B47525">
        <v>13632142</v>
      </c>
      <c r="C47525">
        <v>-108.61</v>
      </c>
      <c r="D47525">
        <v>-108.61</v>
      </c>
      <c r="E47525">
        <v>0</v>
      </c>
      <c r="F47525">
        <v>2690.77</v>
      </c>
      <c r="G47525" s="1" t="s">
        <v>262</v>
      </c>
      <c r="H47525">
        <v>170649</v>
      </c>
      <c r="I47525" s="1" t="s">
        <v>320</v>
      </c>
      <c r="J47525" s="1" t="s">
        <v>337</v>
      </c>
    </row>
    <row r="47526" spans="1:10" hidden="1" x14ac:dyDescent="0.3">
      <c r="A47526">
        <v>42</v>
      </c>
      <c r="B47526">
        <v>13631382</v>
      </c>
      <c r="C47526">
        <v>-23.06</v>
      </c>
      <c r="D47526">
        <v>-23.06</v>
      </c>
      <c r="E47526">
        <v>0</v>
      </c>
      <c r="F47526">
        <v>6.74</v>
      </c>
      <c r="G47526" s="1" t="s">
        <v>391</v>
      </c>
      <c r="H47526">
        <v>0</v>
      </c>
      <c r="I47526" s="1" t="s">
        <v>316</v>
      </c>
      <c r="J47526" s="1" t="s">
        <v>317</v>
      </c>
    </row>
    <row r="47527" spans="1:10" hidden="1" x14ac:dyDescent="0.3">
      <c r="A47527">
        <v>42</v>
      </c>
      <c r="B47527">
        <v>4561143213628240</v>
      </c>
      <c r="C47527">
        <v>1330.98</v>
      </c>
      <c r="D47527">
        <v>1315.09</v>
      </c>
      <c r="E47527">
        <v>15.89</v>
      </c>
      <c r="F47527">
        <v>-2444.59</v>
      </c>
      <c r="G47527" s="1" t="s">
        <v>86</v>
      </c>
      <c r="H47527">
        <v>160320</v>
      </c>
      <c r="I47527" s="1" t="s">
        <v>313</v>
      </c>
      <c r="J47527" s="1" t="s">
        <v>335</v>
      </c>
    </row>
    <row r="47528" spans="1:10" hidden="1" x14ac:dyDescent="0.3">
      <c r="A47528">
        <v>42</v>
      </c>
      <c r="B47528">
        <v>13625422</v>
      </c>
      <c r="C47528">
        <v>0</v>
      </c>
      <c r="D47528">
        <v>0</v>
      </c>
      <c r="E47528">
        <v>0</v>
      </c>
      <c r="F47528">
        <v>0</v>
      </c>
      <c r="G47528" s="1" t="s">
        <v>367</v>
      </c>
      <c r="H47528">
        <v>80540</v>
      </c>
      <c r="I47528" s="1" t="s">
        <v>313</v>
      </c>
      <c r="J47528" s="1" t="s">
        <v>314</v>
      </c>
    </row>
    <row r="47529" spans="1:10" hidden="1" x14ac:dyDescent="0.3">
      <c r="A47529">
        <v>42</v>
      </c>
      <c r="B47529">
        <v>13627663</v>
      </c>
      <c r="C47529">
        <v>32.020000000000003</v>
      </c>
      <c r="D47529">
        <v>0</v>
      </c>
      <c r="E47529">
        <v>32.020000000000003</v>
      </c>
      <c r="F47529">
        <v>25648.71</v>
      </c>
      <c r="G47529" s="1" t="s">
        <v>42</v>
      </c>
      <c r="H47529">
        <v>235959</v>
      </c>
      <c r="I47529" s="1" t="s">
        <v>318</v>
      </c>
      <c r="J47529" s="1" t="s">
        <v>329</v>
      </c>
    </row>
    <row r="47530" spans="1:10" hidden="1" x14ac:dyDescent="0.3">
      <c r="A47530">
        <v>42</v>
      </c>
      <c r="B47530">
        <v>4561143213632000</v>
      </c>
      <c r="C47530">
        <v>-60</v>
      </c>
      <c r="D47530">
        <v>-60</v>
      </c>
      <c r="E47530">
        <v>0</v>
      </c>
      <c r="F47530">
        <v>-201.32</v>
      </c>
      <c r="G47530" s="1" t="s">
        <v>190</v>
      </c>
      <c r="H47530">
        <v>82855</v>
      </c>
      <c r="I47530" s="1" t="s">
        <v>313</v>
      </c>
      <c r="J47530" s="1" t="s">
        <v>327</v>
      </c>
    </row>
    <row r="47531" spans="1:10" hidden="1" x14ac:dyDescent="0.3">
      <c r="A47531">
        <v>42</v>
      </c>
      <c r="B47531">
        <v>13632172</v>
      </c>
      <c r="C47531">
        <v>-7.57</v>
      </c>
      <c r="D47531">
        <v>-7.57</v>
      </c>
      <c r="E47531">
        <v>0</v>
      </c>
      <c r="F47531">
        <v>7.29</v>
      </c>
      <c r="G47531" s="1" t="s">
        <v>80</v>
      </c>
      <c r="H47531">
        <v>0</v>
      </c>
      <c r="I47531" s="1" t="s">
        <v>316</v>
      </c>
      <c r="J47531" s="1" t="s">
        <v>317</v>
      </c>
    </row>
    <row r="47532" spans="1:10" hidden="1" x14ac:dyDescent="0.3">
      <c r="A47532">
        <v>42</v>
      </c>
      <c r="B47532">
        <v>13630462</v>
      </c>
      <c r="C47532">
        <v>-60</v>
      </c>
      <c r="D47532">
        <v>-60</v>
      </c>
      <c r="E47532">
        <v>0</v>
      </c>
      <c r="F47532">
        <v>3365.34</v>
      </c>
      <c r="G47532" s="1" t="s">
        <v>254</v>
      </c>
      <c r="H47532">
        <v>160924</v>
      </c>
      <c r="I47532" s="1" t="s">
        <v>313</v>
      </c>
      <c r="J47532" s="1" t="s">
        <v>317</v>
      </c>
    </row>
    <row r="47533" spans="1:10" hidden="1" x14ac:dyDescent="0.3">
      <c r="A47533">
        <v>42</v>
      </c>
      <c r="B47533">
        <v>13631912</v>
      </c>
      <c r="C47533">
        <v>0</v>
      </c>
      <c r="D47533">
        <v>0</v>
      </c>
      <c r="E47533">
        <v>0</v>
      </c>
      <c r="F47533">
        <v>16.920000000000002</v>
      </c>
      <c r="G47533" s="1" t="s">
        <v>242</v>
      </c>
      <c r="H47533">
        <v>144531</v>
      </c>
      <c r="I47533" s="1" t="s">
        <v>332</v>
      </c>
      <c r="J47533" s="1" t="s">
        <v>314</v>
      </c>
    </row>
    <row r="47534" spans="1:10" hidden="1" x14ac:dyDescent="0.3">
      <c r="A47534">
        <v>42</v>
      </c>
      <c r="B47534">
        <v>13627542</v>
      </c>
      <c r="C47534">
        <v>-41.85</v>
      </c>
      <c r="D47534">
        <v>-41.85</v>
      </c>
      <c r="E47534">
        <v>0</v>
      </c>
      <c r="F47534">
        <v>917.57</v>
      </c>
      <c r="G47534" s="1" t="s">
        <v>298</v>
      </c>
      <c r="H47534">
        <v>0</v>
      </c>
      <c r="I47534" s="1" t="s">
        <v>316</v>
      </c>
      <c r="J47534" s="1" t="s">
        <v>317</v>
      </c>
    </row>
    <row r="47535" spans="1:10" hidden="1" x14ac:dyDescent="0.3">
      <c r="A47535">
        <v>42</v>
      </c>
      <c r="B47535">
        <v>13634212</v>
      </c>
      <c r="C47535">
        <v>2.29</v>
      </c>
      <c r="D47535">
        <v>0</v>
      </c>
      <c r="E47535">
        <v>2.29</v>
      </c>
      <c r="F47535">
        <v>1830.46</v>
      </c>
      <c r="G47535" s="1" t="s">
        <v>350</v>
      </c>
      <c r="H47535">
        <v>235959</v>
      </c>
      <c r="I47535" s="1" t="s">
        <v>318</v>
      </c>
      <c r="J47535" s="1" t="s">
        <v>329</v>
      </c>
    </row>
    <row r="47536" spans="1:10" hidden="1" x14ac:dyDescent="0.3">
      <c r="A47536">
        <v>42</v>
      </c>
      <c r="B47536">
        <v>4561143213628390</v>
      </c>
      <c r="C47536">
        <v>-141.06</v>
      </c>
      <c r="D47536">
        <v>-141.06</v>
      </c>
      <c r="E47536">
        <v>0</v>
      </c>
      <c r="F47536">
        <v>-2233.86</v>
      </c>
      <c r="G47536" s="1" t="s">
        <v>298</v>
      </c>
      <c r="H47536">
        <v>130914</v>
      </c>
      <c r="I47536" s="1" t="s">
        <v>321</v>
      </c>
      <c r="J47536" s="1" t="s">
        <v>322</v>
      </c>
    </row>
    <row r="47537" spans="1:10" hidden="1" x14ac:dyDescent="0.3">
      <c r="A47537">
        <v>42</v>
      </c>
      <c r="B47537">
        <v>13625732</v>
      </c>
      <c r="C47537">
        <v>35.58</v>
      </c>
      <c r="D47537">
        <v>35.58</v>
      </c>
      <c r="E47537">
        <v>0</v>
      </c>
      <c r="F47537">
        <v>3632.48</v>
      </c>
      <c r="G47537" s="1" t="s">
        <v>37</v>
      </c>
      <c r="H47537">
        <v>122226</v>
      </c>
      <c r="I47537" s="1" t="s">
        <v>320</v>
      </c>
      <c r="J47537" s="1" t="s">
        <v>331</v>
      </c>
    </row>
    <row r="47538" spans="1:10" hidden="1" x14ac:dyDescent="0.3">
      <c r="A47538">
        <v>42</v>
      </c>
      <c r="B47538">
        <v>13627222</v>
      </c>
      <c r="C47538">
        <v>0</v>
      </c>
      <c r="D47538">
        <v>0</v>
      </c>
      <c r="E47538">
        <v>0</v>
      </c>
      <c r="F47538">
        <v>6719.71</v>
      </c>
      <c r="G47538" s="1" t="s">
        <v>160</v>
      </c>
      <c r="H47538">
        <v>195424</v>
      </c>
      <c r="I47538" s="1" t="s">
        <v>313</v>
      </c>
      <c r="J47538" s="1" t="s">
        <v>314</v>
      </c>
    </row>
    <row r="47539" spans="1:10" hidden="1" x14ac:dyDescent="0.3">
      <c r="A47539">
        <v>42</v>
      </c>
      <c r="B47539">
        <v>4561143213627090</v>
      </c>
      <c r="C47539">
        <v>-100.82</v>
      </c>
      <c r="D47539">
        <v>-100.82</v>
      </c>
      <c r="E47539">
        <v>0</v>
      </c>
      <c r="F47539">
        <v>-156.9</v>
      </c>
      <c r="G47539" s="1" t="s">
        <v>303</v>
      </c>
      <c r="H47539">
        <v>94600</v>
      </c>
      <c r="I47539" s="1" t="s">
        <v>321</v>
      </c>
      <c r="J47539" s="1" t="s">
        <v>322</v>
      </c>
    </row>
    <row r="47540" spans="1:10" hidden="1" x14ac:dyDescent="0.3">
      <c r="A47540">
        <v>42</v>
      </c>
      <c r="B47540">
        <v>4561143213632360</v>
      </c>
      <c r="C47540">
        <v>1119.01</v>
      </c>
      <c r="D47540">
        <v>1117.71</v>
      </c>
      <c r="E47540">
        <v>1.3</v>
      </c>
      <c r="F47540">
        <v>-197.72</v>
      </c>
      <c r="G47540" s="1" t="s">
        <v>357</v>
      </c>
      <c r="H47540">
        <v>0</v>
      </c>
      <c r="I47540" s="1" t="s">
        <v>330</v>
      </c>
      <c r="J47540" s="1" t="s">
        <v>335</v>
      </c>
    </row>
    <row r="47541" spans="1:10" hidden="1" x14ac:dyDescent="0.3">
      <c r="A47541">
        <v>42</v>
      </c>
      <c r="B47541">
        <v>13634652</v>
      </c>
      <c r="C47541">
        <v>224.84</v>
      </c>
      <c r="D47541">
        <v>224.84</v>
      </c>
      <c r="E47541">
        <v>0</v>
      </c>
      <c r="F47541">
        <v>1339.26</v>
      </c>
      <c r="G47541" s="1" t="s">
        <v>28</v>
      </c>
      <c r="H47541">
        <v>183142</v>
      </c>
      <c r="I47541" s="1" t="s">
        <v>313</v>
      </c>
      <c r="J47541" s="1" t="s">
        <v>331</v>
      </c>
    </row>
    <row r="47542" spans="1:10" hidden="1" x14ac:dyDescent="0.3">
      <c r="A47542">
        <v>42</v>
      </c>
      <c r="B47542">
        <v>4561143213625300</v>
      </c>
      <c r="C47542">
        <v>-152.03</v>
      </c>
      <c r="D47542">
        <v>-152.03</v>
      </c>
      <c r="E47542">
        <v>0</v>
      </c>
      <c r="F47542">
        <v>-2000</v>
      </c>
      <c r="G47542" s="1" t="s">
        <v>295</v>
      </c>
      <c r="H47542">
        <v>141246</v>
      </c>
      <c r="I47542" s="1" t="s">
        <v>321</v>
      </c>
      <c r="J47542" s="1" t="s">
        <v>322</v>
      </c>
    </row>
    <row r="47543" spans="1:10" hidden="1" x14ac:dyDescent="0.3">
      <c r="A47543">
        <v>42</v>
      </c>
      <c r="B47543">
        <v>4561143213625110</v>
      </c>
      <c r="C47543">
        <v>-51.42</v>
      </c>
      <c r="D47543">
        <v>-51.42</v>
      </c>
      <c r="E47543">
        <v>0</v>
      </c>
      <c r="F47543">
        <v>-273.33</v>
      </c>
      <c r="G47543" s="1" t="s">
        <v>201</v>
      </c>
      <c r="H47543">
        <v>55736</v>
      </c>
      <c r="I47543" s="1" t="s">
        <v>321</v>
      </c>
      <c r="J47543" s="1" t="s">
        <v>322</v>
      </c>
    </row>
    <row r="47544" spans="1:10" hidden="1" x14ac:dyDescent="0.3">
      <c r="A47544">
        <v>42</v>
      </c>
      <c r="B47544">
        <v>13631712</v>
      </c>
      <c r="C47544">
        <v>-320.44</v>
      </c>
      <c r="D47544">
        <v>-320.44</v>
      </c>
      <c r="E47544">
        <v>0</v>
      </c>
      <c r="F47544">
        <v>96.78</v>
      </c>
      <c r="G47544" s="1" t="s">
        <v>258</v>
      </c>
      <c r="H47544">
        <v>81458</v>
      </c>
      <c r="I47544" s="1" t="s">
        <v>320</v>
      </c>
      <c r="J47544" s="1" t="s">
        <v>337</v>
      </c>
    </row>
    <row r="47545" spans="1:10" hidden="1" x14ac:dyDescent="0.3">
      <c r="A47545">
        <v>42</v>
      </c>
      <c r="B47545">
        <v>13631292</v>
      </c>
      <c r="C47545">
        <v>-60.97</v>
      </c>
      <c r="D47545">
        <v>-60.97</v>
      </c>
      <c r="E47545">
        <v>0</v>
      </c>
      <c r="F47545">
        <v>1716.56</v>
      </c>
      <c r="G47545" s="1" t="s">
        <v>176</v>
      </c>
      <c r="H47545">
        <v>0</v>
      </c>
      <c r="I47545" s="1" t="s">
        <v>316</v>
      </c>
      <c r="J47545" s="1" t="s">
        <v>317</v>
      </c>
    </row>
    <row r="47546" spans="1:10" hidden="1" x14ac:dyDescent="0.3">
      <c r="A47546">
        <v>42</v>
      </c>
      <c r="B47546">
        <v>4561143213632880</v>
      </c>
      <c r="C47546">
        <v>-180</v>
      </c>
      <c r="D47546">
        <v>-180</v>
      </c>
      <c r="E47546">
        <v>0</v>
      </c>
      <c r="F47546">
        <v>-2086.31</v>
      </c>
      <c r="G47546" s="1" t="s">
        <v>265</v>
      </c>
      <c r="H47546">
        <v>152337</v>
      </c>
      <c r="I47546" s="1" t="s">
        <v>313</v>
      </c>
      <c r="J47546" s="1" t="s">
        <v>327</v>
      </c>
    </row>
    <row r="47547" spans="1:10" hidden="1" x14ac:dyDescent="0.3">
      <c r="A47547">
        <v>42</v>
      </c>
      <c r="B47547">
        <v>13625252</v>
      </c>
      <c r="C47547">
        <v>-80</v>
      </c>
      <c r="D47547">
        <v>-80</v>
      </c>
      <c r="E47547">
        <v>0</v>
      </c>
      <c r="F47547">
        <v>114.76</v>
      </c>
      <c r="G47547" s="1" t="s">
        <v>181</v>
      </c>
      <c r="H47547">
        <v>2909</v>
      </c>
      <c r="I47547" s="1" t="s">
        <v>313</v>
      </c>
      <c r="J47547" s="1" t="s">
        <v>317</v>
      </c>
    </row>
    <row r="47548" spans="1:10" hidden="1" x14ac:dyDescent="0.3">
      <c r="A47548">
        <v>42</v>
      </c>
      <c r="B47548">
        <v>13625862</v>
      </c>
      <c r="C47548">
        <v>-0.75</v>
      </c>
      <c r="D47548">
        <v>-0.75</v>
      </c>
      <c r="E47548">
        <v>0</v>
      </c>
      <c r="F47548">
        <v>102.12</v>
      </c>
      <c r="G47548" s="1" t="s">
        <v>401</v>
      </c>
      <c r="H47548">
        <v>184943</v>
      </c>
      <c r="I47548" s="1" t="s">
        <v>318</v>
      </c>
      <c r="J47548" s="1" t="s">
        <v>354</v>
      </c>
    </row>
    <row r="47549" spans="1:10" hidden="1" x14ac:dyDescent="0.3">
      <c r="A47549">
        <v>42</v>
      </c>
      <c r="B47549">
        <v>13625522</v>
      </c>
      <c r="C47549">
        <v>0</v>
      </c>
      <c r="D47549">
        <v>0</v>
      </c>
      <c r="E47549">
        <v>0</v>
      </c>
      <c r="F47549">
        <v>77.45</v>
      </c>
      <c r="G47549" s="1" t="s">
        <v>289</v>
      </c>
      <c r="H47549">
        <v>225601</v>
      </c>
      <c r="I47549" s="1" t="s">
        <v>320</v>
      </c>
      <c r="J47549" s="1" t="s">
        <v>314</v>
      </c>
    </row>
    <row r="47550" spans="1:10" hidden="1" x14ac:dyDescent="0.3">
      <c r="A47550">
        <v>42</v>
      </c>
      <c r="B47550">
        <v>13632492</v>
      </c>
      <c r="C47550">
        <v>319.17</v>
      </c>
      <c r="D47550">
        <v>319.17</v>
      </c>
      <c r="E47550">
        <v>0</v>
      </c>
      <c r="F47550">
        <v>1718.54</v>
      </c>
      <c r="G47550" s="1" t="s">
        <v>262</v>
      </c>
      <c r="H47550">
        <v>150702</v>
      </c>
      <c r="I47550" s="1" t="s">
        <v>313</v>
      </c>
      <c r="J47550" s="1" t="s">
        <v>331</v>
      </c>
    </row>
    <row r="47551" spans="1:10" hidden="1" x14ac:dyDescent="0.3">
      <c r="A47551">
        <v>42</v>
      </c>
      <c r="B47551">
        <v>4561143213628110</v>
      </c>
      <c r="C47551">
        <v>312.60000000000002</v>
      </c>
      <c r="D47551">
        <v>312.12</v>
      </c>
      <c r="E47551">
        <v>0.48</v>
      </c>
      <c r="F47551">
        <v>-104.39</v>
      </c>
      <c r="G47551" s="1" t="s">
        <v>264</v>
      </c>
      <c r="H47551">
        <v>0</v>
      </c>
      <c r="I47551" s="1" t="s">
        <v>330</v>
      </c>
      <c r="J47551" s="1" t="s">
        <v>335</v>
      </c>
    </row>
    <row r="47552" spans="1:10" hidden="1" x14ac:dyDescent="0.3">
      <c r="A47552">
        <v>42</v>
      </c>
      <c r="B47552">
        <v>4561143213633770</v>
      </c>
      <c r="C47552">
        <v>-206.59</v>
      </c>
      <c r="D47552">
        <v>-206.59</v>
      </c>
      <c r="E47552">
        <v>0</v>
      </c>
      <c r="F47552">
        <v>-720.31</v>
      </c>
      <c r="G47552" s="1" t="s">
        <v>73</v>
      </c>
      <c r="H47552">
        <v>135502</v>
      </c>
      <c r="I47552" s="1" t="s">
        <v>321</v>
      </c>
      <c r="J47552" s="1" t="s">
        <v>322</v>
      </c>
    </row>
    <row r="47553" spans="1:10" hidden="1" x14ac:dyDescent="0.3">
      <c r="A47553">
        <v>42</v>
      </c>
      <c r="B47553">
        <v>13628252</v>
      </c>
      <c r="C47553">
        <v>-40</v>
      </c>
      <c r="D47553">
        <v>-40</v>
      </c>
      <c r="E47553">
        <v>0</v>
      </c>
      <c r="F47553">
        <v>1704.1</v>
      </c>
      <c r="G47553" s="1" t="s">
        <v>387</v>
      </c>
      <c r="H47553">
        <v>75754</v>
      </c>
      <c r="I47553" s="1" t="s">
        <v>313</v>
      </c>
      <c r="J47553" s="1" t="s">
        <v>317</v>
      </c>
    </row>
    <row r="47554" spans="1:10" hidden="1" x14ac:dyDescent="0.3">
      <c r="A47554">
        <v>42</v>
      </c>
      <c r="B47554">
        <v>13632682</v>
      </c>
      <c r="C47554">
        <v>0</v>
      </c>
      <c r="D47554">
        <v>0</v>
      </c>
      <c r="E47554">
        <v>0</v>
      </c>
      <c r="F47554">
        <v>6.98</v>
      </c>
      <c r="G47554" s="1" t="s">
        <v>62</v>
      </c>
      <c r="H47554">
        <v>190101</v>
      </c>
      <c r="I47554" s="1" t="s">
        <v>320</v>
      </c>
      <c r="J47554" s="1" t="s">
        <v>314</v>
      </c>
    </row>
    <row r="47555" spans="1:10" hidden="1" x14ac:dyDescent="0.3">
      <c r="A47555">
        <v>42</v>
      </c>
      <c r="B47555">
        <v>4561143213629490</v>
      </c>
      <c r="C47555">
        <v>-90.99</v>
      </c>
      <c r="D47555">
        <v>-90.99</v>
      </c>
      <c r="E47555">
        <v>0</v>
      </c>
      <c r="F47555">
        <v>-3000</v>
      </c>
      <c r="G47555" s="1" t="s">
        <v>127</v>
      </c>
      <c r="H47555">
        <v>210155</v>
      </c>
      <c r="I47555" s="1" t="s">
        <v>321</v>
      </c>
      <c r="J47555" s="1" t="s">
        <v>322</v>
      </c>
    </row>
    <row r="47556" spans="1:10" hidden="1" x14ac:dyDescent="0.3">
      <c r="A47556">
        <v>42</v>
      </c>
      <c r="B47556">
        <v>4561143213634440</v>
      </c>
      <c r="C47556">
        <v>798.69</v>
      </c>
      <c r="D47556">
        <v>797.23</v>
      </c>
      <c r="E47556">
        <v>1.46</v>
      </c>
      <c r="F47556">
        <v>-202.77</v>
      </c>
      <c r="G47556" s="1" t="s">
        <v>365</v>
      </c>
      <c r="H47556">
        <v>0</v>
      </c>
      <c r="I47556" s="1" t="s">
        <v>330</v>
      </c>
      <c r="J47556" s="1" t="s">
        <v>335</v>
      </c>
    </row>
    <row r="47557" spans="1:10" hidden="1" x14ac:dyDescent="0.3">
      <c r="A47557">
        <v>42</v>
      </c>
      <c r="B47557">
        <v>13627602</v>
      </c>
      <c r="C47557">
        <v>0.11</v>
      </c>
      <c r="D47557">
        <v>0</v>
      </c>
      <c r="E47557">
        <v>0.11</v>
      </c>
      <c r="F47557">
        <v>88.99</v>
      </c>
      <c r="G47557" s="1" t="s">
        <v>296</v>
      </c>
      <c r="H47557">
        <v>235959</v>
      </c>
      <c r="I47557" s="1" t="s">
        <v>318</v>
      </c>
      <c r="J47557" s="1" t="s">
        <v>329</v>
      </c>
    </row>
    <row r="47558" spans="1:10" hidden="1" x14ac:dyDescent="0.3">
      <c r="A47558">
        <v>42</v>
      </c>
      <c r="B47558">
        <v>4561143213626490</v>
      </c>
      <c r="C47558">
        <v>-14.5</v>
      </c>
      <c r="D47558">
        <v>-14.5</v>
      </c>
      <c r="E47558">
        <v>0</v>
      </c>
      <c r="F47558">
        <v>-432.86</v>
      </c>
      <c r="G47558" s="1" t="s">
        <v>271</v>
      </c>
      <c r="H47558">
        <v>82338</v>
      </c>
      <c r="I47558" s="1" t="s">
        <v>321</v>
      </c>
      <c r="J47558" s="1" t="s">
        <v>322</v>
      </c>
    </row>
    <row r="47559" spans="1:10" hidden="1" x14ac:dyDescent="0.3">
      <c r="A47559">
        <v>42</v>
      </c>
      <c r="B47559">
        <v>13628522</v>
      </c>
      <c r="C47559">
        <v>-0.15</v>
      </c>
      <c r="D47559">
        <v>-0.15</v>
      </c>
      <c r="E47559">
        <v>0</v>
      </c>
      <c r="F47559">
        <v>501.3</v>
      </c>
      <c r="G47559" s="1" t="s">
        <v>143</v>
      </c>
      <c r="H47559">
        <v>0</v>
      </c>
      <c r="I47559" s="1" t="s">
        <v>318</v>
      </c>
      <c r="J47559" s="1" t="s">
        <v>319</v>
      </c>
    </row>
    <row r="47560" spans="1:10" hidden="1" x14ac:dyDescent="0.3">
      <c r="A47560">
        <v>42</v>
      </c>
      <c r="B47560">
        <v>13627172</v>
      </c>
      <c r="C47560">
        <v>-23.95</v>
      </c>
      <c r="D47560">
        <v>-23.95</v>
      </c>
      <c r="E47560">
        <v>0</v>
      </c>
      <c r="F47560">
        <v>177.32</v>
      </c>
      <c r="G47560" s="1" t="s">
        <v>341</v>
      </c>
      <c r="H47560">
        <v>0</v>
      </c>
      <c r="I47560" s="1" t="s">
        <v>316</v>
      </c>
      <c r="J47560" s="1" t="s">
        <v>317</v>
      </c>
    </row>
    <row r="47561" spans="1:10" hidden="1" x14ac:dyDescent="0.3">
      <c r="A47561">
        <v>42</v>
      </c>
      <c r="B47561">
        <v>13633262</v>
      </c>
      <c r="C47561">
        <v>-200</v>
      </c>
      <c r="D47561">
        <v>-200</v>
      </c>
      <c r="E47561">
        <v>0</v>
      </c>
      <c r="F47561">
        <v>3347.03</v>
      </c>
      <c r="G47561" s="1" t="s">
        <v>61</v>
      </c>
      <c r="H47561">
        <v>165540</v>
      </c>
      <c r="I47561" s="1" t="s">
        <v>313</v>
      </c>
      <c r="J47561" s="1" t="s">
        <v>317</v>
      </c>
    </row>
    <row r="47562" spans="1:10" hidden="1" x14ac:dyDescent="0.3">
      <c r="A47562">
        <v>42</v>
      </c>
      <c r="B47562">
        <v>13632972</v>
      </c>
      <c r="C47562">
        <v>-64.819999999999993</v>
      </c>
      <c r="D47562">
        <v>-64.819999999999993</v>
      </c>
      <c r="E47562">
        <v>0</v>
      </c>
      <c r="F47562">
        <v>317.58</v>
      </c>
      <c r="G47562" s="1" t="s">
        <v>113</v>
      </c>
      <c r="H47562">
        <v>0</v>
      </c>
      <c r="I47562" s="1" t="s">
        <v>316</v>
      </c>
      <c r="J47562" s="1" t="s">
        <v>317</v>
      </c>
    </row>
    <row r="47563" spans="1:10" hidden="1" x14ac:dyDescent="0.3">
      <c r="A47563">
        <v>42</v>
      </c>
      <c r="B47563">
        <v>13633952</v>
      </c>
      <c r="C47563">
        <v>0</v>
      </c>
      <c r="D47563">
        <v>0</v>
      </c>
      <c r="E47563">
        <v>0</v>
      </c>
      <c r="F47563">
        <v>4018.7</v>
      </c>
      <c r="G47563" s="1" t="s">
        <v>358</v>
      </c>
      <c r="H47563">
        <v>135309</v>
      </c>
      <c r="I47563" s="1" t="s">
        <v>313</v>
      </c>
      <c r="J47563" s="1" t="s">
        <v>314</v>
      </c>
    </row>
    <row r="47564" spans="1:10" hidden="1" x14ac:dyDescent="0.3">
      <c r="A47564">
        <v>42</v>
      </c>
      <c r="B47564">
        <v>4561143213626940</v>
      </c>
      <c r="C47564">
        <v>-222.16</v>
      </c>
      <c r="D47564">
        <v>-222.16</v>
      </c>
      <c r="E47564">
        <v>0</v>
      </c>
      <c r="F47564">
        <v>-300.7</v>
      </c>
      <c r="G47564" s="1" t="s">
        <v>215</v>
      </c>
      <c r="H47564">
        <v>81434</v>
      </c>
      <c r="I47564" s="1" t="s">
        <v>321</v>
      </c>
      <c r="J47564" s="1" t="s">
        <v>322</v>
      </c>
    </row>
    <row r="47565" spans="1:10" hidden="1" x14ac:dyDescent="0.3">
      <c r="A47565">
        <v>42</v>
      </c>
      <c r="B47565">
        <v>13628062</v>
      </c>
      <c r="C47565">
        <v>-160.51</v>
      </c>
      <c r="D47565">
        <v>-160.51</v>
      </c>
      <c r="E47565">
        <v>0</v>
      </c>
      <c r="F47565">
        <v>160.51</v>
      </c>
      <c r="G47565" s="1" t="s">
        <v>121</v>
      </c>
      <c r="H47565">
        <v>0</v>
      </c>
      <c r="I47565" s="1" t="s">
        <v>316</v>
      </c>
      <c r="J47565" s="1" t="s">
        <v>317</v>
      </c>
    </row>
    <row r="47566" spans="1:10" hidden="1" x14ac:dyDescent="0.3">
      <c r="A47566">
        <v>42</v>
      </c>
      <c r="B47566">
        <v>13634802</v>
      </c>
      <c r="C47566">
        <v>-189.98</v>
      </c>
      <c r="D47566">
        <v>-189.98</v>
      </c>
      <c r="E47566">
        <v>0</v>
      </c>
      <c r="F47566">
        <v>600.78</v>
      </c>
      <c r="G47566" s="1" t="s">
        <v>162</v>
      </c>
      <c r="H47566">
        <v>0</v>
      </c>
      <c r="I47566" s="1" t="s">
        <v>316</v>
      </c>
      <c r="J47566" s="1" t="s">
        <v>317</v>
      </c>
    </row>
    <row r="47567" spans="1:10" hidden="1" x14ac:dyDescent="0.3">
      <c r="A47567">
        <v>42</v>
      </c>
      <c r="B47567">
        <v>13625122</v>
      </c>
      <c r="C47567">
        <v>-10</v>
      </c>
      <c r="D47567">
        <v>-10</v>
      </c>
      <c r="E47567">
        <v>0</v>
      </c>
      <c r="F47567">
        <v>1783.03</v>
      </c>
      <c r="G47567" s="1" t="s">
        <v>289</v>
      </c>
      <c r="H47567">
        <v>235959</v>
      </c>
      <c r="I47567" s="1" t="s">
        <v>318</v>
      </c>
      <c r="J47567" s="1" t="s">
        <v>326</v>
      </c>
    </row>
    <row r="47568" spans="1:10" hidden="1" x14ac:dyDescent="0.3">
      <c r="A47568">
        <v>42</v>
      </c>
      <c r="B47568">
        <v>13630672</v>
      </c>
      <c r="C47568">
        <v>-0.75</v>
      </c>
      <c r="D47568">
        <v>-0.75</v>
      </c>
      <c r="E47568">
        <v>0</v>
      </c>
      <c r="F47568">
        <v>31.34</v>
      </c>
      <c r="G47568" s="1" t="s">
        <v>148</v>
      </c>
      <c r="H47568">
        <v>152630</v>
      </c>
      <c r="I47568" s="1" t="s">
        <v>318</v>
      </c>
      <c r="J47568" s="1" t="s">
        <v>354</v>
      </c>
    </row>
    <row r="47569" spans="1:10" hidden="1" x14ac:dyDescent="0.3">
      <c r="A47569">
        <v>42</v>
      </c>
      <c r="B47569">
        <v>4561143213633480</v>
      </c>
      <c r="C47569">
        <v>-200</v>
      </c>
      <c r="D47569">
        <v>-200</v>
      </c>
      <c r="E47569">
        <v>0</v>
      </c>
      <c r="F47569">
        <v>-315.37</v>
      </c>
      <c r="G47569" s="1" t="s">
        <v>73</v>
      </c>
      <c r="H47569">
        <v>42705</v>
      </c>
      <c r="I47569" s="1" t="s">
        <v>313</v>
      </c>
      <c r="J47569" s="1" t="s">
        <v>327</v>
      </c>
    </row>
    <row r="47570" spans="1:10" hidden="1" x14ac:dyDescent="0.3">
      <c r="A47570">
        <v>42</v>
      </c>
      <c r="B47570">
        <v>4561143213626400</v>
      </c>
      <c r="C47570">
        <v>-40</v>
      </c>
      <c r="D47570">
        <v>-40</v>
      </c>
      <c r="E47570">
        <v>0</v>
      </c>
      <c r="F47570">
        <v>-547.01</v>
      </c>
      <c r="G47570" s="1" t="s">
        <v>95</v>
      </c>
      <c r="H47570">
        <v>180844</v>
      </c>
      <c r="I47570" s="1" t="s">
        <v>313</v>
      </c>
      <c r="J47570" s="1" t="s">
        <v>327</v>
      </c>
    </row>
    <row r="47571" spans="1:10" hidden="1" x14ac:dyDescent="0.3">
      <c r="A47571">
        <v>42</v>
      </c>
      <c r="B47571">
        <v>13633342</v>
      </c>
      <c r="C47571">
        <v>-0.15</v>
      </c>
      <c r="D47571">
        <v>-0.15</v>
      </c>
      <c r="E47571">
        <v>0</v>
      </c>
      <c r="F47571">
        <v>279.89999999999998</v>
      </c>
      <c r="G47571" s="1" t="s">
        <v>181</v>
      </c>
      <c r="H47571">
        <v>0</v>
      </c>
      <c r="I47571" s="1" t="s">
        <v>318</v>
      </c>
      <c r="J47571" s="1" t="s">
        <v>319</v>
      </c>
    </row>
    <row r="47572" spans="1:10" hidden="1" x14ac:dyDescent="0.3">
      <c r="A47572">
        <v>42</v>
      </c>
      <c r="B47572">
        <v>4561143213626630</v>
      </c>
      <c r="C47572">
        <v>-288.45999999999998</v>
      </c>
      <c r="D47572">
        <v>-288.45999999999998</v>
      </c>
      <c r="E47572">
        <v>0</v>
      </c>
      <c r="F47572">
        <v>-3657.33</v>
      </c>
      <c r="G47572" s="1" t="s">
        <v>397</v>
      </c>
      <c r="H47572">
        <v>184036</v>
      </c>
      <c r="I47572" s="1" t="s">
        <v>321</v>
      </c>
      <c r="J47572" s="1" t="s">
        <v>322</v>
      </c>
    </row>
    <row r="47573" spans="1:10" hidden="1" x14ac:dyDescent="0.3">
      <c r="A47573">
        <v>42</v>
      </c>
      <c r="B47573">
        <v>13633752</v>
      </c>
      <c r="C47573">
        <v>0</v>
      </c>
      <c r="D47573">
        <v>0</v>
      </c>
      <c r="E47573">
        <v>0</v>
      </c>
      <c r="F47573">
        <v>1.92</v>
      </c>
      <c r="G47573" s="1" t="s">
        <v>276</v>
      </c>
      <c r="H47573">
        <v>120824</v>
      </c>
      <c r="I47573" s="1" t="s">
        <v>320</v>
      </c>
      <c r="J47573" s="1" t="s">
        <v>314</v>
      </c>
    </row>
    <row r="47574" spans="1:10" hidden="1" x14ac:dyDescent="0.3">
      <c r="A47574">
        <v>42</v>
      </c>
      <c r="B47574">
        <v>13633612</v>
      </c>
      <c r="C47574">
        <v>-794.73</v>
      </c>
      <c r="D47574">
        <v>-794.73</v>
      </c>
      <c r="E47574">
        <v>0</v>
      </c>
      <c r="F47574">
        <v>43.12</v>
      </c>
      <c r="G47574" s="1" t="s">
        <v>280</v>
      </c>
      <c r="H47574">
        <v>140540</v>
      </c>
      <c r="I47574" s="1" t="s">
        <v>321</v>
      </c>
      <c r="J47574" s="1" t="s">
        <v>317</v>
      </c>
    </row>
    <row r="47575" spans="1:10" hidden="1" x14ac:dyDescent="0.3">
      <c r="A47575">
        <v>42</v>
      </c>
      <c r="B47575">
        <v>4561143213625910</v>
      </c>
      <c r="C47575">
        <v>966.75</v>
      </c>
      <c r="D47575">
        <v>954.06</v>
      </c>
      <c r="E47575">
        <v>12.69</v>
      </c>
      <c r="F47575">
        <v>-1046.17</v>
      </c>
      <c r="G47575" s="1" t="s">
        <v>110</v>
      </c>
      <c r="H47575">
        <v>0</v>
      </c>
      <c r="I47575" s="1" t="s">
        <v>330</v>
      </c>
      <c r="J47575" s="1" t="s">
        <v>335</v>
      </c>
    </row>
    <row r="47576" spans="1:10" hidden="1" x14ac:dyDescent="0.3">
      <c r="A47576">
        <v>42</v>
      </c>
      <c r="B47576">
        <v>13633372</v>
      </c>
      <c r="C47576">
        <v>-0.15</v>
      </c>
      <c r="D47576">
        <v>-0.15</v>
      </c>
      <c r="E47576">
        <v>0</v>
      </c>
      <c r="F47576">
        <v>856.88</v>
      </c>
      <c r="G47576" s="1" t="s">
        <v>267</v>
      </c>
      <c r="H47576">
        <v>0</v>
      </c>
      <c r="I47576" s="1" t="s">
        <v>318</v>
      </c>
      <c r="J47576" s="1" t="s">
        <v>319</v>
      </c>
    </row>
    <row r="47577" spans="1:10" hidden="1" x14ac:dyDescent="0.3">
      <c r="A47577">
        <v>42</v>
      </c>
      <c r="B47577">
        <v>13634002</v>
      </c>
      <c r="C47577">
        <v>473.07</v>
      </c>
      <c r="D47577">
        <v>473.07</v>
      </c>
      <c r="E47577">
        <v>0</v>
      </c>
      <c r="F47577">
        <v>503.24</v>
      </c>
      <c r="G47577" s="1" t="s">
        <v>172</v>
      </c>
      <c r="H47577">
        <v>143632</v>
      </c>
      <c r="I47577" s="1" t="s">
        <v>320</v>
      </c>
      <c r="J47577" s="1" t="s">
        <v>331</v>
      </c>
    </row>
    <row r="47578" spans="1:10" hidden="1" x14ac:dyDescent="0.3">
      <c r="A47578">
        <v>42</v>
      </c>
      <c r="B47578">
        <v>4561143213634540</v>
      </c>
      <c r="C47578">
        <v>-38.58</v>
      </c>
      <c r="D47578">
        <v>-38.58</v>
      </c>
      <c r="E47578">
        <v>0</v>
      </c>
      <c r="F47578">
        <v>-902.16</v>
      </c>
      <c r="G47578" s="1" t="s">
        <v>400</v>
      </c>
      <c r="H47578">
        <v>140438</v>
      </c>
      <c r="I47578" s="1" t="s">
        <v>321</v>
      </c>
      <c r="J47578" s="1" t="s">
        <v>322</v>
      </c>
    </row>
    <row r="47579" spans="1:10" hidden="1" x14ac:dyDescent="0.3">
      <c r="A47579">
        <v>42</v>
      </c>
      <c r="B47579">
        <v>13627492</v>
      </c>
      <c r="C47579">
        <v>0</v>
      </c>
      <c r="D47579">
        <v>0</v>
      </c>
      <c r="E47579">
        <v>0</v>
      </c>
      <c r="F47579">
        <v>1628.1</v>
      </c>
      <c r="G47579" s="1" t="s">
        <v>121</v>
      </c>
      <c r="H47579">
        <v>180702</v>
      </c>
      <c r="I47579" s="1" t="s">
        <v>332</v>
      </c>
      <c r="J47579" s="1" t="s">
        <v>314</v>
      </c>
    </row>
    <row r="47580" spans="1:10" hidden="1" x14ac:dyDescent="0.3">
      <c r="A47580">
        <v>42</v>
      </c>
      <c r="B47580">
        <v>4561143213625660</v>
      </c>
      <c r="C47580">
        <v>-1051.54</v>
      </c>
      <c r="D47580">
        <v>-1051.54</v>
      </c>
      <c r="E47580">
        <v>0</v>
      </c>
      <c r="F47580">
        <v>-6400</v>
      </c>
      <c r="G47580" s="1" t="s">
        <v>402</v>
      </c>
      <c r="H47580">
        <v>105630</v>
      </c>
      <c r="I47580" s="1" t="s">
        <v>321</v>
      </c>
      <c r="J47580" s="1" t="s">
        <v>322</v>
      </c>
    </row>
    <row r="47581" spans="1:10" hidden="1" x14ac:dyDescent="0.3">
      <c r="A47581">
        <v>42</v>
      </c>
      <c r="B47581">
        <v>4561143213634570</v>
      </c>
      <c r="C47581">
        <v>-924.86</v>
      </c>
      <c r="D47581">
        <v>-924.86</v>
      </c>
      <c r="E47581">
        <v>0</v>
      </c>
      <c r="F47581">
        <v>-5124.8100000000004</v>
      </c>
      <c r="G47581" s="1" t="s">
        <v>230</v>
      </c>
      <c r="H47581">
        <v>164722</v>
      </c>
      <c r="I47581" s="1" t="s">
        <v>321</v>
      </c>
      <c r="J47581" s="1" t="s">
        <v>322</v>
      </c>
    </row>
    <row r="47582" spans="1:10" hidden="1" x14ac:dyDescent="0.3">
      <c r="A47582">
        <v>42</v>
      </c>
      <c r="B47582">
        <v>13629262</v>
      </c>
      <c r="C47582">
        <v>-60</v>
      </c>
      <c r="D47582">
        <v>-60</v>
      </c>
      <c r="E47582">
        <v>0</v>
      </c>
      <c r="F47582">
        <v>2880.32</v>
      </c>
      <c r="G47582" s="1" t="s">
        <v>386</v>
      </c>
      <c r="H47582">
        <v>91042</v>
      </c>
      <c r="I47582" s="1" t="s">
        <v>313</v>
      </c>
      <c r="J47582" s="1" t="s">
        <v>317</v>
      </c>
    </row>
    <row r="47583" spans="1:10" hidden="1" x14ac:dyDescent="0.3">
      <c r="A47583">
        <v>42</v>
      </c>
      <c r="B47583">
        <v>13629952</v>
      </c>
      <c r="C47583">
        <v>-190.54</v>
      </c>
      <c r="D47583">
        <v>-190.54</v>
      </c>
      <c r="E47583">
        <v>0</v>
      </c>
      <c r="F47583">
        <v>2634.24</v>
      </c>
      <c r="G47583" s="1" t="s">
        <v>150</v>
      </c>
      <c r="H47583">
        <v>0</v>
      </c>
      <c r="I47583" s="1" t="s">
        <v>316</v>
      </c>
      <c r="J47583" s="1" t="s">
        <v>317</v>
      </c>
    </row>
    <row r="47584" spans="1:10" hidden="1" x14ac:dyDescent="0.3">
      <c r="A47584">
        <v>42</v>
      </c>
      <c r="B47584">
        <v>13632502</v>
      </c>
      <c r="C47584">
        <v>-0.15</v>
      </c>
      <c r="D47584">
        <v>-0.15</v>
      </c>
      <c r="E47584">
        <v>0</v>
      </c>
      <c r="F47584">
        <v>400.77</v>
      </c>
      <c r="G47584" s="1" t="s">
        <v>94</v>
      </c>
      <c r="H47584">
        <v>0</v>
      </c>
      <c r="I47584" s="1" t="s">
        <v>318</v>
      </c>
      <c r="J47584" s="1" t="s">
        <v>319</v>
      </c>
    </row>
    <row r="47585" spans="1:10" hidden="1" x14ac:dyDescent="0.3">
      <c r="A47585">
        <v>42</v>
      </c>
      <c r="B47585">
        <v>13634362</v>
      </c>
      <c r="C47585">
        <v>0</v>
      </c>
      <c r="D47585">
        <v>0</v>
      </c>
      <c r="E47585">
        <v>0</v>
      </c>
      <c r="F47585">
        <v>69.94</v>
      </c>
      <c r="G47585" s="1" t="s">
        <v>143</v>
      </c>
      <c r="H47585">
        <v>134006</v>
      </c>
      <c r="I47585" s="1" t="s">
        <v>313</v>
      </c>
      <c r="J47585" s="1" t="s">
        <v>314</v>
      </c>
    </row>
    <row r="47586" spans="1:10" hidden="1" x14ac:dyDescent="0.3">
      <c r="A47586">
        <v>42</v>
      </c>
      <c r="B47586">
        <v>13633822</v>
      </c>
      <c r="C47586">
        <v>-60.56</v>
      </c>
      <c r="D47586">
        <v>-60.56</v>
      </c>
      <c r="E47586">
        <v>0</v>
      </c>
      <c r="F47586">
        <v>1301.6300000000001</v>
      </c>
      <c r="G47586" s="1" t="s">
        <v>140</v>
      </c>
      <c r="H47586">
        <v>0</v>
      </c>
      <c r="I47586" s="1" t="s">
        <v>316</v>
      </c>
      <c r="J47586" s="1" t="s">
        <v>317</v>
      </c>
    </row>
    <row r="47587" spans="1:10" hidden="1" x14ac:dyDescent="0.3">
      <c r="A47587">
        <v>42</v>
      </c>
      <c r="B47587">
        <v>13627402</v>
      </c>
      <c r="C47587">
        <v>-0.15</v>
      </c>
      <c r="D47587">
        <v>-0.15</v>
      </c>
      <c r="E47587">
        <v>0</v>
      </c>
      <c r="F47587">
        <v>186.79</v>
      </c>
      <c r="G47587" s="1" t="s">
        <v>133</v>
      </c>
      <c r="H47587">
        <v>0</v>
      </c>
      <c r="I47587" s="1" t="s">
        <v>318</v>
      </c>
      <c r="J47587" s="1" t="s">
        <v>319</v>
      </c>
    </row>
    <row r="47588" spans="1:10" hidden="1" x14ac:dyDescent="0.3">
      <c r="A47588">
        <v>42</v>
      </c>
      <c r="B47588">
        <v>13632192</v>
      </c>
      <c r="C47588">
        <v>-80</v>
      </c>
      <c r="D47588">
        <v>-80</v>
      </c>
      <c r="E47588">
        <v>0</v>
      </c>
      <c r="F47588">
        <v>2062.75</v>
      </c>
      <c r="G47588" s="1" t="s">
        <v>275</v>
      </c>
      <c r="H47588">
        <v>134211</v>
      </c>
      <c r="I47588" s="1" t="s">
        <v>313</v>
      </c>
      <c r="J47588" s="1" t="s">
        <v>317</v>
      </c>
    </row>
    <row r="47589" spans="1:10" hidden="1" x14ac:dyDescent="0.3">
      <c r="A47589">
        <v>42</v>
      </c>
      <c r="B47589">
        <v>13627632</v>
      </c>
      <c r="C47589">
        <v>-17.649999999999999</v>
      </c>
      <c r="D47589">
        <v>-17.649999999999999</v>
      </c>
      <c r="E47589">
        <v>0</v>
      </c>
      <c r="F47589">
        <v>17.64</v>
      </c>
      <c r="G47589" s="1" t="s">
        <v>168</v>
      </c>
      <c r="H47589">
        <v>0</v>
      </c>
      <c r="I47589" s="1" t="s">
        <v>316</v>
      </c>
      <c r="J47589" s="1" t="s">
        <v>317</v>
      </c>
    </row>
    <row r="47590" spans="1:10" hidden="1" x14ac:dyDescent="0.3">
      <c r="A47590">
        <v>42</v>
      </c>
      <c r="B47590">
        <v>4561143213627030</v>
      </c>
      <c r="C47590">
        <v>521.05999999999995</v>
      </c>
      <c r="D47590">
        <v>518.80999999999995</v>
      </c>
      <c r="E47590">
        <v>2.25</v>
      </c>
      <c r="F47590">
        <v>-210.43</v>
      </c>
      <c r="G47590" s="1" t="s">
        <v>147</v>
      </c>
      <c r="H47590">
        <v>0</v>
      </c>
      <c r="I47590" s="1" t="s">
        <v>330</v>
      </c>
      <c r="J47590" s="1" t="s">
        <v>335</v>
      </c>
    </row>
    <row r="47591" spans="1:10" hidden="1" x14ac:dyDescent="0.3">
      <c r="A47591">
        <v>42</v>
      </c>
      <c r="B47591">
        <v>4561143213629480</v>
      </c>
      <c r="C47591">
        <v>234.4</v>
      </c>
      <c r="D47591">
        <v>232.85</v>
      </c>
      <c r="E47591">
        <v>1.55</v>
      </c>
      <c r="F47591">
        <v>-325.43</v>
      </c>
      <c r="G47591" s="1" t="s">
        <v>377</v>
      </c>
      <c r="H47591">
        <v>160418</v>
      </c>
      <c r="I47591" s="1" t="s">
        <v>332</v>
      </c>
      <c r="J47591" s="1" t="s">
        <v>335</v>
      </c>
    </row>
    <row r="47592" spans="1:10" hidden="1" x14ac:dyDescent="0.3">
      <c r="A47592">
        <v>42</v>
      </c>
      <c r="B47592">
        <v>13629752</v>
      </c>
      <c r="C47592">
        <v>0</v>
      </c>
      <c r="D47592">
        <v>0</v>
      </c>
      <c r="E47592">
        <v>0</v>
      </c>
      <c r="F47592">
        <v>1.91</v>
      </c>
      <c r="G47592" s="1" t="s">
        <v>347</v>
      </c>
      <c r="H47592">
        <v>23952</v>
      </c>
      <c r="I47592" s="1" t="s">
        <v>315</v>
      </c>
      <c r="J47592" s="1" t="s">
        <v>314</v>
      </c>
    </row>
    <row r="47593" spans="1:10" hidden="1" x14ac:dyDescent="0.3">
      <c r="A47593">
        <v>42</v>
      </c>
      <c r="B47593">
        <v>13629612</v>
      </c>
      <c r="C47593">
        <v>0</v>
      </c>
      <c r="D47593">
        <v>0</v>
      </c>
      <c r="E47593">
        <v>0</v>
      </c>
      <c r="F47593">
        <v>127.59</v>
      </c>
      <c r="G47593" s="1" t="s">
        <v>302</v>
      </c>
      <c r="H47593">
        <v>201548</v>
      </c>
      <c r="I47593" s="1" t="s">
        <v>332</v>
      </c>
      <c r="J47593" s="1" t="s">
        <v>314</v>
      </c>
    </row>
    <row r="47594" spans="1:10" hidden="1" x14ac:dyDescent="0.3">
      <c r="A47594">
        <v>42</v>
      </c>
      <c r="B47594">
        <v>13631232</v>
      </c>
      <c r="C47594">
        <v>-561.70000000000005</v>
      </c>
      <c r="D47594">
        <v>-561.70000000000005</v>
      </c>
      <c r="E47594">
        <v>0</v>
      </c>
      <c r="F47594">
        <v>2923.8</v>
      </c>
      <c r="G47594" s="1" t="s">
        <v>243</v>
      </c>
      <c r="H47594">
        <v>161657</v>
      </c>
      <c r="I47594" s="1" t="s">
        <v>315</v>
      </c>
      <c r="J47594" s="1" t="s">
        <v>337</v>
      </c>
    </row>
    <row r="47595" spans="1:10" hidden="1" x14ac:dyDescent="0.3">
      <c r="A47595">
        <v>42</v>
      </c>
      <c r="B47595">
        <v>13625922</v>
      </c>
      <c r="C47595">
        <v>-0.15</v>
      </c>
      <c r="D47595">
        <v>-0.15</v>
      </c>
      <c r="E47595">
        <v>0</v>
      </c>
      <c r="F47595">
        <v>195.86</v>
      </c>
      <c r="G47595" s="1" t="s">
        <v>289</v>
      </c>
      <c r="H47595">
        <v>0</v>
      </c>
      <c r="I47595" s="1" t="s">
        <v>318</v>
      </c>
      <c r="J47595" s="1" t="s">
        <v>319</v>
      </c>
    </row>
    <row r="47596" spans="1:10" hidden="1" x14ac:dyDescent="0.3">
      <c r="A47596">
        <v>42</v>
      </c>
      <c r="B47596">
        <v>13626752</v>
      </c>
      <c r="C47596">
        <v>-10</v>
      </c>
      <c r="D47596">
        <v>-10</v>
      </c>
      <c r="E47596">
        <v>0</v>
      </c>
      <c r="F47596">
        <v>2007.21</v>
      </c>
      <c r="G47596" s="1" t="s">
        <v>85</v>
      </c>
      <c r="H47596">
        <v>235959</v>
      </c>
      <c r="I47596" s="1" t="s">
        <v>318</v>
      </c>
      <c r="J47596" s="1" t="s">
        <v>326</v>
      </c>
    </row>
    <row r="47597" spans="1:10" hidden="1" x14ac:dyDescent="0.3">
      <c r="A47597">
        <v>42</v>
      </c>
      <c r="B47597">
        <v>13633022</v>
      </c>
      <c r="C47597">
        <v>-0.75</v>
      </c>
      <c r="D47597">
        <v>-0.75</v>
      </c>
      <c r="E47597">
        <v>0</v>
      </c>
      <c r="F47597">
        <v>6411.1</v>
      </c>
      <c r="G47597" s="1" t="s">
        <v>81</v>
      </c>
      <c r="H47597">
        <v>131351</v>
      </c>
      <c r="I47597" s="1" t="s">
        <v>318</v>
      </c>
      <c r="J47597" s="1" t="s">
        <v>354</v>
      </c>
    </row>
    <row r="47598" spans="1:10" hidden="1" x14ac:dyDescent="0.3">
      <c r="A47598">
        <v>42</v>
      </c>
      <c r="B47598">
        <v>13629372</v>
      </c>
      <c r="C47598">
        <v>-1580.86</v>
      </c>
      <c r="D47598">
        <v>-1580.86</v>
      </c>
      <c r="E47598">
        <v>0</v>
      </c>
      <c r="F47598">
        <v>7.17</v>
      </c>
      <c r="G47598" s="1" t="s">
        <v>213</v>
      </c>
      <c r="H47598">
        <v>170211</v>
      </c>
      <c r="I47598" s="1" t="s">
        <v>320</v>
      </c>
      <c r="J47598" s="1" t="s">
        <v>337</v>
      </c>
    </row>
    <row r="47599" spans="1:10" hidden="1" x14ac:dyDescent="0.3">
      <c r="A47599">
        <v>42</v>
      </c>
      <c r="B47599">
        <v>13627592</v>
      </c>
      <c r="C47599">
        <v>-0.15</v>
      </c>
      <c r="D47599">
        <v>-0.15</v>
      </c>
      <c r="E47599">
        <v>0</v>
      </c>
      <c r="F47599">
        <v>1024.1099999999999</v>
      </c>
      <c r="G47599" s="1" t="s">
        <v>60</v>
      </c>
      <c r="H47599">
        <v>0</v>
      </c>
      <c r="I47599" s="1" t="s">
        <v>318</v>
      </c>
      <c r="J47599" s="1" t="s">
        <v>319</v>
      </c>
    </row>
    <row r="47600" spans="1:10" hidden="1" x14ac:dyDescent="0.3">
      <c r="A47600">
        <v>42</v>
      </c>
      <c r="B47600">
        <v>13626372</v>
      </c>
      <c r="C47600">
        <v>0</v>
      </c>
      <c r="D47600">
        <v>0</v>
      </c>
      <c r="E47600">
        <v>0</v>
      </c>
      <c r="F47600">
        <v>98.86</v>
      </c>
      <c r="G47600" s="1" t="s">
        <v>116</v>
      </c>
      <c r="H47600">
        <v>224212</v>
      </c>
      <c r="I47600" s="1" t="s">
        <v>315</v>
      </c>
      <c r="J47600" s="1" t="s">
        <v>314</v>
      </c>
    </row>
    <row r="47601" spans="1:10" hidden="1" x14ac:dyDescent="0.3">
      <c r="A47601">
        <v>42</v>
      </c>
      <c r="B47601">
        <v>4561143213625200</v>
      </c>
      <c r="C47601">
        <v>644.80999999999995</v>
      </c>
      <c r="D47601">
        <v>608.54999999999995</v>
      </c>
      <c r="E47601">
        <v>36.26</v>
      </c>
      <c r="F47601">
        <v>-2291.4499999999998</v>
      </c>
      <c r="G47601" s="1" t="s">
        <v>58</v>
      </c>
      <c r="H47601">
        <v>0</v>
      </c>
      <c r="I47601" s="1" t="s">
        <v>330</v>
      </c>
      <c r="J47601" s="1" t="s">
        <v>335</v>
      </c>
    </row>
    <row r="47602" spans="1:10" hidden="1" x14ac:dyDescent="0.3">
      <c r="A47602">
        <v>42</v>
      </c>
      <c r="B47602">
        <v>4561143213627150</v>
      </c>
      <c r="C47602">
        <v>-10.9</v>
      </c>
      <c r="D47602">
        <v>-10.9</v>
      </c>
      <c r="E47602">
        <v>0</v>
      </c>
      <c r="F47602">
        <v>-401.15</v>
      </c>
      <c r="G47602" s="1" t="s">
        <v>359</v>
      </c>
      <c r="H47602">
        <v>5051</v>
      </c>
      <c r="I47602" s="1" t="s">
        <v>321</v>
      </c>
      <c r="J47602" s="1" t="s">
        <v>322</v>
      </c>
    </row>
    <row r="47603" spans="1:10" hidden="1" x14ac:dyDescent="0.3">
      <c r="A47603">
        <v>42</v>
      </c>
      <c r="B47603">
        <v>13634082</v>
      </c>
      <c r="C47603">
        <v>0</v>
      </c>
      <c r="D47603">
        <v>0</v>
      </c>
      <c r="E47603">
        <v>0</v>
      </c>
      <c r="F47603">
        <v>215.87</v>
      </c>
      <c r="G47603" s="1" t="s">
        <v>141</v>
      </c>
      <c r="H47603">
        <v>153557</v>
      </c>
      <c r="I47603" s="1" t="s">
        <v>313</v>
      </c>
      <c r="J47603" s="1" t="s">
        <v>314</v>
      </c>
    </row>
    <row r="47604" spans="1:10" hidden="1" x14ac:dyDescent="0.3">
      <c r="A47604">
        <v>42</v>
      </c>
      <c r="B47604">
        <v>13632432</v>
      </c>
      <c r="C47604">
        <v>-43.59</v>
      </c>
      <c r="D47604">
        <v>-43.59</v>
      </c>
      <c r="E47604">
        <v>0</v>
      </c>
      <c r="F47604">
        <v>1203.26</v>
      </c>
      <c r="G47604" s="1" t="s">
        <v>113</v>
      </c>
      <c r="H47604">
        <v>0</v>
      </c>
      <c r="I47604" s="1" t="s">
        <v>316</v>
      </c>
      <c r="J47604" s="1" t="s">
        <v>317</v>
      </c>
    </row>
    <row r="47605" spans="1:10" hidden="1" x14ac:dyDescent="0.3">
      <c r="A47605">
        <v>42</v>
      </c>
      <c r="B47605">
        <v>4561143213633530</v>
      </c>
      <c r="C47605">
        <v>-200</v>
      </c>
      <c r="D47605">
        <v>-200</v>
      </c>
      <c r="E47605">
        <v>0</v>
      </c>
      <c r="F47605">
        <v>-1191.77</v>
      </c>
      <c r="G47605" s="1" t="s">
        <v>160</v>
      </c>
      <c r="H47605">
        <v>112407</v>
      </c>
      <c r="I47605" s="1" t="s">
        <v>313</v>
      </c>
      <c r="J47605" s="1" t="s">
        <v>327</v>
      </c>
    </row>
    <row r="47606" spans="1:10" hidden="1" x14ac:dyDescent="0.3">
      <c r="A47606">
        <v>42</v>
      </c>
      <c r="B47606">
        <v>13634832</v>
      </c>
      <c r="C47606">
        <v>-0.15</v>
      </c>
      <c r="D47606">
        <v>-0.15</v>
      </c>
      <c r="E47606">
        <v>0</v>
      </c>
      <c r="F47606">
        <v>113.25</v>
      </c>
      <c r="G47606" s="1" t="s">
        <v>351</v>
      </c>
      <c r="H47606">
        <v>0</v>
      </c>
      <c r="I47606" s="1" t="s">
        <v>318</v>
      </c>
      <c r="J47606" s="1" t="s">
        <v>319</v>
      </c>
    </row>
    <row r="47607" spans="1:10" hidden="1" x14ac:dyDescent="0.3">
      <c r="A47607">
        <v>42</v>
      </c>
      <c r="B47607">
        <v>13632102</v>
      </c>
      <c r="C47607">
        <v>-71.27</v>
      </c>
      <c r="D47607">
        <v>-71.27</v>
      </c>
      <c r="E47607">
        <v>0</v>
      </c>
      <c r="F47607">
        <v>71.260000000000005</v>
      </c>
      <c r="G47607" s="1" t="s">
        <v>375</v>
      </c>
      <c r="H47607">
        <v>101833</v>
      </c>
      <c r="I47607" s="1" t="s">
        <v>321</v>
      </c>
      <c r="J47607" s="1" t="s">
        <v>317</v>
      </c>
    </row>
    <row r="47608" spans="1:10" hidden="1" x14ac:dyDescent="0.3">
      <c r="A47608">
        <v>42</v>
      </c>
      <c r="B47608">
        <v>4561143213628200</v>
      </c>
      <c r="C47608">
        <v>-267.44</v>
      </c>
      <c r="D47608">
        <v>-267.44</v>
      </c>
      <c r="E47608">
        <v>0</v>
      </c>
      <c r="F47608">
        <v>-3983.46</v>
      </c>
      <c r="G47608" s="1" t="s">
        <v>68</v>
      </c>
      <c r="H47608">
        <v>35109</v>
      </c>
      <c r="I47608" s="1" t="s">
        <v>321</v>
      </c>
      <c r="J47608" s="1" t="s">
        <v>322</v>
      </c>
    </row>
    <row r="47609" spans="1:10" hidden="1" x14ac:dyDescent="0.3">
      <c r="A47609">
        <v>42</v>
      </c>
      <c r="B47609">
        <v>13631642</v>
      </c>
      <c r="C47609">
        <v>-40</v>
      </c>
      <c r="D47609">
        <v>-40</v>
      </c>
      <c r="E47609">
        <v>0</v>
      </c>
      <c r="F47609">
        <v>146.9</v>
      </c>
      <c r="G47609" s="1" t="s">
        <v>348</v>
      </c>
      <c r="H47609">
        <v>91015</v>
      </c>
      <c r="I47609" s="1" t="s">
        <v>313</v>
      </c>
      <c r="J47609" s="1" t="s">
        <v>317</v>
      </c>
    </row>
    <row r="47610" spans="1:10" hidden="1" x14ac:dyDescent="0.3">
      <c r="A47610">
        <v>42</v>
      </c>
      <c r="B47610">
        <v>13625312</v>
      </c>
      <c r="C47610">
        <v>-200</v>
      </c>
      <c r="D47610">
        <v>-200</v>
      </c>
      <c r="E47610">
        <v>0</v>
      </c>
      <c r="F47610">
        <v>1360.09</v>
      </c>
      <c r="G47610" s="1" t="s">
        <v>121</v>
      </c>
      <c r="H47610">
        <v>160306</v>
      </c>
      <c r="I47610" s="1" t="s">
        <v>313</v>
      </c>
      <c r="J47610" s="1" t="s">
        <v>317</v>
      </c>
    </row>
    <row r="47611" spans="1:10" hidden="1" x14ac:dyDescent="0.3">
      <c r="A47611">
        <v>42</v>
      </c>
      <c r="B47611">
        <v>13625722</v>
      </c>
      <c r="C47611">
        <v>-97.83</v>
      </c>
      <c r="D47611">
        <v>-97.83</v>
      </c>
      <c r="E47611">
        <v>0</v>
      </c>
      <c r="F47611">
        <v>681.36</v>
      </c>
      <c r="G47611" s="1" t="s">
        <v>113</v>
      </c>
      <c r="H47611">
        <v>0</v>
      </c>
      <c r="I47611" s="1" t="s">
        <v>316</v>
      </c>
      <c r="J47611" s="1" t="s">
        <v>317</v>
      </c>
    </row>
    <row r="47612" spans="1:10" hidden="1" x14ac:dyDescent="0.3">
      <c r="A47612">
        <v>42</v>
      </c>
      <c r="B47612">
        <v>13631672</v>
      </c>
      <c r="C47612">
        <v>-92.55</v>
      </c>
      <c r="D47612">
        <v>-92.55</v>
      </c>
      <c r="E47612">
        <v>0</v>
      </c>
      <c r="F47612">
        <v>3201.61</v>
      </c>
      <c r="G47612" s="1" t="s">
        <v>197</v>
      </c>
      <c r="H47612">
        <v>230534</v>
      </c>
      <c r="I47612" s="1" t="s">
        <v>321</v>
      </c>
      <c r="J47612" s="1" t="s">
        <v>317</v>
      </c>
    </row>
    <row r="47613" spans="1:10" hidden="1" x14ac:dyDescent="0.3">
      <c r="A47613">
        <v>42</v>
      </c>
      <c r="B47613">
        <v>4561143213626100</v>
      </c>
      <c r="C47613">
        <v>-221.95</v>
      </c>
      <c r="D47613">
        <v>-221.95</v>
      </c>
      <c r="E47613">
        <v>0</v>
      </c>
      <c r="F47613">
        <v>-236.96</v>
      </c>
      <c r="G47613" s="1" t="s">
        <v>100</v>
      </c>
      <c r="H47613">
        <v>235908</v>
      </c>
      <c r="I47613" s="1" t="s">
        <v>321</v>
      </c>
      <c r="J47613" s="1" t="s">
        <v>322</v>
      </c>
    </row>
    <row r="47614" spans="1:10" hidden="1" x14ac:dyDescent="0.3">
      <c r="A47614">
        <v>42</v>
      </c>
      <c r="B47614">
        <v>13632582</v>
      </c>
      <c r="C47614">
        <v>-0.15</v>
      </c>
      <c r="D47614">
        <v>-0.15</v>
      </c>
      <c r="E47614">
        <v>0</v>
      </c>
      <c r="F47614">
        <v>251.44</v>
      </c>
      <c r="G47614" s="1" t="s">
        <v>289</v>
      </c>
      <c r="H47614">
        <v>0</v>
      </c>
      <c r="I47614" s="1" t="s">
        <v>318</v>
      </c>
      <c r="J47614" s="1" t="s">
        <v>319</v>
      </c>
    </row>
    <row r="47615" spans="1:10" hidden="1" x14ac:dyDescent="0.3">
      <c r="A47615">
        <v>42</v>
      </c>
      <c r="B47615">
        <v>13627812</v>
      </c>
      <c r="C47615">
        <v>-102.4</v>
      </c>
      <c r="D47615">
        <v>-102.4</v>
      </c>
      <c r="E47615">
        <v>0</v>
      </c>
      <c r="F47615">
        <v>102.4</v>
      </c>
      <c r="G47615" s="1" t="s">
        <v>147</v>
      </c>
      <c r="H47615">
        <v>110707</v>
      </c>
      <c r="I47615" s="1" t="s">
        <v>313</v>
      </c>
      <c r="J47615" s="1" t="s">
        <v>337</v>
      </c>
    </row>
    <row r="47616" spans="1:10" hidden="1" x14ac:dyDescent="0.3">
      <c r="A47616">
        <v>42</v>
      </c>
      <c r="B47616">
        <v>4561143213632340</v>
      </c>
      <c r="C47616">
        <v>0</v>
      </c>
      <c r="D47616">
        <v>0</v>
      </c>
      <c r="E47616">
        <v>0</v>
      </c>
      <c r="F47616">
        <v>-3000</v>
      </c>
      <c r="G47616" s="1" t="s">
        <v>228</v>
      </c>
      <c r="H47616">
        <v>192920</v>
      </c>
      <c r="I47616" s="1" t="s">
        <v>332</v>
      </c>
      <c r="J47616" s="1" t="s">
        <v>314</v>
      </c>
    </row>
    <row r="47617" spans="1:10" hidden="1" x14ac:dyDescent="0.3">
      <c r="A47617">
        <v>42</v>
      </c>
      <c r="B47617">
        <v>13630762</v>
      </c>
      <c r="C47617">
        <v>-0.15</v>
      </c>
      <c r="D47617">
        <v>-0.15</v>
      </c>
      <c r="E47617">
        <v>0</v>
      </c>
      <c r="F47617">
        <v>754.08</v>
      </c>
      <c r="G47617" s="1" t="s">
        <v>352</v>
      </c>
      <c r="H47617">
        <v>0</v>
      </c>
      <c r="I47617" s="1" t="s">
        <v>318</v>
      </c>
      <c r="J47617" s="1" t="s">
        <v>319</v>
      </c>
    </row>
    <row r="47618" spans="1:10" hidden="1" x14ac:dyDescent="0.3">
      <c r="A47618">
        <v>42</v>
      </c>
      <c r="B47618">
        <v>13634032</v>
      </c>
      <c r="C47618">
        <v>0</v>
      </c>
      <c r="D47618">
        <v>0</v>
      </c>
      <c r="E47618">
        <v>0</v>
      </c>
      <c r="F47618">
        <v>703.62</v>
      </c>
      <c r="G47618" s="1" t="s">
        <v>169</v>
      </c>
      <c r="H47618">
        <v>102248</v>
      </c>
      <c r="I47618" s="1" t="s">
        <v>324</v>
      </c>
      <c r="J47618" s="1" t="s">
        <v>314</v>
      </c>
    </row>
    <row r="47619" spans="1:10" hidden="1" x14ac:dyDescent="0.3">
      <c r="A47619">
        <v>42</v>
      </c>
      <c r="B47619">
        <v>4561143213633900</v>
      </c>
      <c r="C47619">
        <v>-203.85</v>
      </c>
      <c r="D47619">
        <v>-203.85</v>
      </c>
      <c r="E47619">
        <v>0</v>
      </c>
      <c r="F47619">
        <v>-1883.61</v>
      </c>
      <c r="G47619" s="1" t="s">
        <v>377</v>
      </c>
      <c r="H47619">
        <v>215308</v>
      </c>
      <c r="I47619" s="1" t="s">
        <v>321</v>
      </c>
      <c r="J47619" s="1" t="s">
        <v>322</v>
      </c>
    </row>
    <row r="47620" spans="1:10" hidden="1" x14ac:dyDescent="0.3">
      <c r="A47620">
        <v>42</v>
      </c>
      <c r="B47620">
        <v>4561143213632750</v>
      </c>
      <c r="C47620">
        <v>-48.43</v>
      </c>
      <c r="D47620">
        <v>-48.43</v>
      </c>
      <c r="E47620">
        <v>0</v>
      </c>
      <c r="F47620">
        <v>-867.38</v>
      </c>
      <c r="G47620" s="1" t="s">
        <v>405</v>
      </c>
      <c r="H47620">
        <v>82237</v>
      </c>
      <c r="I47620" s="1" t="s">
        <v>321</v>
      </c>
      <c r="J47620" s="1" t="s">
        <v>322</v>
      </c>
    </row>
    <row r="47621" spans="1:10" hidden="1" x14ac:dyDescent="0.3">
      <c r="A47621">
        <v>42</v>
      </c>
      <c r="B47621">
        <v>4561143213632610</v>
      </c>
      <c r="C47621">
        <v>771.9</v>
      </c>
      <c r="D47621">
        <v>771.34</v>
      </c>
      <c r="E47621">
        <v>0.56000000000000005</v>
      </c>
      <c r="F47621">
        <v>-64.650000000000006</v>
      </c>
      <c r="G47621" s="1" t="s">
        <v>91</v>
      </c>
      <c r="H47621">
        <v>0</v>
      </c>
      <c r="I47621" s="1" t="s">
        <v>330</v>
      </c>
      <c r="J47621" s="1" t="s">
        <v>335</v>
      </c>
    </row>
    <row r="47622" spans="1:10" hidden="1" x14ac:dyDescent="0.3">
      <c r="A47622">
        <v>42</v>
      </c>
      <c r="B47622">
        <v>4561143213625460</v>
      </c>
      <c r="C47622">
        <v>218.55</v>
      </c>
      <c r="D47622">
        <v>214.75</v>
      </c>
      <c r="E47622">
        <v>3.8</v>
      </c>
      <c r="F47622">
        <v>-379.48</v>
      </c>
      <c r="G47622" s="1" t="s">
        <v>256</v>
      </c>
      <c r="H47622">
        <v>0</v>
      </c>
      <c r="I47622" s="1" t="s">
        <v>330</v>
      </c>
      <c r="J47622" s="1" t="s">
        <v>335</v>
      </c>
    </row>
    <row r="47623" spans="1:10" hidden="1" x14ac:dyDescent="0.3">
      <c r="A47623">
        <v>42</v>
      </c>
      <c r="B47623">
        <v>13626822</v>
      </c>
      <c r="C47623">
        <v>95.21</v>
      </c>
      <c r="D47623">
        <v>95.21</v>
      </c>
      <c r="E47623">
        <v>0</v>
      </c>
      <c r="F47623">
        <v>2428.0100000000002</v>
      </c>
      <c r="G47623" s="1" t="s">
        <v>379</v>
      </c>
      <c r="H47623">
        <v>0</v>
      </c>
      <c r="I47623" s="1" t="s">
        <v>330</v>
      </c>
      <c r="J47623" s="1" t="s">
        <v>331</v>
      </c>
    </row>
    <row r="47624" spans="1:10" hidden="1" x14ac:dyDescent="0.3">
      <c r="A47624">
        <v>42</v>
      </c>
      <c r="B47624">
        <v>4561143213633350</v>
      </c>
      <c r="C47624">
        <v>-120</v>
      </c>
      <c r="D47624">
        <v>-120</v>
      </c>
      <c r="E47624">
        <v>0</v>
      </c>
      <c r="F47624">
        <v>-418.36</v>
      </c>
      <c r="G47624" s="1" t="s">
        <v>251</v>
      </c>
      <c r="H47624">
        <v>30419</v>
      </c>
      <c r="I47624" s="1" t="s">
        <v>313</v>
      </c>
      <c r="J47624" s="1" t="s">
        <v>327</v>
      </c>
    </row>
    <row r="47625" spans="1:10" hidden="1" x14ac:dyDescent="0.3">
      <c r="A47625">
        <v>42</v>
      </c>
      <c r="B47625">
        <v>13625842</v>
      </c>
      <c r="C47625">
        <v>-0.15</v>
      </c>
      <c r="D47625">
        <v>-0.15</v>
      </c>
      <c r="E47625">
        <v>0</v>
      </c>
      <c r="F47625">
        <v>10.17</v>
      </c>
      <c r="G47625" s="1" t="s">
        <v>29</v>
      </c>
      <c r="H47625">
        <v>0</v>
      </c>
      <c r="I47625" s="1" t="s">
        <v>318</v>
      </c>
      <c r="J47625" s="1" t="s">
        <v>319</v>
      </c>
    </row>
    <row r="47626" spans="1:10" hidden="1" x14ac:dyDescent="0.3">
      <c r="A47626">
        <v>42</v>
      </c>
      <c r="B47626">
        <v>4561143213634490</v>
      </c>
      <c r="C47626">
        <v>-133.80000000000001</v>
      </c>
      <c r="D47626">
        <v>-133.80000000000001</v>
      </c>
      <c r="E47626">
        <v>0</v>
      </c>
      <c r="F47626">
        <v>-404.28</v>
      </c>
      <c r="G47626" s="1" t="s">
        <v>127</v>
      </c>
      <c r="H47626">
        <v>40933</v>
      </c>
      <c r="I47626" s="1" t="s">
        <v>321</v>
      </c>
      <c r="J47626" s="1" t="s">
        <v>322</v>
      </c>
    </row>
    <row r="47627" spans="1:10" hidden="1" x14ac:dyDescent="0.3">
      <c r="A47627">
        <v>42</v>
      </c>
      <c r="B47627">
        <v>13632763</v>
      </c>
      <c r="C47627">
        <v>-20</v>
      </c>
      <c r="D47627">
        <v>-20</v>
      </c>
      <c r="E47627">
        <v>0</v>
      </c>
      <c r="F47627">
        <v>2052.3000000000002</v>
      </c>
      <c r="G47627" s="1" t="s">
        <v>194</v>
      </c>
      <c r="H47627">
        <v>164944</v>
      </c>
      <c r="I47627" s="1" t="s">
        <v>313</v>
      </c>
      <c r="J47627" s="1" t="s">
        <v>317</v>
      </c>
    </row>
    <row r="47628" spans="1:10" hidden="1" x14ac:dyDescent="0.3">
      <c r="A47628">
        <v>42</v>
      </c>
      <c r="B47628">
        <v>13634152</v>
      </c>
      <c r="C47628">
        <v>-190.05</v>
      </c>
      <c r="D47628">
        <v>-190.05</v>
      </c>
      <c r="E47628">
        <v>0</v>
      </c>
      <c r="F47628">
        <v>1501.09</v>
      </c>
      <c r="G47628" s="1" t="s">
        <v>83</v>
      </c>
      <c r="H47628">
        <v>0</v>
      </c>
      <c r="I47628" s="1" t="s">
        <v>316</v>
      </c>
      <c r="J47628" s="1" t="s">
        <v>317</v>
      </c>
    </row>
    <row r="47629" spans="1:10" hidden="1" x14ac:dyDescent="0.3">
      <c r="A47629">
        <v>42</v>
      </c>
      <c r="B47629">
        <v>13625872</v>
      </c>
      <c r="C47629">
        <v>-11.14</v>
      </c>
      <c r="D47629">
        <v>-11.14</v>
      </c>
      <c r="E47629">
        <v>0</v>
      </c>
      <c r="F47629">
        <v>2527.65</v>
      </c>
      <c r="G47629" s="1" t="s">
        <v>258</v>
      </c>
      <c r="H47629">
        <v>0</v>
      </c>
      <c r="I47629" s="1" t="s">
        <v>316</v>
      </c>
      <c r="J47629" s="1" t="s">
        <v>317</v>
      </c>
    </row>
    <row r="47630" spans="1:10" hidden="1" x14ac:dyDescent="0.3">
      <c r="A47630">
        <v>42</v>
      </c>
      <c r="B47630">
        <v>13629022</v>
      </c>
      <c r="C47630">
        <v>0</v>
      </c>
      <c r="D47630">
        <v>0</v>
      </c>
      <c r="E47630">
        <v>0</v>
      </c>
      <c r="F47630">
        <v>219.93</v>
      </c>
      <c r="G47630" s="1" t="s">
        <v>300</v>
      </c>
      <c r="H47630">
        <v>165602</v>
      </c>
      <c r="I47630" s="1" t="s">
        <v>315</v>
      </c>
      <c r="J47630" s="1" t="s">
        <v>314</v>
      </c>
    </row>
    <row r="47631" spans="1:10" hidden="1" x14ac:dyDescent="0.3">
      <c r="A47631">
        <v>42</v>
      </c>
      <c r="B47631">
        <v>13630542</v>
      </c>
      <c r="C47631">
        <v>1.17</v>
      </c>
      <c r="D47631">
        <v>0</v>
      </c>
      <c r="E47631">
        <v>1.17</v>
      </c>
      <c r="F47631">
        <v>939.34</v>
      </c>
      <c r="G47631" s="1" t="s">
        <v>350</v>
      </c>
      <c r="H47631">
        <v>235959</v>
      </c>
      <c r="I47631" s="1" t="s">
        <v>318</v>
      </c>
      <c r="J47631" s="1" t="s">
        <v>329</v>
      </c>
    </row>
    <row r="47632" spans="1:10" hidden="1" x14ac:dyDescent="0.3">
      <c r="A47632">
        <v>42</v>
      </c>
      <c r="B47632">
        <v>4561143213629990</v>
      </c>
      <c r="C47632">
        <v>195.66</v>
      </c>
      <c r="D47632">
        <v>183.37</v>
      </c>
      <c r="E47632">
        <v>12.29</v>
      </c>
      <c r="F47632">
        <v>-1182.49</v>
      </c>
      <c r="G47632" s="1" t="s">
        <v>35</v>
      </c>
      <c r="H47632">
        <v>92225</v>
      </c>
      <c r="I47632" s="1" t="s">
        <v>332</v>
      </c>
      <c r="J47632" s="1" t="s">
        <v>335</v>
      </c>
    </row>
    <row r="47633" spans="1:10" hidden="1" x14ac:dyDescent="0.3">
      <c r="A47633">
        <v>42</v>
      </c>
      <c r="B47633">
        <v>13632532</v>
      </c>
      <c r="C47633">
        <v>-10</v>
      </c>
      <c r="D47633">
        <v>-10</v>
      </c>
      <c r="E47633">
        <v>0</v>
      </c>
      <c r="F47633">
        <v>1525.66</v>
      </c>
      <c r="G47633" s="1" t="s">
        <v>87</v>
      </c>
      <c r="H47633">
        <v>235959</v>
      </c>
      <c r="I47633" s="1" t="s">
        <v>318</v>
      </c>
      <c r="J47633" s="1" t="s">
        <v>326</v>
      </c>
    </row>
    <row r="47634" spans="1:10" hidden="1" x14ac:dyDescent="0.3">
      <c r="A47634">
        <v>42</v>
      </c>
      <c r="B47634">
        <v>13626022</v>
      </c>
      <c r="C47634">
        <v>-35.54</v>
      </c>
      <c r="D47634">
        <v>-35.54</v>
      </c>
      <c r="E47634">
        <v>0</v>
      </c>
      <c r="F47634">
        <v>86.88</v>
      </c>
      <c r="G47634" s="1" t="s">
        <v>184</v>
      </c>
      <c r="H47634">
        <v>0</v>
      </c>
      <c r="I47634" s="1" t="s">
        <v>316</v>
      </c>
      <c r="J47634" s="1" t="s">
        <v>317</v>
      </c>
    </row>
    <row r="47635" spans="1:10" hidden="1" x14ac:dyDescent="0.3">
      <c r="A47635">
        <v>42</v>
      </c>
      <c r="B47635">
        <v>4561143213626990</v>
      </c>
      <c r="C47635">
        <v>-56.25</v>
      </c>
      <c r="D47635">
        <v>-56.25</v>
      </c>
      <c r="E47635">
        <v>0</v>
      </c>
      <c r="F47635">
        <v>-960.66</v>
      </c>
      <c r="G47635" s="1" t="s">
        <v>360</v>
      </c>
      <c r="H47635">
        <v>162849</v>
      </c>
      <c r="I47635" s="1" t="s">
        <v>321</v>
      </c>
      <c r="J47635" s="1" t="s">
        <v>322</v>
      </c>
    </row>
    <row r="47636" spans="1:10" hidden="1" x14ac:dyDescent="0.3">
      <c r="A47636">
        <v>42</v>
      </c>
      <c r="B47636">
        <v>13631852</v>
      </c>
      <c r="C47636">
        <v>-122.61</v>
      </c>
      <c r="D47636">
        <v>-122.61</v>
      </c>
      <c r="E47636">
        <v>0</v>
      </c>
      <c r="F47636">
        <v>433.26</v>
      </c>
      <c r="G47636" s="1" t="s">
        <v>347</v>
      </c>
      <c r="H47636">
        <v>0</v>
      </c>
      <c r="I47636" s="1" t="s">
        <v>316</v>
      </c>
      <c r="J47636" s="1" t="s">
        <v>317</v>
      </c>
    </row>
    <row r="47637" spans="1:10" hidden="1" x14ac:dyDescent="0.3">
      <c r="A47637">
        <v>42</v>
      </c>
      <c r="B47637">
        <v>4561143213625280</v>
      </c>
      <c r="C47637">
        <v>-111.01</v>
      </c>
      <c r="D47637">
        <v>-111.01</v>
      </c>
      <c r="E47637">
        <v>0</v>
      </c>
      <c r="F47637">
        <v>-371.01</v>
      </c>
      <c r="G47637" s="1" t="s">
        <v>20</v>
      </c>
      <c r="H47637">
        <v>53449</v>
      </c>
      <c r="I47637" s="1" t="s">
        <v>321</v>
      </c>
      <c r="J47637" s="1" t="s">
        <v>322</v>
      </c>
    </row>
    <row r="47638" spans="1:10" hidden="1" x14ac:dyDescent="0.3">
      <c r="A47638">
        <v>42</v>
      </c>
      <c r="B47638">
        <v>13633242</v>
      </c>
      <c r="C47638">
        <v>-105.62</v>
      </c>
      <c r="D47638">
        <v>-105.62</v>
      </c>
      <c r="E47638">
        <v>0</v>
      </c>
      <c r="F47638">
        <v>2332.4699999999998</v>
      </c>
      <c r="G47638" s="1" t="s">
        <v>203</v>
      </c>
      <c r="H47638">
        <v>0</v>
      </c>
      <c r="I47638" s="1" t="s">
        <v>316</v>
      </c>
      <c r="J47638" s="1" t="s">
        <v>317</v>
      </c>
    </row>
    <row r="47639" spans="1:10" hidden="1" x14ac:dyDescent="0.3">
      <c r="A47639">
        <v>42</v>
      </c>
      <c r="B47639">
        <v>4561143213627260</v>
      </c>
      <c r="C47639">
        <v>-27.95</v>
      </c>
      <c r="D47639">
        <v>-27.95</v>
      </c>
      <c r="E47639">
        <v>0</v>
      </c>
      <c r="F47639">
        <v>-656.07</v>
      </c>
      <c r="G47639" s="1" t="s">
        <v>10</v>
      </c>
      <c r="H47639">
        <v>141433</v>
      </c>
      <c r="I47639" s="1" t="s">
        <v>321</v>
      </c>
      <c r="J47639" s="1" t="s">
        <v>322</v>
      </c>
    </row>
    <row r="47640" spans="1:10" hidden="1" x14ac:dyDescent="0.3">
      <c r="A47640">
        <v>42</v>
      </c>
      <c r="B47640">
        <v>13628872</v>
      </c>
      <c r="C47640">
        <v>-687.4</v>
      </c>
      <c r="D47640">
        <v>-687.4</v>
      </c>
      <c r="E47640">
        <v>0</v>
      </c>
      <c r="F47640">
        <v>989.78</v>
      </c>
      <c r="G47640" s="1" t="s">
        <v>247</v>
      </c>
      <c r="H47640">
        <v>543</v>
      </c>
      <c r="I47640" s="1" t="s">
        <v>320</v>
      </c>
      <c r="J47640" s="1" t="s">
        <v>337</v>
      </c>
    </row>
    <row r="47641" spans="1:10" hidden="1" x14ac:dyDescent="0.3">
      <c r="A47641">
        <v>42</v>
      </c>
      <c r="B47641">
        <v>13627432</v>
      </c>
      <c r="C47641">
        <v>-31.12</v>
      </c>
      <c r="D47641">
        <v>-31.12</v>
      </c>
      <c r="E47641">
        <v>0</v>
      </c>
      <c r="F47641">
        <v>326.32</v>
      </c>
      <c r="G47641" s="1" t="s">
        <v>41</v>
      </c>
      <c r="H47641">
        <v>0</v>
      </c>
      <c r="I47641" s="1" t="s">
        <v>316</v>
      </c>
      <c r="J47641" s="1" t="s">
        <v>317</v>
      </c>
    </row>
    <row r="47642" spans="1:10" hidden="1" x14ac:dyDescent="0.3">
      <c r="A47642">
        <v>42</v>
      </c>
      <c r="B47642">
        <v>13633272</v>
      </c>
      <c r="C47642">
        <v>-41.3</v>
      </c>
      <c r="D47642">
        <v>-41.3</v>
      </c>
      <c r="E47642">
        <v>0</v>
      </c>
      <c r="F47642">
        <v>1188.72</v>
      </c>
      <c r="G47642" s="1" t="s">
        <v>396</v>
      </c>
      <c r="H47642">
        <v>0</v>
      </c>
      <c r="I47642" s="1" t="s">
        <v>316</v>
      </c>
      <c r="J47642" s="1" t="s">
        <v>317</v>
      </c>
    </row>
    <row r="47643" spans="1:10" hidden="1" x14ac:dyDescent="0.3">
      <c r="A47643">
        <v>42</v>
      </c>
      <c r="B47643">
        <v>13625072</v>
      </c>
      <c r="C47643">
        <v>-60</v>
      </c>
      <c r="D47643">
        <v>-60</v>
      </c>
      <c r="E47643">
        <v>0</v>
      </c>
      <c r="F47643">
        <v>521.97</v>
      </c>
      <c r="G47643" s="1" t="s">
        <v>192</v>
      </c>
      <c r="H47643">
        <v>103012</v>
      </c>
      <c r="I47643" s="1" t="s">
        <v>313</v>
      </c>
      <c r="J47643" s="1" t="s">
        <v>317</v>
      </c>
    </row>
    <row r="47644" spans="1:10" hidden="1" x14ac:dyDescent="0.3">
      <c r="A47644">
        <v>42</v>
      </c>
      <c r="B47644">
        <v>13632182</v>
      </c>
      <c r="C47644">
        <v>-167.86</v>
      </c>
      <c r="D47644">
        <v>-167.86</v>
      </c>
      <c r="E47644">
        <v>0</v>
      </c>
      <c r="F47644">
        <v>929.02</v>
      </c>
      <c r="G47644" s="1" t="s">
        <v>399</v>
      </c>
      <c r="H47644">
        <v>0</v>
      </c>
      <c r="I47644" s="1" t="s">
        <v>316</v>
      </c>
      <c r="J47644" s="1" t="s">
        <v>317</v>
      </c>
    </row>
    <row r="47645" spans="1:10" hidden="1" x14ac:dyDescent="0.3">
      <c r="A47645">
        <v>42</v>
      </c>
      <c r="B47645">
        <v>13629412</v>
      </c>
      <c r="C47645">
        <v>-80.66</v>
      </c>
      <c r="D47645">
        <v>-80.66</v>
      </c>
      <c r="E47645">
        <v>0</v>
      </c>
      <c r="F47645">
        <v>152.88999999999999</v>
      </c>
      <c r="G47645" s="1" t="s">
        <v>37</v>
      </c>
      <c r="H47645">
        <v>0</v>
      </c>
      <c r="I47645" s="1" t="s">
        <v>316</v>
      </c>
      <c r="J47645" s="1" t="s">
        <v>317</v>
      </c>
    </row>
    <row r="47646" spans="1:10" hidden="1" x14ac:dyDescent="0.3">
      <c r="A47646">
        <v>42</v>
      </c>
      <c r="B47646">
        <v>13628042</v>
      </c>
      <c r="C47646">
        <v>0</v>
      </c>
      <c r="D47646">
        <v>0</v>
      </c>
      <c r="E47646">
        <v>0</v>
      </c>
      <c r="F47646">
        <v>4753.3900000000003</v>
      </c>
      <c r="G47646" s="1" t="s">
        <v>255</v>
      </c>
      <c r="H47646">
        <v>83627</v>
      </c>
      <c r="I47646" s="1" t="s">
        <v>324</v>
      </c>
      <c r="J47646" s="1" t="s">
        <v>314</v>
      </c>
    </row>
    <row r="47647" spans="1:10" hidden="1" x14ac:dyDescent="0.3">
      <c r="A47647">
        <v>42</v>
      </c>
      <c r="B47647">
        <v>13632573</v>
      </c>
      <c r="C47647">
        <v>0.72</v>
      </c>
      <c r="D47647">
        <v>0</v>
      </c>
      <c r="E47647">
        <v>0.72</v>
      </c>
      <c r="F47647">
        <v>573.30999999999995</v>
      </c>
      <c r="G47647" s="1" t="s">
        <v>144</v>
      </c>
      <c r="H47647">
        <v>235959</v>
      </c>
      <c r="I47647" s="1" t="s">
        <v>318</v>
      </c>
      <c r="J47647" s="1" t="s">
        <v>329</v>
      </c>
    </row>
    <row r="47648" spans="1:10" hidden="1" x14ac:dyDescent="0.3">
      <c r="A47648">
        <v>42</v>
      </c>
      <c r="B47648">
        <v>13626412</v>
      </c>
      <c r="C47648">
        <v>0</v>
      </c>
      <c r="D47648">
        <v>0</v>
      </c>
      <c r="E47648">
        <v>0</v>
      </c>
      <c r="F47648">
        <v>1421.5</v>
      </c>
      <c r="G47648" s="1" t="s">
        <v>227</v>
      </c>
      <c r="H47648">
        <v>204136</v>
      </c>
      <c r="I47648" s="1" t="s">
        <v>324</v>
      </c>
      <c r="J47648" s="1" t="s">
        <v>314</v>
      </c>
    </row>
    <row r="47649" spans="1:10" hidden="1" x14ac:dyDescent="0.3">
      <c r="A47649">
        <v>42</v>
      </c>
      <c r="B47649">
        <v>4561143213629180</v>
      </c>
      <c r="C47649">
        <v>-14.77</v>
      </c>
      <c r="D47649">
        <v>-14.77</v>
      </c>
      <c r="E47649">
        <v>0</v>
      </c>
      <c r="F47649">
        <v>-1000</v>
      </c>
      <c r="G47649" s="1" t="s">
        <v>10</v>
      </c>
      <c r="H47649">
        <v>152234</v>
      </c>
      <c r="I47649" s="1" t="s">
        <v>321</v>
      </c>
      <c r="J47649" s="1" t="s">
        <v>322</v>
      </c>
    </row>
    <row r="47650" spans="1:10" hidden="1" x14ac:dyDescent="0.3">
      <c r="A47650">
        <v>42</v>
      </c>
      <c r="B47650">
        <v>13627443</v>
      </c>
      <c r="C47650">
        <v>2.77</v>
      </c>
      <c r="D47650">
        <v>0</v>
      </c>
      <c r="E47650">
        <v>2.77</v>
      </c>
      <c r="F47650">
        <v>2219.7199999999998</v>
      </c>
      <c r="G47650" s="1" t="s">
        <v>144</v>
      </c>
      <c r="H47650">
        <v>235959</v>
      </c>
      <c r="I47650" s="1" t="s">
        <v>318</v>
      </c>
      <c r="J47650" s="1" t="s">
        <v>329</v>
      </c>
    </row>
    <row r="47651" spans="1:10" hidden="1" x14ac:dyDescent="0.3">
      <c r="A47651">
        <v>42</v>
      </c>
      <c r="B47651">
        <v>4561143213625560</v>
      </c>
      <c r="C47651">
        <v>2813.89</v>
      </c>
      <c r="D47651">
        <v>2780</v>
      </c>
      <c r="E47651">
        <v>33.89</v>
      </c>
      <c r="F47651">
        <v>-20</v>
      </c>
      <c r="G47651" s="1" t="s">
        <v>166</v>
      </c>
      <c r="H47651">
        <v>0</v>
      </c>
      <c r="I47651" s="1" t="s">
        <v>330</v>
      </c>
      <c r="J47651" s="1" t="s">
        <v>335</v>
      </c>
    </row>
    <row r="47652" spans="1:10" hidden="1" x14ac:dyDescent="0.3">
      <c r="A47652">
        <v>42</v>
      </c>
      <c r="B47652">
        <v>13632352</v>
      </c>
      <c r="C47652">
        <v>-0.15</v>
      </c>
      <c r="D47652">
        <v>-0.15</v>
      </c>
      <c r="E47652">
        <v>0</v>
      </c>
      <c r="F47652">
        <v>799.69</v>
      </c>
      <c r="G47652" s="1" t="s">
        <v>121</v>
      </c>
      <c r="H47652">
        <v>0</v>
      </c>
      <c r="I47652" s="1" t="s">
        <v>318</v>
      </c>
      <c r="J47652" s="1" t="s">
        <v>319</v>
      </c>
    </row>
    <row r="47653" spans="1:10" hidden="1" x14ac:dyDescent="0.3">
      <c r="A47653">
        <v>42</v>
      </c>
      <c r="B47653">
        <v>4561143213629900</v>
      </c>
      <c r="C47653">
        <v>-50.69</v>
      </c>
      <c r="D47653">
        <v>-50.69</v>
      </c>
      <c r="E47653">
        <v>0</v>
      </c>
      <c r="F47653">
        <v>-800</v>
      </c>
      <c r="G47653" s="1" t="s">
        <v>177</v>
      </c>
      <c r="H47653">
        <v>81724</v>
      </c>
      <c r="I47653" s="1" t="s">
        <v>321</v>
      </c>
      <c r="J47653" s="1" t="s">
        <v>322</v>
      </c>
    </row>
    <row r="47654" spans="1:10" hidden="1" x14ac:dyDescent="0.3">
      <c r="A47654">
        <v>42</v>
      </c>
      <c r="B47654">
        <v>13627582</v>
      </c>
      <c r="C47654">
        <v>-126.48</v>
      </c>
      <c r="D47654">
        <v>-126.48</v>
      </c>
      <c r="E47654">
        <v>0</v>
      </c>
      <c r="F47654">
        <v>1737.9</v>
      </c>
      <c r="G47654" s="1" t="s">
        <v>143</v>
      </c>
      <c r="H47654">
        <v>114456</v>
      </c>
      <c r="I47654" s="1" t="s">
        <v>321</v>
      </c>
      <c r="J47654" s="1" t="s">
        <v>337</v>
      </c>
    </row>
    <row r="47655" spans="1:10" hidden="1" x14ac:dyDescent="0.3">
      <c r="A47655">
        <v>42</v>
      </c>
      <c r="B47655">
        <v>13632622</v>
      </c>
      <c r="C47655">
        <v>-102.44</v>
      </c>
      <c r="D47655">
        <v>-102.44</v>
      </c>
      <c r="E47655">
        <v>0</v>
      </c>
      <c r="F47655">
        <v>162.53</v>
      </c>
      <c r="G47655" s="1" t="s">
        <v>141</v>
      </c>
      <c r="H47655">
        <v>0</v>
      </c>
      <c r="I47655" s="1" t="s">
        <v>316</v>
      </c>
      <c r="J47655" s="1" t="s">
        <v>317</v>
      </c>
    </row>
    <row r="47656" spans="1:10" hidden="1" x14ac:dyDescent="0.3">
      <c r="A47656">
        <v>42</v>
      </c>
      <c r="B47656">
        <v>4561143213626900</v>
      </c>
      <c r="C47656">
        <v>-31.21</v>
      </c>
      <c r="D47656">
        <v>-31.21</v>
      </c>
      <c r="E47656">
        <v>0</v>
      </c>
      <c r="F47656">
        <v>-1200</v>
      </c>
      <c r="G47656" s="1" t="s">
        <v>239</v>
      </c>
      <c r="H47656">
        <v>83346</v>
      </c>
      <c r="I47656" s="1" t="s">
        <v>321</v>
      </c>
      <c r="J47656" s="1" t="s">
        <v>322</v>
      </c>
    </row>
    <row r="47657" spans="1:10" hidden="1" x14ac:dyDescent="0.3">
      <c r="A47657">
        <v>42</v>
      </c>
      <c r="B47657">
        <v>4561143213627370</v>
      </c>
      <c r="C47657">
        <v>4715.8</v>
      </c>
      <c r="D47657">
        <v>4715.8</v>
      </c>
      <c r="E47657">
        <v>0</v>
      </c>
      <c r="F47657">
        <v>-151.32</v>
      </c>
      <c r="G47657" s="1" t="s">
        <v>61</v>
      </c>
      <c r="H47657">
        <v>0</v>
      </c>
      <c r="I47657" s="1" t="s">
        <v>330</v>
      </c>
      <c r="J47657" s="1" t="s">
        <v>335</v>
      </c>
    </row>
    <row r="47658" spans="1:10" hidden="1" x14ac:dyDescent="0.3">
      <c r="A47658">
        <v>42</v>
      </c>
      <c r="B47658">
        <v>4561143213629620</v>
      </c>
      <c r="C47658">
        <v>-34.630000000000003</v>
      </c>
      <c r="D47658">
        <v>-34.630000000000003</v>
      </c>
      <c r="E47658">
        <v>0</v>
      </c>
      <c r="F47658">
        <v>-704.94</v>
      </c>
      <c r="G47658" s="1" t="s">
        <v>27</v>
      </c>
      <c r="H47658">
        <v>25401</v>
      </c>
      <c r="I47658" s="1" t="s">
        <v>321</v>
      </c>
      <c r="J47658" s="1" t="s">
        <v>322</v>
      </c>
    </row>
    <row r="47659" spans="1:10" hidden="1" x14ac:dyDescent="0.3">
      <c r="A47659">
        <v>42</v>
      </c>
      <c r="B47659">
        <v>13630602</v>
      </c>
      <c r="C47659">
        <v>-191.83</v>
      </c>
      <c r="D47659">
        <v>-191.83</v>
      </c>
      <c r="E47659">
        <v>0</v>
      </c>
      <c r="F47659">
        <v>2863.4</v>
      </c>
      <c r="G47659" s="1" t="s">
        <v>108</v>
      </c>
      <c r="H47659">
        <v>0</v>
      </c>
      <c r="I47659" s="1" t="s">
        <v>316</v>
      </c>
      <c r="J47659" s="1" t="s">
        <v>317</v>
      </c>
    </row>
    <row r="47660" spans="1:10" hidden="1" x14ac:dyDescent="0.3">
      <c r="A47660">
        <v>42</v>
      </c>
      <c r="B47660">
        <v>13631962</v>
      </c>
      <c r="C47660">
        <v>-0.15</v>
      </c>
      <c r="D47660">
        <v>-0.15</v>
      </c>
      <c r="E47660">
        <v>0</v>
      </c>
      <c r="F47660">
        <v>462.53</v>
      </c>
      <c r="G47660" s="1" t="s">
        <v>356</v>
      </c>
      <c r="H47660">
        <v>0</v>
      </c>
      <c r="I47660" s="1" t="s">
        <v>318</v>
      </c>
      <c r="J47660" s="1" t="s">
        <v>319</v>
      </c>
    </row>
    <row r="47661" spans="1:10" hidden="1" x14ac:dyDescent="0.3">
      <c r="A47661">
        <v>42</v>
      </c>
      <c r="B47661">
        <v>13632702</v>
      </c>
      <c r="C47661">
        <v>-0.15</v>
      </c>
      <c r="D47661">
        <v>-0.15</v>
      </c>
      <c r="E47661">
        <v>0</v>
      </c>
      <c r="F47661">
        <v>313.11</v>
      </c>
      <c r="G47661" s="1" t="s">
        <v>94</v>
      </c>
      <c r="H47661">
        <v>0</v>
      </c>
      <c r="I47661" s="1" t="s">
        <v>318</v>
      </c>
      <c r="J47661" s="1" t="s">
        <v>319</v>
      </c>
    </row>
    <row r="47662" spans="1:10" hidden="1" x14ac:dyDescent="0.3">
      <c r="A47662">
        <v>42</v>
      </c>
      <c r="B47662">
        <v>13630172</v>
      </c>
      <c r="C47662">
        <v>0</v>
      </c>
      <c r="D47662">
        <v>0</v>
      </c>
      <c r="E47662">
        <v>0</v>
      </c>
      <c r="F47662">
        <v>949.07</v>
      </c>
      <c r="G47662" s="1" t="s">
        <v>60</v>
      </c>
      <c r="H47662">
        <v>2549</v>
      </c>
      <c r="I47662" s="1" t="s">
        <v>313</v>
      </c>
      <c r="J47662" s="1" t="s">
        <v>314</v>
      </c>
    </row>
    <row r="47663" spans="1:10" hidden="1" x14ac:dyDescent="0.3">
      <c r="A47663">
        <v>42</v>
      </c>
      <c r="B47663">
        <v>13631472</v>
      </c>
      <c r="C47663">
        <v>0</v>
      </c>
      <c r="D47663">
        <v>0</v>
      </c>
      <c r="E47663">
        <v>0</v>
      </c>
      <c r="F47663">
        <v>1390.21</v>
      </c>
      <c r="G47663" s="1" t="s">
        <v>174</v>
      </c>
      <c r="H47663">
        <v>95909</v>
      </c>
      <c r="I47663" s="1" t="s">
        <v>324</v>
      </c>
      <c r="J47663" s="1" t="s">
        <v>314</v>
      </c>
    </row>
    <row r="47664" spans="1:10" hidden="1" x14ac:dyDescent="0.3">
      <c r="A47664">
        <v>42</v>
      </c>
      <c r="B47664">
        <v>13634952</v>
      </c>
      <c r="C47664">
        <v>-198.53</v>
      </c>
      <c r="D47664">
        <v>-198.53</v>
      </c>
      <c r="E47664">
        <v>0</v>
      </c>
      <c r="F47664">
        <v>1067.18</v>
      </c>
      <c r="G47664" s="1" t="s">
        <v>42</v>
      </c>
      <c r="H47664">
        <v>0</v>
      </c>
      <c r="I47664" s="1" t="s">
        <v>316</v>
      </c>
      <c r="J47664" s="1" t="s">
        <v>317</v>
      </c>
    </row>
    <row r="47665" spans="1:10" hidden="1" x14ac:dyDescent="0.3">
      <c r="A47665">
        <v>42</v>
      </c>
      <c r="B47665">
        <v>13633112</v>
      </c>
      <c r="C47665">
        <v>-296.66000000000003</v>
      </c>
      <c r="D47665">
        <v>-296.66000000000003</v>
      </c>
      <c r="E47665">
        <v>0</v>
      </c>
      <c r="F47665">
        <v>2936.81</v>
      </c>
      <c r="G47665" s="1" t="s">
        <v>25</v>
      </c>
      <c r="H47665">
        <v>0</v>
      </c>
      <c r="I47665" s="1" t="s">
        <v>316</v>
      </c>
      <c r="J47665" s="1" t="s">
        <v>317</v>
      </c>
    </row>
    <row r="47666" spans="1:10" hidden="1" x14ac:dyDescent="0.3">
      <c r="A47666">
        <v>42</v>
      </c>
      <c r="B47666">
        <v>13627532</v>
      </c>
      <c r="C47666">
        <v>-16.670000000000002</v>
      </c>
      <c r="D47666">
        <v>-16.670000000000002</v>
      </c>
      <c r="E47666">
        <v>0</v>
      </c>
      <c r="F47666">
        <v>44.11</v>
      </c>
      <c r="G47666" s="1" t="s">
        <v>303</v>
      </c>
      <c r="H47666">
        <v>0</v>
      </c>
      <c r="I47666" s="1" t="s">
        <v>316</v>
      </c>
      <c r="J47666" s="1" t="s">
        <v>317</v>
      </c>
    </row>
    <row r="47667" spans="1:10" hidden="1" x14ac:dyDescent="0.3">
      <c r="A47667">
        <v>42</v>
      </c>
      <c r="B47667">
        <v>4561143213633930</v>
      </c>
      <c r="C47667">
        <v>-70.84</v>
      </c>
      <c r="D47667">
        <v>-70.84</v>
      </c>
      <c r="E47667">
        <v>0</v>
      </c>
      <c r="F47667">
        <v>-306.64</v>
      </c>
      <c r="G47667" s="1" t="s">
        <v>109</v>
      </c>
      <c r="H47667">
        <v>93511</v>
      </c>
      <c r="I47667" s="1" t="s">
        <v>321</v>
      </c>
      <c r="J47667" s="1" t="s">
        <v>322</v>
      </c>
    </row>
    <row r="47668" spans="1:10" hidden="1" x14ac:dyDescent="0.3">
      <c r="A47668">
        <v>42</v>
      </c>
      <c r="B47668">
        <v>13629242</v>
      </c>
      <c r="C47668">
        <v>-253</v>
      </c>
      <c r="D47668">
        <v>-253</v>
      </c>
      <c r="E47668">
        <v>0</v>
      </c>
      <c r="F47668">
        <v>641.36</v>
      </c>
      <c r="G47668" s="1" t="s">
        <v>380</v>
      </c>
      <c r="H47668">
        <v>95337</v>
      </c>
      <c r="I47668" s="1" t="s">
        <v>320</v>
      </c>
      <c r="J47668" s="1" t="s">
        <v>337</v>
      </c>
    </row>
    <row r="47669" spans="1:10" hidden="1" x14ac:dyDescent="0.3">
      <c r="A47669">
        <v>42</v>
      </c>
      <c r="B47669">
        <v>4561143213632410</v>
      </c>
      <c r="C47669">
        <v>-122.53</v>
      </c>
      <c r="D47669">
        <v>-122.53</v>
      </c>
      <c r="E47669">
        <v>0</v>
      </c>
      <c r="F47669">
        <v>-539.9</v>
      </c>
      <c r="G47669" s="1" t="s">
        <v>63</v>
      </c>
      <c r="H47669">
        <v>141636</v>
      </c>
      <c r="I47669" s="1" t="s">
        <v>321</v>
      </c>
      <c r="J47669" s="1" t="s">
        <v>322</v>
      </c>
    </row>
    <row r="47670" spans="1:10" hidden="1" x14ac:dyDescent="0.3">
      <c r="A47670">
        <v>42</v>
      </c>
      <c r="B47670">
        <v>4561143213631650</v>
      </c>
      <c r="C47670">
        <v>0</v>
      </c>
      <c r="D47670">
        <v>0</v>
      </c>
      <c r="E47670">
        <v>0</v>
      </c>
      <c r="F47670">
        <v>-319.70999999999998</v>
      </c>
      <c r="G47670" s="1" t="s">
        <v>163</v>
      </c>
      <c r="H47670">
        <v>134337</v>
      </c>
      <c r="I47670" s="1" t="s">
        <v>320</v>
      </c>
      <c r="J47670" s="1" t="s">
        <v>314</v>
      </c>
    </row>
    <row r="47671" spans="1:10" hidden="1" x14ac:dyDescent="0.3">
      <c r="A47671">
        <v>42</v>
      </c>
      <c r="B47671">
        <v>4561143213633420</v>
      </c>
      <c r="C47671">
        <v>-268.73</v>
      </c>
      <c r="D47671">
        <v>-268.73</v>
      </c>
      <c r="E47671">
        <v>0</v>
      </c>
      <c r="F47671">
        <v>-1024.1300000000001</v>
      </c>
      <c r="G47671" s="1" t="s">
        <v>369</v>
      </c>
      <c r="H47671">
        <v>90307</v>
      </c>
      <c r="I47671" s="1" t="s">
        <v>321</v>
      </c>
      <c r="J47671" s="1" t="s">
        <v>322</v>
      </c>
    </row>
    <row r="47672" spans="1:10" hidden="1" x14ac:dyDescent="0.3">
      <c r="A47672">
        <v>42</v>
      </c>
      <c r="B47672">
        <v>4561143213630360</v>
      </c>
      <c r="C47672">
        <v>887.8</v>
      </c>
      <c r="D47672">
        <v>879.8</v>
      </c>
      <c r="E47672">
        <v>8</v>
      </c>
      <c r="F47672">
        <v>-320.2</v>
      </c>
      <c r="G47672" s="1" t="s">
        <v>128</v>
      </c>
      <c r="H47672">
        <v>50935</v>
      </c>
      <c r="I47672" s="1" t="s">
        <v>313</v>
      </c>
      <c r="J47672" s="1" t="s">
        <v>335</v>
      </c>
    </row>
    <row r="47673" spans="1:10" hidden="1" x14ac:dyDescent="0.3">
      <c r="A47673">
        <v>42</v>
      </c>
      <c r="B47673">
        <v>4561143213627820</v>
      </c>
      <c r="C47673">
        <v>-200</v>
      </c>
      <c r="D47673">
        <v>-200</v>
      </c>
      <c r="E47673">
        <v>0</v>
      </c>
      <c r="F47673">
        <v>-382.78</v>
      </c>
      <c r="G47673" s="1" t="s">
        <v>220</v>
      </c>
      <c r="H47673">
        <v>183100</v>
      </c>
      <c r="I47673" s="1" t="s">
        <v>313</v>
      </c>
      <c r="J47673" s="1" t="s">
        <v>327</v>
      </c>
    </row>
    <row r="47674" spans="1:10" hidden="1" x14ac:dyDescent="0.3">
      <c r="A47674">
        <v>42</v>
      </c>
      <c r="B47674">
        <v>13629392</v>
      </c>
      <c r="C47674">
        <v>89.12</v>
      </c>
      <c r="D47674">
        <v>89.12</v>
      </c>
      <c r="E47674">
        <v>0</v>
      </c>
      <c r="F47674">
        <v>417.29</v>
      </c>
      <c r="G47674" s="1" t="s">
        <v>277</v>
      </c>
      <c r="H47674">
        <v>75851</v>
      </c>
      <c r="I47674" s="1" t="s">
        <v>313</v>
      </c>
      <c r="J47674" s="1" t="s">
        <v>331</v>
      </c>
    </row>
    <row r="47675" spans="1:10" hidden="1" x14ac:dyDescent="0.3">
      <c r="A47675">
        <v>42</v>
      </c>
      <c r="B47675">
        <v>4561143213634480</v>
      </c>
      <c r="C47675">
        <v>-28.45</v>
      </c>
      <c r="D47675">
        <v>-28.45</v>
      </c>
      <c r="E47675">
        <v>0</v>
      </c>
      <c r="F47675">
        <v>-1400</v>
      </c>
      <c r="G47675" s="1" t="s">
        <v>131</v>
      </c>
      <c r="H47675">
        <v>133441</v>
      </c>
      <c r="I47675" s="1" t="s">
        <v>321</v>
      </c>
      <c r="J47675" s="1" t="s">
        <v>322</v>
      </c>
    </row>
    <row r="47676" spans="1:10" hidden="1" x14ac:dyDescent="0.3">
      <c r="A47676">
        <v>42</v>
      </c>
      <c r="B47676">
        <v>13634342</v>
      </c>
      <c r="C47676">
        <v>1.31</v>
      </c>
      <c r="D47676">
        <v>0</v>
      </c>
      <c r="E47676">
        <v>1.31</v>
      </c>
      <c r="F47676">
        <v>1053.25</v>
      </c>
      <c r="G47676" s="1" t="s">
        <v>350</v>
      </c>
      <c r="H47676">
        <v>235959</v>
      </c>
      <c r="I47676" s="1" t="s">
        <v>318</v>
      </c>
      <c r="J47676" s="1" t="s">
        <v>329</v>
      </c>
    </row>
    <row r="47677" spans="1:10" hidden="1" x14ac:dyDescent="0.3">
      <c r="A47677">
        <v>42</v>
      </c>
      <c r="B47677">
        <v>13632982</v>
      </c>
      <c r="C47677">
        <v>0</v>
      </c>
      <c r="D47677">
        <v>0</v>
      </c>
      <c r="E47677">
        <v>0</v>
      </c>
      <c r="F47677">
        <v>398.32</v>
      </c>
      <c r="G47677" s="1" t="s">
        <v>262</v>
      </c>
      <c r="H47677">
        <v>130205</v>
      </c>
      <c r="I47677" s="1" t="s">
        <v>332</v>
      </c>
      <c r="J47677" s="1" t="s">
        <v>314</v>
      </c>
    </row>
    <row r="47678" spans="1:10" hidden="1" x14ac:dyDescent="0.3">
      <c r="A47678">
        <v>42</v>
      </c>
      <c r="B47678">
        <v>13634752</v>
      </c>
      <c r="C47678">
        <v>-0.15</v>
      </c>
      <c r="D47678">
        <v>-0.15</v>
      </c>
      <c r="E47678">
        <v>0</v>
      </c>
      <c r="F47678">
        <v>471.29</v>
      </c>
      <c r="G47678" s="1" t="s">
        <v>255</v>
      </c>
      <c r="H47678">
        <v>0</v>
      </c>
      <c r="I47678" s="1" t="s">
        <v>318</v>
      </c>
      <c r="J47678" s="1" t="s">
        <v>319</v>
      </c>
    </row>
    <row r="47679" spans="1:10" hidden="1" x14ac:dyDescent="0.3">
      <c r="A47679">
        <v>42</v>
      </c>
      <c r="B47679">
        <v>13634612</v>
      </c>
      <c r="C47679">
        <v>-0.75</v>
      </c>
      <c r="D47679">
        <v>-0.75</v>
      </c>
      <c r="E47679">
        <v>0</v>
      </c>
      <c r="F47679">
        <v>2146.4699999999998</v>
      </c>
      <c r="G47679" s="1" t="s">
        <v>286</v>
      </c>
      <c r="H47679">
        <v>203245</v>
      </c>
      <c r="I47679" s="1" t="s">
        <v>318</v>
      </c>
      <c r="J47679" s="1" t="s">
        <v>354</v>
      </c>
    </row>
    <row r="47680" spans="1:10" hidden="1" x14ac:dyDescent="0.3">
      <c r="A47680">
        <v>42</v>
      </c>
      <c r="B47680">
        <v>4561143213628160</v>
      </c>
      <c r="C47680">
        <v>-214.54</v>
      </c>
      <c r="D47680">
        <v>-214.54</v>
      </c>
      <c r="E47680">
        <v>0</v>
      </c>
      <c r="F47680">
        <v>-693.74</v>
      </c>
      <c r="G47680" s="1" t="s">
        <v>290</v>
      </c>
      <c r="H47680">
        <v>120753</v>
      </c>
      <c r="I47680" s="1" t="s">
        <v>321</v>
      </c>
      <c r="J47680" s="1" t="s">
        <v>322</v>
      </c>
    </row>
    <row r="47681" spans="1:10" hidden="1" x14ac:dyDescent="0.3">
      <c r="A47681">
        <v>42</v>
      </c>
      <c r="B47681">
        <v>4561143213630880</v>
      </c>
      <c r="C47681">
        <v>-60</v>
      </c>
      <c r="D47681">
        <v>-60</v>
      </c>
      <c r="E47681">
        <v>0</v>
      </c>
      <c r="F47681">
        <v>-60</v>
      </c>
      <c r="G47681" s="1" t="s">
        <v>229</v>
      </c>
      <c r="H47681">
        <v>121035</v>
      </c>
      <c r="I47681" s="1" t="s">
        <v>313</v>
      </c>
      <c r="J47681" s="1" t="s">
        <v>327</v>
      </c>
    </row>
    <row r="47682" spans="1:10" hidden="1" x14ac:dyDescent="0.3">
      <c r="A47682">
        <v>42</v>
      </c>
      <c r="B47682">
        <v>13627352</v>
      </c>
      <c r="C47682">
        <v>-95.2</v>
      </c>
      <c r="D47682">
        <v>-95.2</v>
      </c>
      <c r="E47682">
        <v>0</v>
      </c>
      <c r="F47682">
        <v>2343.36</v>
      </c>
      <c r="G47682" s="1" t="s">
        <v>166</v>
      </c>
      <c r="H47682">
        <v>0</v>
      </c>
      <c r="I47682" s="1" t="s">
        <v>316</v>
      </c>
      <c r="J47682" s="1" t="s">
        <v>317</v>
      </c>
    </row>
    <row r="47683" spans="1:10" hidden="1" x14ac:dyDescent="0.3">
      <c r="A47683">
        <v>42</v>
      </c>
      <c r="B47683">
        <v>13631542</v>
      </c>
      <c r="C47683">
        <v>0</v>
      </c>
      <c r="D47683">
        <v>0</v>
      </c>
      <c r="E47683">
        <v>0</v>
      </c>
      <c r="F47683">
        <v>53.35</v>
      </c>
      <c r="G47683" s="1" t="s">
        <v>278</v>
      </c>
      <c r="H47683">
        <v>160911</v>
      </c>
      <c r="I47683" s="1" t="s">
        <v>313</v>
      </c>
      <c r="J47683" s="1" t="s">
        <v>314</v>
      </c>
    </row>
    <row r="47684" spans="1:10" hidden="1" x14ac:dyDescent="0.3">
      <c r="A47684">
        <v>42</v>
      </c>
      <c r="B47684">
        <v>4561143213626980</v>
      </c>
      <c r="C47684">
        <v>0</v>
      </c>
      <c r="D47684">
        <v>0</v>
      </c>
      <c r="E47684">
        <v>0</v>
      </c>
      <c r="F47684">
        <v>-2500</v>
      </c>
      <c r="G47684" s="1" t="s">
        <v>297</v>
      </c>
      <c r="H47684">
        <v>83620</v>
      </c>
      <c r="I47684" s="1" t="s">
        <v>313</v>
      </c>
      <c r="J47684" s="1" t="s">
        <v>314</v>
      </c>
    </row>
    <row r="47685" spans="1:10" hidden="1" x14ac:dyDescent="0.3">
      <c r="A47685">
        <v>42</v>
      </c>
      <c r="B47685">
        <v>13624982</v>
      </c>
      <c r="C47685">
        <v>-0.15</v>
      </c>
      <c r="D47685">
        <v>-0.15</v>
      </c>
      <c r="E47685">
        <v>0</v>
      </c>
      <c r="F47685">
        <v>580.5</v>
      </c>
      <c r="G47685" s="1" t="s">
        <v>142</v>
      </c>
      <c r="H47685">
        <v>0</v>
      </c>
      <c r="I47685" s="1" t="s">
        <v>318</v>
      </c>
      <c r="J47685" s="1" t="s">
        <v>319</v>
      </c>
    </row>
    <row r="47686" spans="1:10" hidden="1" x14ac:dyDescent="0.3">
      <c r="A47686">
        <v>42</v>
      </c>
      <c r="B47686">
        <v>13631572</v>
      </c>
      <c r="C47686">
        <v>-923.54</v>
      </c>
      <c r="D47686">
        <v>-923.54</v>
      </c>
      <c r="E47686">
        <v>0</v>
      </c>
      <c r="F47686">
        <v>1486.32</v>
      </c>
      <c r="G47686" s="1" t="s">
        <v>194</v>
      </c>
      <c r="H47686">
        <v>120911</v>
      </c>
      <c r="I47686" s="1" t="s">
        <v>320</v>
      </c>
      <c r="J47686" s="1" t="s">
        <v>317</v>
      </c>
    </row>
    <row r="47687" spans="1:10" hidden="1" x14ac:dyDescent="0.3">
      <c r="A47687">
        <v>42</v>
      </c>
      <c r="B47687">
        <v>13631692</v>
      </c>
      <c r="C47687">
        <v>-10</v>
      </c>
      <c r="D47687">
        <v>-10</v>
      </c>
      <c r="E47687">
        <v>0</v>
      </c>
      <c r="F47687">
        <v>13.1</v>
      </c>
      <c r="G47687" s="1" t="s">
        <v>42</v>
      </c>
      <c r="H47687">
        <v>235959</v>
      </c>
      <c r="I47687" s="1" t="s">
        <v>318</v>
      </c>
      <c r="J47687" s="1" t="s">
        <v>326</v>
      </c>
    </row>
    <row r="47688" spans="1:10" hidden="1" x14ac:dyDescent="0.3">
      <c r="A47688">
        <v>42</v>
      </c>
      <c r="B47688">
        <v>13628212</v>
      </c>
      <c r="C47688">
        <v>2.4</v>
      </c>
      <c r="D47688">
        <v>0</v>
      </c>
      <c r="E47688">
        <v>2.4</v>
      </c>
      <c r="F47688">
        <v>1637.53</v>
      </c>
      <c r="G47688" s="1" t="s">
        <v>144</v>
      </c>
      <c r="H47688">
        <v>235959</v>
      </c>
      <c r="I47688" s="1" t="s">
        <v>318</v>
      </c>
      <c r="J47688" s="1" t="s">
        <v>329</v>
      </c>
    </row>
    <row r="47689" spans="1:10" hidden="1" x14ac:dyDescent="0.3">
      <c r="A47689">
        <v>42</v>
      </c>
      <c r="B47689">
        <v>13627702</v>
      </c>
      <c r="C47689">
        <v>-0.75</v>
      </c>
      <c r="D47689">
        <v>-0.75</v>
      </c>
      <c r="E47689">
        <v>0</v>
      </c>
      <c r="F47689">
        <v>1812.42</v>
      </c>
      <c r="G47689" s="1" t="s">
        <v>37</v>
      </c>
      <c r="H47689">
        <v>202527</v>
      </c>
      <c r="I47689" s="1" t="s">
        <v>318</v>
      </c>
      <c r="J47689" s="1" t="s">
        <v>354</v>
      </c>
    </row>
    <row r="47690" spans="1:10" hidden="1" x14ac:dyDescent="0.3">
      <c r="A47690">
        <v>42</v>
      </c>
      <c r="B47690">
        <v>13625652</v>
      </c>
      <c r="C47690">
        <v>0</v>
      </c>
      <c r="D47690">
        <v>0</v>
      </c>
      <c r="E47690">
        <v>0</v>
      </c>
      <c r="F47690">
        <v>4714.0600000000004</v>
      </c>
      <c r="G47690" s="1" t="s">
        <v>392</v>
      </c>
      <c r="H47690">
        <v>162530</v>
      </c>
      <c r="I47690" s="1" t="s">
        <v>313</v>
      </c>
      <c r="J47690" s="1" t="s">
        <v>314</v>
      </c>
    </row>
    <row r="47691" spans="1:10" hidden="1" x14ac:dyDescent="0.3">
      <c r="A47691">
        <v>42</v>
      </c>
      <c r="B47691">
        <v>13629112</v>
      </c>
      <c r="C47691">
        <v>-131.54</v>
      </c>
      <c r="D47691">
        <v>-131.54</v>
      </c>
      <c r="E47691">
        <v>0</v>
      </c>
      <c r="F47691">
        <v>286.85000000000002</v>
      </c>
      <c r="G47691" s="1" t="s">
        <v>390</v>
      </c>
      <c r="H47691">
        <v>0</v>
      </c>
      <c r="I47691" s="1" t="s">
        <v>316</v>
      </c>
      <c r="J47691" s="1" t="s">
        <v>317</v>
      </c>
    </row>
    <row r="47692" spans="1:10" hidden="1" x14ac:dyDescent="0.3">
      <c r="A47692">
        <v>42</v>
      </c>
      <c r="B47692">
        <v>4561143213630830</v>
      </c>
      <c r="C47692">
        <v>-80</v>
      </c>
      <c r="D47692">
        <v>-80</v>
      </c>
      <c r="E47692">
        <v>0</v>
      </c>
      <c r="F47692">
        <v>-533.36</v>
      </c>
      <c r="G47692" s="1" t="s">
        <v>24</v>
      </c>
      <c r="H47692">
        <v>233641</v>
      </c>
      <c r="I47692" s="1" t="s">
        <v>321</v>
      </c>
      <c r="J47692" s="1" t="s">
        <v>322</v>
      </c>
    </row>
    <row r="47693" spans="1:10" hidden="1" x14ac:dyDescent="0.3">
      <c r="A47693">
        <v>42</v>
      </c>
      <c r="B47693">
        <v>13626302</v>
      </c>
      <c r="C47693">
        <v>-292.86</v>
      </c>
      <c r="D47693">
        <v>-292.86</v>
      </c>
      <c r="E47693">
        <v>0</v>
      </c>
      <c r="F47693">
        <v>1443.3</v>
      </c>
      <c r="G47693" s="1" t="s">
        <v>347</v>
      </c>
      <c r="H47693">
        <v>135208</v>
      </c>
      <c r="I47693" s="1" t="s">
        <v>332</v>
      </c>
      <c r="J47693" s="1" t="s">
        <v>337</v>
      </c>
    </row>
    <row r="47694" spans="1:10" hidden="1" x14ac:dyDescent="0.3">
      <c r="A47694">
        <v>42</v>
      </c>
      <c r="B47694">
        <v>13630972</v>
      </c>
      <c r="C47694">
        <v>-10.59</v>
      </c>
      <c r="D47694">
        <v>-10.59</v>
      </c>
      <c r="E47694">
        <v>0</v>
      </c>
      <c r="F47694">
        <v>10.59</v>
      </c>
      <c r="G47694" s="1" t="s">
        <v>278</v>
      </c>
      <c r="H47694">
        <v>112921</v>
      </c>
      <c r="I47694" s="1" t="s">
        <v>315</v>
      </c>
      <c r="J47694" s="1" t="s">
        <v>337</v>
      </c>
    </row>
    <row r="47695" spans="1:10" hidden="1" x14ac:dyDescent="0.3">
      <c r="A47695">
        <v>42</v>
      </c>
      <c r="B47695">
        <v>13632422</v>
      </c>
      <c r="C47695">
        <v>-165.38</v>
      </c>
      <c r="D47695">
        <v>-165.38</v>
      </c>
      <c r="E47695">
        <v>0</v>
      </c>
      <c r="F47695">
        <v>622.25</v>
      </c>
      <c r="G47695" s="1" t="s">
        <v>81</v>
      </c>
      <c r="H47695">
        <v>192440</v>
      </c>
      <c r="I47695" s="1" t="s">
        <v>320</v>
      </c>
      <c r="J47695" s="1" t="s">
        <v>337</v>
      </c>
    </row>
    <row r="47696" spans="1:10" hidden="1" x14ac:dyDescent="0.3">
      <c r="A47696">
        <v>42</v>
      </c>
      <c r="B47696">
        <v>4561143213629780</v>
      </c>
      <c r="C47696">
        <v>1276.24</v>
      </c>
      <c r="D47696">
        <v>1276.24</v>
      </c>
      <c r="E47696">
        <v>0</v>
      </c>
      <c r="F47696">
        <v>-322.91000000000003</v>
      </c>
      <c r="G47696" s="1" t="s">
        <v>93</v>
      </c>
      <c r="H47696">
        <v>145130</v>
      </c>
      <c r="I47696" s="1" t="s">
        <v>332</v>
      </c>
      <c r="J47696" s="1" t="s">
        <v>335</v>
      </c>
    </row>
    <row r="47697" spans="1:10" hidden="1" x14ac:dyDescent="0.3">
      <c r="A47697">
        <v>42</v>
      </c>
      <c r="B47697">
        <v>4561143213633520</v>
      </c>
      <c r="C47697">
        <v>-73.88</v>
      </c>
      <c r="D47697">
        <v>-73.88</v>
      </c>
      <c r="E47697">
        <v>0</v>
      </c>
      <c r="F47697">
        <v>-285.2</v>
      </c>
      <c r="G47697" s="1" t="s">
        <v>147</v>
      </c>
      <c r="H47697">
        <v>131454</v>
      </c>
      <c r="I47697" s="1" t="s">
        <v>321</v>
      </c>
      <c r="J47697" s="1" t="s">
        <v>322</v>
      </c>
    </row>
    <row r="47698" spans="1:10" hidden="1" x14ac:dyDescent="0.3">
      <c r="A47698">
        <v>42</v>
      </c>
      <c r="B47698">
        <v>13633912</v>
      </c>
      <c r="C47698">
        <v>-0.15</v>
      </c>
      <c r="D47698">
        <v>-0.15</v>
      </c>
      <c r="E47698">
        <v>0</v>
      </c>
      <c r="F47698">
        <v>538.53</v>
      </c>
      <c r="G47698" s="1" t="s">
        <v>148</v>
      </c>
      <c r="H47698">
        <v>0</v>
      </c>
      <c r="I47698" s="1" t="s">
        <v>318</v>
      </c>
      <c r="J47698" s="1" t="s">
        <v>319</v>
      </c>
    </row>
    <row r="47699" spans="1:10" hidden="1" x14ac:dyDescent="0.3">
      <c r="A47699">
        <v>42</v>
      </c>
      <c r="B47699">
        <v>4561143213628050</v>
      </c>
      <c r="C47699">
        <v>-120</v>
      </c>
      <c r="D47699">
        <v>-120</v>
      </c>
      <c r="E47699">
        <v>0</v>
      </c>
      <c r="F47699">
        <v>-220</v>
      </c>
      <c r="G47699" s="1" t="s">
        <v>303</v>
      </c>
      <c r="H47699">
        <v>181350</v>
      </c>
      <c r="I47699" s="1" t="s">
        <v>313</v>
      </c>
      <c r="J47699" s="1" t="s">
        <v>327</v>
      </c>
    </row>
    <row r="47700" spans="1:10" hidden="1" x14ac:dyDescent="0.3">
      <c r="A47700">
        <v>42</v>
      </c>
      <c r="B47700">
        <v>4561143213626420</v>
      </c>
      <c r="C47700">
        <v>-37.090000000000003</v>
      </c>
      <c r="D47700">
        <v>-37.090000000000003</v>
      </c>
      <c r="E47700">
        <v>0</v>
      </c>
      <c r="F47700">
        <v>-491.86</v>
      </c>
      <c r="G47700" s="1" t="s">
        <v>383</v>
      </c>
      <c r="H47700">
        <v>182646</v>
      </c>
      <c r="I47700" s="1" t="s">
        <v>321</v>
      </c>
      <c r="J47700" s="1" t="s">
        <v>322</v>
      </c>
    </row>
    <row r="47701" spans="1:10" hidden="1" x14ac:dyDescent="0.3">
      <c r="A47701">
        <v>42</v>
      </c>
      <c r="B47701">
        <v>13634022</v>
      </c>
      <c r="C47701">
        <v>-141.01</v>
      </c>
      <c r="D47701">
        <v>-141.01</v>
      </c>
      <c r="E47701">
        <v>0</v>
      </c>
      <c r="F47701">
        <v>560.9</v>
      </c>
      <c r="G47701" s="1" t="s">
        <v>254</v>
      </c>
      <c r="H47701">
        <v>212959</v>
      </c>
      <c r="I47701" s="1" t="s">
        <v>315</v>
      </c>
      <c r="J47701" s="1" t="s">
        <v>337</v>
      </c>
    </row>
    <row r="47702" spans="1:10" hidden="1" x14ac:dyDescent="0.3">
      <c r="A47702">
        <v>42</v>
      </c>
      <c r="B47702">
        <v>13633332</v>
      </c>
      <c r="C47702">
        <v>-0.15</v>
      </c>
      <c r="D47702">
        <v>-0.15</v>
      </c>
      <c r="E47702">
        <v>0</v>
      </c>
      <c r="F47702">
        <v>30.28</v>
      </c>
      <c r="G47702" s="1" t="s">
        <v>390</v>
      </c>
      <c r="H47702">
        <v>0</v>
      </c>
      <c r="I47702" s="1" t="s">
        <v>318</v>
      </c>
      <c r="J47702" s="1" t="s">
        <v>319</v>
      </c>
    </row>
    <row r="47703" spans="1:10" hidden="1" x14ac:dyDescent="0.3">
      <c r="A47703">
        <v>42</v>
      </c>
      <c r="B47703">
        <v>4561143213629730</v>
      </c>
      <c r="C47703">
        <v>-223.84</v>
      </c>
      <c r="D47703">
        <v>-223.84</v>
      </c>
      <c r="E47703">
        <v>0</v>
      </c>
      <c r="F47703">
        <v>-431.15</v>
      </c>
      <c r="G47703" s="1" t="s">
        <v>272</v>
      </c>
      <c r="H47703">
        <v>140917</v>
      </c>
      <c r="I47703" s="1" t="s">
        <v>321</v>
      </c>
      <c r="J47703" s="1" t="s">
        <v>322</v>
      </c>
    </row>
    <row r="47704" spans="1:10" hidden="1" x14ac:dyDescent="0.3">
      <c r="A47704">
        <v>42</v>
      </c>
      <c r="B47704">
        <v>4561143213625470</v>
      </c>
      <c r="C47704">
        <v>-63.82</v>
      </c>
      <c r="D47704">
        <v>-63.82</v>
      </c>
      <c r="E47704">
        <v>0</v>
      </c>
      <c r="F47704">
        <v>-362.41</v>
      </c>
      <c r="G47704" s="1" t="s">
        <v>215</v>
      </c>
      <c r="H47704">
        <v>83630</v>
      </c>
      <c r="I47704" s="1" t="s">
        <v>321</v>
      </c>
      <c r="J47704" s="1" t="s">
        <v>322</v>
      </c>
    </row>
    <row r="47705" spans="1:10" hidden="1" x14ac:dyDescent="0.3">
      <c r="A47705">
        <v>42</v>
      </c>
      <c r="B47705">
        <v>13630592</v>
      </c>
      <c r="C47705">
        <v>-4.54</v>
      </c>
      <c r="D47705">
        <v>-4.54</v>
      </c>
      <c r="E47705">
        <v>0</v>
      </c>
      <c r="F47705">
        <v>1031.1099999999999</v>
      </c>
      <c r="G47705" s="1" t="s">
        <v>253</v>
      </c>
      <c r="H47705">
        <v>0</v>
      </c>
      <c r="I47705" s="1" t="s">
        <v>316</v>
      </c>
      <c r="J47705" s="1" t="s">
        <v>317</v>
      </c>
    </row>
    <row r="47706" spans="1:10" hidden="1" x14ac:dyDescent="0.3">
      <c r="A47706">
        <v>42</v>
      </c>
      <c r="B47706">
        <v>13631172</v>
      </c>
      <c r="C47706">
        <v>-0.15</v>
      </c>
      <c r="D47706">
        <v>-0.15</v>
      </c>
      <c r="E47706">
        <v>0</v>
      </c>
      <c r="F47706">
        <v>353.5</v>
      </c>
      <c r="G47706" s="1" t="s">
        <v>294</v>
      </c>
      <c r="H47706">
        <v>0</v>
      </c>
      <c r="I47706" s="1" t="s">
        <v>318</v>
      </c>
      <c r="J47706" s="1" t="s">
        <v>319</v>
      </c>
    </row>
    <row r="47707" spans="1:10" hidden="1" x14ac:dyDescent="0.3">
      <c r="A47707">
        <v>42</v>
      </c>
      <c r="B47707">
        <v>4561143213628440</v>
      </c>
      <c r="C47707">
        <v>-40</v>
      </c>
      <c r="D47707">
        <v>-40</v>
      </c>
      <c r="E47707">
        <v>0</v>
      </c>
      <c r="F47707">
        <v>-374.04</v>
      </c>
      <c r="G47707" s="1" t="s">
        <v>176</v>
      </c>
      <c r="H47707">
        <v>194834</v>
      </c>
      <c r="I47707" s="1" t="s">
        <v>313</v>
      </c>
      <c r="J47707" s="1" t="s">
        <v>327</v>
      </c>
    </row>
    <row r="47708" spans="1:10" hidden="1" x14ac:dyDescent="0.3">
      <c r="A47708">
        <v>42</v>
      </c>
      <c r="B47708">
        <v>13633712</v>
      </c>
      <c r="C47708">
        <v>0</v>
      </c>
      <c r="D47708">
        <v>0</v>
      </c>
      <c r="E47708">
        <v>0</v>
      </c>
      <c r="F47708">
        <v>905.72</v>
      </c>
      <c r="G47708" s="1" t="s">
        <v>286</v>
      </c>
      <c r="H47708">
        <v>90952</v>
      </c>
      <c r="I47708" s="1" t="s">
        <v>315</v>
      </c>
      <c r="J47708" s="1" t="s">
        <v>314</v>
      </c>
    </row>
    <row r="47709" spans="1:10" hidden="1" x14ac:dyDescent="0.3">
      <c r="A47709">
        <v>42</v>
      </c>
      <c r="B47709">
        <v>13625092</v>
      </c>
      <c r="C47709">
        <v>206.29</v>
      </c>
      <c r="D47709">
        <v>206.29</v>
      </c>
      <c r="E47709">
        <v>0</v>
      </c>
      <c r="F47709">
        <v>605.21</v>
      </c>
      <c r="G47709" s="1" t="s">
        <v>247</v>
      </c>
      <c r="H47709">
        <v>31921</v>
      </c>
      <c r="I47709" s="1" t="s">
        <v>320</v>
      </c>
      <c r="J47709" s="1" t="s">
        <v>331</v>
      </c>
    </row>
    <row r="47710" spans="1:10" hidden="1" x14ac:dyDescent="0.3">
      <c r="A47710">
        <v>42</v>
      </c>
      <c r="B47710">
        <v>4561143213633120</v>
      </c>
      <c r="C47710">
        <v>-149.18</v>
      </c>
      <c r="D47710">
        <v>-149.18</v>
      </c>
      <c r="E47710">
        <v>0</v>
      </c>
      <c r="F47710">
        <v>-4400</v>
      </c>
      <c r="G47710" s="1" t="s">
        <v>265</v>
      </c>
      <c r="H47710">
        <v>151715</v>
      </c>
      <c r="I47710" s="1" t="s">
        <v>321</v>
      </c>
      <c r="J47710" s="1" t="s">
        <v>322</v>
      </c>
    </row>
    <row r="47711" spans="1:10" hidden="1" x14ac:dyDescent="0.3">
      <c r="A47711">
        <v>42</v>
      </c>
      <c r="B47711">
        <v>13632862</v>
      </c>
      <c r="C47711">
        <v>0</v>
      </c>
      <c r="D47711">
        <v>0</v>
      </c>
      <c r="E47711">
        <v>0</v>
      </c>
      <c r="F47711">
        <v>0.9</v>
      </c>
      <c r="G47711" s="1" t="s">
        <v>388</v>
      </c>
      <c r="H47711">
        <v>235705</v>
      </c>
      <c r="I47711" s="1" t="s">
        <v>320</v>
      </c>
      <c r="J47711" s="1" t="s">
        <v>314</v>
      </c>
    </row>
    <row r="47712" spans="1:10" hidden="1" x14ac:dyDescent="0.3">
      <c r="A47712">
        <v>42</v>
      </c>
      <c r="B47712">
        <v>13634412</v>
      </c>
      <c r="C47712">
        <v>-36.72</v>
      </c>
      <c r="D47712">
        <v>-36.72</v>
      </c>
      <c r="E47712">
        <v>0</v>
      </c>
      <c r="F47712">
        <v>47.83</v>
      </c>
      <c r="G47712" s="1" t="s">
        <v>372</v>
      </c>
      <c r="H47712">
        <v>0</v>
      </c>
      <c r="I47712" s="1" t="s">
        <v>316</v>
      </c>
      <c r="J47712" s="1" t="s">
        <v>317</v>
      </c>
    </row>
    <row r="47713" spans="1:10" hidden="1" x14ac:dyDescent="0.3">
      <c r="A47713">
        <v>42</v>
      </c>
      <c r="B47713">
        <v>13628092</v>
      </c>
      <c r="C47713">
        <v>-62.51</v>
      </c>
      <c r="D47713">
        <v>-62.51</v>
      </c>
      <c r="E47713">
        <v>0</v>
      </c>
      <c r="F47713">
        <v>2628.31</v>
      </c>
      <c r="G47713" s="1" t="s">
        <v>179</v>
      </c>
      <c r="H47713">
        <v>0</v>
      </c>
      <c r="I47713" s="1" t="s">
        <v>316</v>
      </c>
      <c r="J47713" s="1" t="s">
        <v>317</v>
      </c>
    </row>
    <row r="47714" spans="1:10" hidden="1" x14ac:dyDescent="0.3">
      <c r="A47714">
        <v>42</v>
      </c>
      <c r="B47714">
        <v>13625802</v>
      </c>
      <c r="C47714">
        <v>-118.82</v>
      </c>
      <c r="D47714">
        <v>-118.82</v>
      </c>
      <c r="E47714">
        <v>0</v>
      </c>
      <c r="F47714">
        <v>118.82</v>
      </c>
      <c r="G47714" s="1" t="s">
        <v>188</v>
      </c>
      <c r="H47714">
        <v>142245</v>
      </c>
      <c r="I47714" s="1" t="s">
        <v>332</v>
      </c>
      <c r="J47714" s="1" t="s">
        <v>337</v>
      </c>
    </row>
    <row r="47715" spans="1:10" hidden="1" x14ac:dyDescent="0.3">
      <c r="A47715">
        <v>42</v>
      </c>
      <c r="B47715">
        <v>13632522</v>
      </c>
      <c r="C47715">
        <v>-0.15</v>
      </c>
      <c r="D47715">
        <v>-0.15</v>
      </c>
      <c r="E47715">
        <v>0</v>
      </c>
      <c r="F47715">
        <v>153.30000000000001</v>
      </c>
      <c r="G47715" s="1" t="s">
        <v>45</v>
      </c>
      <c r="H47715">
        <v>0</v>
      </c>
      <c r="I47715" s="1" t="s">
        <v>318</v>
      </c>
      <c r="J47715" s="1" t="s">
        <v>319</v>
      </c>
    </row>
    <row r="47716" spans="1:10" hidden="1" x14ac:dyDescent="0.3">
      <c r="A47716">
        <v>42</v>
      </c>
      <c r="B47716">
        <v>4561143213629250</v>
      </c>
      <c r="C47716">
        <v>-88.9</v>
      </c>
      <c r="D47716">
        <v>-88.9</v>
      </c>
      <c r="E47716">
        <v>0</v>
      </c>
      <c r="F47716">
        <v>-594.42999999999995</v>
      </c>
      <c r="G47716" s="1" t="s">
        <v>112</v>
      </c>
      <c r="H47716">
        <v>201257</v>
      </c>
      <c r="I47716" s="1" t="s">
        <v>321</v>
      </c>
      <c r="J47716" s="1" t="s">
        <v>322</v>
      </c>
    </row>
    <row r="47717" spans="1:10" hidden="1" x14ac:dyDescent="0.3">
      <c r="A47717">
        <v>42</v>
      </c>
      <c r="B47717">
        <v>13634003</v>
      </c>
      <c r="C47717">
        <v>446.11</v>
      </c>
      <c r="D47717">
        <v>446.11</v>
      </c>
      <c r="E47717">
        <v>0</v>
      </c>
      <c r="F47717">
        <v>457.06</v>
      </c>
      <c r="G47717" s="1" t="s">
        <v>49</v>
      </c>
      <c r="H47717">
        <v>150528</v>
      </c>
      <c r="I47717" s="1" t="s">
        <v>313</v>
      </c>
      <c r="J47717" s="1" t="s">
        <v>331</v>
      </c>
    </row>
    <row r="47718" spans="1:10" hidden="1" x14ac:dyDescent="0.3">
      <c r="A47718">
        <v>42</v>
      </c>
      <c r="B47718">
        <v>13627932</v>
      </c>
      <c r="C47718">
        <v>0</v>
      </c>
      <c r="D47718">
        <v>0</v>
      </c>
      <c r="E47718">
        <v>0</v>
      </c>
      <c r="F47718">
        <v>735.61</v>
      </c>
      <c r="G47718" s="1" t="s">
        <v>184</v>
      </c>
      <c r="H47718">
        <v>150804</v>
      </c>
      <c r="I47718" s="1" t="s">
        <v>313</v>
      </c>
      <c r="J47718" s="1" t="s">
        <v>314</v>
      </c>
    </row>
    <row r="47719" spans="1:10" hidden="1" x14ac:dyDescent="0.3">
      <c r="A47719">
        <v>42</v>
      </c>
      <c r="B47719">
        <v>13629382</v>
      </c>
      <c r="C47719">
        <v>1.83</v>
      </c>
      <c r="D47719">
        <v>0</v>
      </c>
      <c r="E47719">
        <v>1.83</v>
      </c>
      <c r="F47719">
        <v>1463.4</v>
      </c>
      <c r="G47719" s="1" t="s">
        <v>350</v>
      </c>
      <c r="H47719">
        <v>235959</v>
      </c>
      <c r="I47719" s="1" t="s">
        <v>318</v>
      </c>
      <c r="J47719" s="1" t="s">
        <v>329</v>
      </c>
    </row>
    <row r="47720" spans="1:10" hidden="1" x14ac:dyDescent="0.3">
      <c r="A47720">
        <v>42</v>
      </c>
      <c r="B47720">
        <v>13630812</v>
      </c>
      <c r="C47720">
        <v>0</v>
      </c>
      <c r="D47720">
        <v>0</v>
      </c>
      <c r="E47720">
        <v>0</v>
      </c>
      <c r="F47720">
        <v>431.2</v>
      </c>
      <c r="G47720" s="1" t="s">
        <v>15</v>
      </c>
      <c r="H47720">
        <v>95507</v>
      </c>
      <c r="I47720" s="1" t="s">
        <v>313</v>
      </c>
      <c r="J47720" s="1" t="s">
        <v>314</v>
      </c>
    </row>
    <row r="47721" spans="1:10" hidden="1" x14ac:dyDescent="0.3">
      <c r="A47721">
        <v>42</v>
      </c>
      <c r="B47721">
        <v>4561143213629520</v>
      </c>
      <c r="C47721">
        <v>-160.77000000000001</v>
      </c>
      <c r="D47721">
        <v>-160.77000000000001</v>
      </c>
      <c r="E47721">
        <v>0</v>
      </c>
      <c r="F47721">
        <v>-223.64</v>
      </c>
      <c r="G47721" s="1" t="s">
        <v>245</v>
      </c>
      <c r="H47721">
        <v>13350</v>
      </c>
      <c r="I47721" s="1" t="s">
        <v>321</v>
      </c>
      <c r="J47721" s="1" t="s">
        <v>322</v>
      </c>
    </row>
    <row r="47722" spans="1:10" hidden="1" x14ac:dyDescent="0.3">
      <c r="A47722">
        <v>42</v>
      </c>
      <c r="B47722">
        <v>13626382</v>
      </c>
      <c r="C47722">
        <v>-89.7</v>
      </c>
      <c r="D47722">
        <v>-89.7</v>
      </c>
      <c r="E47722">
        <v>0</v>
      </c>
      <c r="F47722">
        <v>165.53</v>
      </c>
      <c r="G47722" s="1" t="s">
        <v>301</v>
      </c>
      <c r="H47722">
        <v>0</v>
      </c>
      <c r="I47722" s="1" t="s">
        <v>316</v>
      </c>
      <c r="J47722" s="1" t="s">
        <v>317</v>
      </c>
    </row>
    <row r="47723" spans="1:10" hidden="1" x14ac:dyDescent="0.3">
      <c r="A47723">
        <v>42</v>
      </c>
      <c r="B47723">
        <v>13629912</v>
      </c>
      <c r="C47723">
        <v>0</v>
      </c>
      <c r="D47723">
        <v>0</v>
      </c>
      <c r="E47723">
        <v>0</v>
      </c>
      <c r="F47723">
        <v>356.82</v>
      </c>
      <c r="G47723" s="1" t="s">
        <v>374</v>
      </c>
      <c r="H47723">
        <v>135725</v>
      </c>
      <c r="I47723" s="1" t="s">
        <v>313</v>
      </c>
      <c r="J47723" s="1" t="s">
        <v>314</v>
      </c>
    </row>
    <row r="47724" spans="1:10" hidden="1" x14ac:dyDescent="0.3">
      <c r="A47724">
        <v>42</v>
      </c>
      <c r="B47724">
        <v>4561143213634350</v>
      </c>
      <c r="C47724">
        <v>-89.45</v>
      </c>
      <c r="D47724">
        <v>-89.45</v>
      </c>
      <c r="E47724">
        <v>0</v>
      </c>
      <c r="F47724">
        <v>-443.46</v>
      </c>
      <c r="G47724" s="1" t="s">
        <v>336</v>
      </c>
      <c r="H47724">
        <v>225620</v>
      </c>
      <c r="I47724" s="1" t="s">
        <v>321</v>
      </c>
      <c r="J47724" s="1" t="s">
        <v>322</v>
      </c>
    </row>
    <row r="47725" spans="1:10" hidden="1" x14ac:dyDescent="0.3">
      <c r="A47725">
        <v>42</v>
      </c>
      <c r="B47725">
        <v>13630482</v>
      </c>
      <c r="C47725">
        <v>-122.69</v>
      </c>
      <c r="D47725">
        <v>-122.69</v>
      </c>
      <c r="E47725">
        <v>0</v>
      </c>
      <c r="F47725">
        <v>20.77</v>
      </c>
      <c r="G47725" s="1" t="s">
        <v>268</v>
      </c>
      <c r="H47725">
        <v>0</v>
      </c>
      <c r="I47725" s="1" t="s">
        <v>316</v>
      </c>
      <c r="J47725" s="1" t="s">
        <v>317</v>
      </c>
    </row>
    <row r="47726" spans="1:10" hidden="1" x14ac:dyDescent="0.3">
      <c r="A47726">
        <v>42</v>
      </c>
      <c r="B47726">
        <v>13629953</v>
      </c>
      <c r="C47726">
        <v>-60</v>
      </c>
      <c r="D47726">
        <v>-60</v>
      </c>
      <c r="E47726">
        <v>0</v>
      </c>
      <c r="F47726">
        <v>3970.2</v>
      </c>
      <c r="G47726" s="1" t="s">
        <v>382</v>
      </c>
      <c r="H47726">
        <v>125020</v>
      </c>
      <c r="I47726" s="1" t="s">
        <v>313</v>
      </c>
      <c r="J47726" s="1" t="s">
        <v>317</v>
      </c>
    </row>
    <row r="47727" spans="1:10" hidden="1" x14ac:dyDescent="0.3">
      <c r="A47727">
        <v>42</v>
      </c>
      <c r="B47727">
        <v>4561143213634620</v>
      </c>
      <c r="C47727">
        <v>-100</v>
      </c>
      <c r="D47727">
        <v>-100</v>
      </c>
      <c r="E47727">
        <v>0</v>
      </c>
      <c r="F47727">
        <v>-3000</v>
      </c>
      <c r="G47727" s="1" t="s">
        <v>228</v>
      </c>
      <c r="H47727">
        <v>195755</v>
      </c>
      <c r="I47727" s="1" t="s">
        <v>313</v>
      </c>
      <c r="J47727" s="1" t="s">
        <v>327</v>
      </c>
    </row>
    <row r="47728" spans="1:10" hidden="1" x14ac:dyDescent="0.3">
      <c r="A47728">
        <v>42</v>
      </c>
      <c r="B47728">
        <v>13629662</v>
      </c>
      <c r="C47728">
        <v>-0.15</v>
      </c>
      <c r="D47728">
        <v>-0.15</v>
      </c>
      <c r="E47728">
        <v>0</v>
      </c>
      <c r="F47728">
        <v>1405.71</v>
      </c>
      <c r="G47728" s="1" t="s">
        <v>74</v>
      </c>
      <c r="H47728">
        <v>0</v>
      </c>
      <c r="I47728" s="1" t="s">
        <v>318</v>
      </c>
      <c r="J47728" s="1" t="s">
        <v>319</v>
      </c>
    </row>
    <row r="47729" spans="1:10" hidden="1" x14ac:dyDescent="0.3">
      <c r="A47729">
        <v>42</v>
      </c>
      <c r="B47729">
        <v>13629332</v>
      </c>
      <c r="C47729">
        <v>0</v>
      </c>
      <c r="D47729">
        <v>0</v>
      </c>
      <c r="E47729">
        <v>0</v>
      </c>
      <c r="F47729">
        <v>132.55000000000001</v>
      </c>
      <c r="G47729" s="1" t="s">
        <v>273</v>
      </c>
      <c r="H47729">
        <v>133634</v>
      </c>
      <c r="I47729" s="1" t="s">
        <v>324</v>
      </c>
      <c r="J47729" s="1" t="s">
        <v>314</v>
      </c>
    </row>
    <row r="47730" spans="1:10" hidden="1" x14ac:dyDescent="0.3">
      <c r="A47730">
        <v>42</v>
      </c>
      <c r="B47730">
        <v>13631682</v>
      </c>
      <c r="C47730">
        <v>-100</v>
      </c>
      <c r="D47730">
        <v>-100</v>
      </c>
      <c r="E47730">
        <v>0</v>
      </c>
      <c r="F47730">
        <v>1420.56</v>
      </c>
      <c r="G47730" s="1" t="s">
        <v>285</v>
      </c>
      <c r="H47730">
        <v>161002</v>
      </c>
      <c r="I47730" s="1" t="s">
        <v>313</v>
      </c>
      <c r="J47730" s="1" t="s">
        <v>317</v>
      </c>
    </row>
    <row r="47731" spans="1:10" hidden="1" x14ac:dyDescent="0.3">
      <c r="A47731">
        <v>42</v>
      </c>
      <c r="B47731">
        <v>4561143213626060</v>
      </c>
      <c r="C47731">
        <v>-57.28</v>
      </c>
      <c r="D47731">
        <v>-57.28</v>
      </c>
      <c r="E47731">
        <v>0</v>
      </c>
      <c r="F47731">
        <v>-1678.89</v>
      </c>
      <c r="G47731" s="1" t="s">
        <v>237</v>
      </c>
      <c r="H47731">
        <v>165143</v>
      </c>
      <c r="I47731" s="1" t="s">
        <v>321</v>
      </c>
      <c r="J47731" s="1" t="s">
        <v>322</v>
      </c>
    </row>
    <row r="47732" spans="1:10" hidden="1" x14ac:dyDescent="0.3">
      <c r="A47732">
        <v>42</v>
      </c>
      <c r="B47732">
        <v>13626332</v>
      </c>
      <c r="C47732">
        <v>0</v>
      </c>
      <c r="D47732">
        <v>0</v>
      </c>
      <c r="E47732">
        <v>0</v>
      </c>
      <c r="F47732">
        <v>2127.7800000000002</v>
      </c>
      <c r="G47732" s="1" t="s">
        <v>390</v>
      </c>
      <c r="H47732">
        <v>212019</v>
      </c>
      <c r="I47732" s="1" t="s">
        <v>320</v>
      </c>
      <c r="J47732" s="1" t="s">
        <v>314</v>
      </c>
    </row>
    <row r="47733" spans="1:10" hidden="1" x14ac:dyDescent="0.3">
      <c r="A47733">
        <v>42</v>
      </c>
      <c r="B47733">
        <v>4561143213631080</v>
      </c>
      <c r="C47733">
        <v>81.81</v>
      </c>
      <c r="D47733">
        <v>81.25</v>
      </c>
      <c r="E47733">
        <v>0.56000000000000005</v>
      </c>
      <c r="F47733">
        <v>-458.67</v>
      </c>
      <c r="G47733" s="1" t="s">
        <v>378</v>
      </c>
      <c r="H47733">
        <v>124540</v>
      </c>
      <c r="I47733" s="1" t="s">
        <v>313</v>
      </c>
      <c r="J47733" s="1" t="s">
        <v>335</v>
      </c>
    </row>
    <row r="47734" spans="1:10" hidden="1" x14ac:dyDescent="0.3">
      <c r="A47734">
        <v>42</v>
      </c>
      <c r="B47734">
        <v>4561143213634700</v>
      </c>
      <c r="C47734">
        <v>-195.61</v>
      </c>
      <c r="D47734">
        <v>-195.61</v>
      </c>
      <c r="E47734">
        <v>0</v>
      </c>
      <c r="F47734">
        <v>-4148.97</v>
      </c>
      <c r="G47734" s="1" t="s">
        <v>10</v>
      </c>
      <c r="H47734">
        <v>235130</v>
      </c>
      <c r="I47734" s="1" t="s">
        <v>321</v>
      </c>
      <c r="J47734" s="1" t="s">
        <v>322</v>
      </c>
    </row>
    <row r="47735" spans="1:10" hidden="1" x14ac:dyDescent="0.3">
      <c r="A47735">
        <v>42</v>
      </c>
      <c r="B47735">
        <v>4561143213630260</v>
      </c>
      <c r="C47735">
        <v>-159.11000000000001</v>
      </c>
      <c r="D47735">
        <v>-159.11000000000001</v>
      </c>
      <c r="E47735">
        <v>0</v>
      </c>
      <c r="F47735">
        <v>-2446.62</v>
      </c>
      <c r="G47735" s="1" t="s">
        <v>25</v>
      </c>
      <c r="H47735">
        <v>182045</v>
      </c>
      <c r="I47735" s="1" t="s">
        <v>321</v>
      </c>
      <c r="J47735" s="1" t="s">
        <v>322</v>
      </c>
    </row>
    <row r="47736" spans="1:10" hidden="1" x14ac:dyDescent="0.3">
      <c r="A47736">
        <v>42</v>
      </c>
      <c r="B47736">
        <v>13629712</v>
      </c>
      <c r="C47736">
        <v>-314.2</v>
      </c>
      <c r="D47736">
        <v>-314.2</v>
      </c>
      <c r="E47736">
        <v>0</v>
      </c>
      <c r="F47736">
        <v>2930.82</v>
      </c>
      <c r="G47736" s="1" t="s">
        <v>229</v>
      </c>
      <c r="H47736">
        <v>95922</v>
      </c>
      <c r="I47736" s="1" t="s">
        <v>320</v>
      </c>
      <c r="J47736" s="1" t="s">
        <v>317</v>
      </c>
    </row>
    <row r="47737" spans="1:10" hidden="1" x14ac:dyDescent="0.3">
      <c r="A47737">
        <v>42</v>
      </c>
      <c r="B47737">
        <v>13629292</v>
      </c>
      <c r="C47737">
        <v>-0.15</v>
      </c>
      <c r="D47737">
        <v>-0.15</v>
      </c>
      <c r="E47737">
        <v>0</v>
      </c>
      <c r="F47737">
        <v>193.26</v>
      </c>
      <c r="G47737" s="1" t="s">
        <v>342</v>
      </c>
      <c r="H47737">
        <v>0</v>
      </c>
      <c r="I47737" s="1" t="s">
        <v>318</v>
      </c>
      <c r="J47737" s="1" t="s">
        <v>319</v>
      </c>
    </row>
    <row r="47738" spans="1:10" hidden="1" x14ac:dyDescent="0.3">
      <c r="A47738">
        <v>42</v>
      </c>
      <c r="B47738">
        <v>13632122</v>
      </c>
      <c r="C47738">
        <v>-124.48</v>
      </c>
      <c r="D47738">
        <v>-124.48</v>
      </c>
      <c r="E47738">
        <v>0</v>
      </c>
      <c r="F47738">
        <v>158.72</v>
      </c>
      <c r="G47738" s="1" t="s">
        <v>82</v>
      </c>
      <c r="H47738">
        <v>0</v>
      </c>
      <c r="I47738" s="1" t="s">
        <v>316</v>
      </c>
      <c r="J47738" s="1" t="s">
        <v>317</v>
      </c>
    </row>
    <row r="47739" spans="1:10" hidden="1" x14ac:dyDescent="0.3">
      <c r="A47739">
        <v>42</v>
      </c>
      <c r="B47739">
        <v>4561143213628570</v>
      </c>
      <c r="C47739">
        <v>-391.6</v>
      </c>
      <c r="D47739">
        <v>-391.6</v>
      </c>
      <c r="E47739">
        <v>0</v>
      </c>
      <c r="F47739">
        <v>-622.9</v>
      </c>
      <c r="G47739" s="1" t="s">
        <v>136</v>
      </c>
      <c r="H47739">
        <v>224827</v>
      </c>
      <c r="I47739" s="1" t="s">
        <v>321</v>
      </c>
      <c r="J47739" s="1" t="s">
        <v>322</v>
      </c>
    </row>
    <row r="47740" spans="1:10" hidden="1" x14ac:dyDescent="0.3">
      <c r="A47740">
        <v>42</v>
      </c>
      <c r="B47740">
        <v>13630432</v>
      </c>
      <c r="C47740">
        <v>-100</v>
      </c>
      <c r="D47740">
        <v>-100</v>
      </c>
      <c r="E47740">
        <v>0</v>
      </c>
      <c r="F47740">
        <v>2911.87</v>
      </c>
      <c r="G47740" s="1" t="s">
        <v>287</v>
      </c>
      <c r="H47740">
        <v>70406</v>
      </c>
      <c r="I47740" s="1" t="s">
        <v>313</v>
      </c>
      <c r="J47740" s="1" t="s">
        <v>317</v>
      </c>
    </row>
    <row r="47741" spans="1:10" hidden="1" x14ac:dyDescent="0.3">
      <c r="A47741">
        <v>42</v>
      </c>
      <c r="B47741">
        <v>13631972</v>
      </c>
      <c r="C47741">
        <v>0.05</v>
      </c>
      <c r="D47741">
        <v>0</v>
      </c>
      <c r="E47741">
        <v>0.05</v>
      </c>
      <c r="F47741">
        <v>37.99</v>
      </c>
      <c r="G47741" s="1" t="s">
        <v>87</v>
      </c>
      <c r="H47741">
        <v>235959</v>
      </c>
      <c r="I47741" s="1" t="s">
        <v>318</v>
      </c>
      <c r="J47741" s="1" t="s">
        <v>329</v>
      </c>
    </row>
    <row r="47742" spans="1:10" hidden="1" x14ac:dyDescent="0.3">
      <c r="A47742">
        <v>42</v>
      </c>
      <c r="B47742">
        <v>13627773</v>
      </c>
      <c r="C47742">
        <v>-200</v>
      </c>
      <c r="D47742">
        <v>-200</v>
      </c>
      <c r="E47742">
        <v>0</v>
      </c>
      <c r="F47742">
        <v>248.7</v>
      </c>
      <c r="G47742" s="1" t="s">
        <v>259</v>
      </c>
      <c r="H47742">
        <v>230558</v>
      </c>
      <c r="I47742" s="1" t="s">
        <v>313</v>
      </c>
      <c r="J47742" s="1" t="s">
        <v>317</v>
      </c>
    </row>
    <row r="47743" spans="1:10" hidden="1" x14ac:dyDescent="0.3">
      <c r="A47743">
        <v>42</v>
      </c>
      <c r="B47743">
        <v>13630102</v>
      </c>
      <c r="C47743">
        <v>78.7</v>
      </c>
      <c r="D47743">
        <v>78.7</v>
      </c>
      <c r="E47743">
        <v>0</v>
      </c>
      <c r="F47743">
        <v>159.6</v>
      </c>
      <c r="G47743" s="1" t="s">
        <v>193</v>
      </c>
      <c r="H47743">
        <v>111935</v>
      </c>
      <c r="I47743" s="1" t="s">
        <v>313</v>
      </c>
      <c r="J47743" s="1" t="s">
        <v>331</v>
      </c>
    </row>
    <row r="47744" spans="1:10" hidden="1" x14ac:dyDescent="0.3">
      <c r="A47744">
        <v>42</v>
      </c>
      <c r="B47744">
        <v>13634272</v>
      </c>
      <c r="C47744">
        <v>1250.78</v>
      </c>
      <c r="D47744">
        <v>1250.78</v>
      </c>
      <c r="E47744">
        <v>0</v>
      </c>
      <c r="F47744">
        <v>2941.27</v>
      </c>
      <c r="G47744" s="1" t="s">
        <v>289</v>
      </c>
      <c r="H47744">
        <v>91151</v>
      </c>
      <c r="I47744" s="1" t="s">
        <v>320</v>
      </c>
      <c r="J47744" s="1" t="s">
        <v>331</v>
      </c>
    </row>
    <row r="47745" spans="1:10" hidden="1" x14ac:dyDescent="0.3">
      <c r="A47745">
        <v>42</v>
      </c>
      <c r="B47745">
        <v>13633462</v>
      </c>
      <c r="C47745">
        <v>0</v>
      </c>
      <c r="D47745">
        <v>0</v>
      </c>
      <c r="E47745">
        <v>0</v>
      </c>
      <c r="F47745">
        <v>958.4</v>
      </c>
      <c r="G47745" s="1" t="s">
        <v>366</v>
      </c>
      <c r="H47745">
        <v>191208</v>
      </c>
      <c r="I47745" s="1" t="s">
        <v>315</v>
      </c>
      <c r="J47745" s="1" t="s">
        <v>314</v>
      </c>
    </row>
    <row r="47746" spans="1:10" hidden="1" x14ac:dyDescent="0.3">
      <c r="A47746">
        <v>42</v>
      </c>
      <c r="B47746">
        <v>13627252</v>
      </c>
      <c r="C47746">
        <v>-0.15</v>
      </c>
      <c r="D47746">
        <v>-0.15</v>
      </c>
      <c r="E47746">
        <v>0</v>
      </c>
      <c r="F47746">
        <v>37.03</v>
      </c>
      <c r="G47746" s="1" t="s">
        <v>258</v>
      </c>
      <c r="H47746">
        <v>0</v>
      </c>
      <c r="I47746" s="1" t="s">
        <v>318</v>
      </c>
      <c r="J47746" s="1" t="s">
        <v>319</v>
      </c>
    </row>
    <row r="47747" spans="1:10" hidden="1" x14ac:dyDescent="0.3">
      <c r="A47747">
        <v>42</v>
      </c>
      <c r="B47747">
        <v>4561143213632910</v>
      </c>
      <c r="C47747">
        <v>0</v>
      </c>
      <c r="D47747">
        <v>0</v>
      </c>
      <c r="E47747">
        <v>0</v>
      </c>
      <c r="F47747">
        <v>-1849.07</v>
      </c>
      <c r="G47747" s="1" t="s">
        <v>86</v>
      </c>
      <c r="H47747">
        <v>210316</v>
      </c>
      <c r="I47747" s="1" t="s">
        <v>313</v>
      </c>
      <c r="J47747" s="1" t="s">
        <v>314</v>
      </c>
    </row>
    <row r="47748" spans="1:10" hidden="1" x14ac:dyDescent="0.3">
      <c r="A47748">
        <v>42</v>
      </c>
      <c r="B47748">
        <v>13631402</v>
      </c>
      <c r="C47748">
        <v>-20</v>
      </c>
      <c r="D47748">
        <v>-20</v>
      </c>
      <c r="E47748">
        <v>0</v>
      </c>
      <c r="F47748">
        <v>51.81</v>
      </c>
      <c r="G47748" s="1" t="s">
        <v>129</v>
      </c>
      <c r="H47748">
        <v>105033</v>
      </c>
      <c r="I47748" s="1" t="s">
        <v>313</v>
      </c>
      <c r="J47748" s="1" t="s">
        <v>317</v>
      </c>
    </row>
    <row r="47749" spans="1:10" hidden="1" x14ac:dyDescent="0.3">
      <c r="A47749">
        <v>42</v>
      </c>
      <c r="B47749">
        <v>13625882</v>
      </c>
      <c r="C47749">
        <v>-102.5</v>
      </c>
      <c r="D47749">
        <v>-102.5</v>
      </c>
      <c r="E47749">
        <v>0</v>
      </c>
      <c r="F47749">
        <v>445.77</v>
      </c>
      <c r="G47749" s="1" t="s">
        <v>344</v>
      </c>
      <c r="H47749">
        <v>0</v>
      </c>
      <c r="I47749" s="1" t="s">
        <v>316</v>
      </c>
      <c r="J47749" s="1" t="s">
        <v>317</v>
      </c>
    </row>
    <row r="47750" spans="1:10" hidden="1" x14ac:dyDescent="0.3">
      <c r="A47750">
        <v>42</v>
      </c>
      <c r="B47750">
        <v>13627522</v>
      </c>
      <c r="C47750">
        <v>0</v>
      </c>
      <c r="D47750">
        <v>0</v>
      </c>
      <c r="E47750">
        <v>0</v>
      </c>
      <c r="F47750">
        <v>28.85</v>
      </c>
      <c r="G47750" s="1" t="s">
        <v>167</v>
      </c>
      <c r="H47750">
        <v>192145</v>
      </c>
      <c r="I47750" s="1" t="s">
        <v>315</v>
      </c>
      <c r="J47750" s="1" t="s">
        <v>314</v>
      </c>
    </row>
    <row r="47751" spans="1:10" hidden="1" x14ac:dyDescent="0.3">
      <c r="A47751">
        <v>42</v>
      </c>
      <c r="B47751">
        <v>13628362</v>
      </c>
      <c r="C47751">
        <v>-148.04</v>
      </c>
      <c r="D47751">
        <v>-148.04</v>
      </c>
      <c r="E47751">
        <v>0</v>
      </c>
      <c r="F47751">
        <v>223.75</v>
      </c>
      <c r="G47751" s="1" t="s">
        <v>255</v>
      </c>
      <c r="H47751">
        <v>0</v>
      </c>
      <c r="I47751" s="1" t="s">
        <v>316</v>
      </c>
      <c r="J47751" s="1" t="s">
        <v>317</v>
      </c>
    </row>
    <row r="47752" spans="1:10" hidden="1" x14ac:dyDescent="0.3">
      <c r="A47752">
        <v>42</v>
      </c>
      <c r="B47752">
        <v>4561143213632660</v>
      </c>
      <c r="C47752">
        <v>-140</v>
      </c>
      <c r="D47752">
        <v>-140</v>
      </c>
      <c r="E47752">
        <v>0</v>
      </c>
      <c r="F47752">
        <v>-994.65</v>
      </c>
      <c r="G47752" s="1" t="s">
        <v>239</v>
      </c>
      <c r="H47752">
        <v>150452</v>
      </c>
      <c r="I47752" s="1" t="s">
        <v>313</v>
      </c>
      <c r="J47752" s="1" t="s">
        <v>327</v>
      </c>
    </row>
    <row r="47753" spans="1:10" hidden="1" x14ac:dyDescent="0.3">
      <c r="A47753">
        <v>42</v>
      </c>
      <c r="B47753">
        <v>13630582</v>
      </c>
      <c r="C47753">
        <v>-90.49</v>
      </c>
      <c r="D47753">
        <v>-90.49</v>
      </c>
      <c r="E47753">
        <v>0</v>
      </c>
      <c r="F47753">
        <v>550.25</v>
      </c>
      <c r="G47753" s="1" t="s">
        <v>344</v>
      </c>
      <c r="H47753">
        <v>0</v>
      </c>
      <c r="I47753" s="1" t="s">
        <v>316</v>
      </c>
      <c r="J47753" s="1" t="s">
        <v>317</v>
      </c>
    </row>
    <row r="47754" spans="1:10" hidden="1" x14ac:dyDescent="0.3">
      <c r="A47754">
        <v>42</v>
      </c>
      <c r="B47754">
        <v>13628882</v>
      </c>
      <c r="C47754">
        <v>-0.75</v>
      </c>
      <c r="D47754">
        <v>-0.75</v>
      </c>
      <c r="E47754">
        <v>0</v>
      </c>
      <c r="F47754">
        <v>3209.77</v>
      </c>
      <c r="G47754" s="1" t="s">
        <v>258</v>
      </c>
      <c r="H47754">
        <v>71230</v>
      </c>
      <c r="I47754" s="1" t="s">
        <v>318</v>
      </c>
      <c r="J47754" s="1" t="s">
        <v>354</v>
      </c>
    </row>
    <row r="47755" spans="1:10" hidden="1" x14ac:dyDescent="0.3">
      <c r="A47755">
        <v>42</v>
      </c>
      <c r="B47755">
        <v>13631592</v>
      </c>
      <c r="C47755">
        <v>0.9</v>
      </c>
      <c r="D47755">
        <v>0</v>
      </c>
      <c r="E47755">
        <v>0.9</v>
      </c>
      <c r="F47755">
        <v>718.72</v>
      </c>
      <c r="G47755" s="1" t="s">
        <v>296</v>
      </c>
      <c r="H47755">
        <v>235959</v>
      </c>
      <c r="I47755" s="1" t="s">
        <v>318</v>
      </c>
      <c r="J47755" s="1" t="s">
        <v>329</v>
      </c>
    </row>
    <row r="47756" spans="1:10" hidden="1" x14ac:dyDescent="0.3">
      <c r="A47756">
        <v>42</v>
      </c>
      <c r="B47756">
        <v>4561143213630750</v>
      </c>
      <c r="C47756">
        <v>-118.71</v>
      </c>
      <c r="D47756">
        <v>-118.71</v>
      </c>
      <c r="E47756">
        <v>0</v>
      </c>
      <c r="F47756">
        <v>-682.29</v>
      </c>
      <c r="G47756" s="1" t="s">
        <v>92</v>
      </c>
      <c r="H47756">
        <v>94212</v>
      </c>
      <c r="I47756" s="1" t="s">
        <v>321</v>
      </c>
      <c r="J47756" s="1" t="s">
        <v>322</v>
      </c>
    </row>
    <row r="47757" spans="1:10" hidden="1" x14ac:dyDescent="0.3">
      <c r="A47757">
        <v>42</v>
      </c>
      <c r="B47757">
        <v>13629202</v>
      </c>
      <c r="C47757">
        <v>-10</v>
      </c>
      <c r="D47757">
        <v>-10</v>
      </c>
      <c r="E47757">
        <v>0</v>
      </c>
      <c r="F47757">
        <v>1295.44</v>
      </c>
      <c r="G47757" s="1" t="s">
        <v>85</v>
      </c>
      <c r="H47757">
        <v>235959</v>
      </c>
      <c r="I47757" s="1" t="s">
        <v>318</v>
      </c>
      <c r="J47757" s="1" t="s">
        <v>326</v>
      </c>
    </row>
    <row r="47758" spans="1:10" hidden="1" x14ac:dyDescent="0.3">
      <c r="A47758">
        <v>42</v>
      </c>
      <c r="B47758">
        <v>13625552</v>
      </c>
      <c r="C47758">
        <v>-269.45999999999998</v>
      </c>
      <c r="D47758">
        <v>-269.45999999999998</v>
      </c>
      <c r="E47758">
        <v>0</v>
      </c>
      <c r="F47758">
        <v>2.67</v>
      </c>
      <c r="G47758" s="1" t="s">
        <v>181</v>
      </c>
      <c r="H47758">
        <v>202005</v>
      </c>
      <c r="I47758" s="1" t="s">
        <v>320</v>
      </c>
      <c r="J47758" s="1" t="s">
        <v>317</v>
      </c>
    </row>
    <row r="47759" spans="1:10" hidden="1" x14ac:dyDescent="0.3">
      <c r="A47759">
        <v>42</v>
      </c>
      <c r="B47759">
        <v>13633282</v>
      </c>
      <c r="C47759">
        <v>-0.15</v>
      </c>
      <c r="D47759">
        <v>-0.15</v>
      </c>
      <c r="E47759">
        <v>0</v>
      </c>
      <c r="F47759">
        <v>777.32</v>
      </c>
      <c r="G47759" s="1" t="s">
        <v>127</v>
      </c>
      <c r="H47759">
        <v>0</v>
      </c>
      <c r="I47759" s="1" t="s">
        <v>318</v>
      </c>
      <c r="J47759" s="1" t="s">
        <v>319</v>
      </c>
    </row>
    <row r="47760" spans="1:10" hidden="1" x14ac:dyDescent="0.3">
      <c r="A47760">
        <v>42</v>
      </c>
      <c r="B47760">
        <v>13625082</v>
      </c>
      <c r="C47760">
        <v>-40.729999999999997</v>
      </c>
      <c r="D47760">
        <v>-40.729999999999997</v>
      </c>
      <c r="E47760">
        <v>0</v>
      </c>
      <c r="F47760">
        <v>40.74</v>
      </c>
      <c r="G47760" s="1" t="s">
        <v>351</v>
      </c>
      <c r="H47760">
        <v>110124</v>
      </c>
      <c r="I47760" s="1" t="s">
        <v>320</v>
      </c>
      <c r="J47760" s="1" t="s">
        <v>337</v>
      </c>
    </row>
    <row r="47761" spans="1:10" hidden="1" x14ac:dyDescent="0.3">
      <c r="A47761">
        <v>42</v>
      </c>
      <c r="B47761">
        <v>13626202</v>
      </c>
      <c r="C47761">
        <v>-542.52</v>
      </c>
      <c r="D47761">
        <v>-542.52</v>
      </c>
      <c r="E47761">
        <v>0</v>
      </c>
      <c r="F47761">
        <v>228.04</v>
      </c>
      <c r="G47761" s="1" t="s">
        <v>262</v>
      </c>
      <c r="H47761">
        <v>112809</v>
      </c>
      <c r="I47761" s="1" t="s">
        <v>320</v>
      </c>
      <c r="J47761" s="1" t="s">
        <v>317</v>
      </c>
    </row>
    <row r="47762" spans="1:10" hidden="1" x14ac:dyDescent="0.3">
      <c r="A47762">
        <v>42</v>
      </c>
      <c r="B47762">
        <v>4561143213632710</v>
      </c>
      <c r="C47762">
        <v>-70.989999999999995</v>
      </c>
      <c r="D47762">
        <v>-70.989999999999995</v>
      </c>
      <c r="E47762">
        <v>0</v>
      </c>
      <c r="F47762">
        <v>-911.49</v>
      </c>
      <c r="G47762" s="1" t="s">
        <v>40</v>
      </c>
      <c r="H47762">
        <v>162034</v>
      </c>
      <c r="I47762" s="1" t="s">
        <v>321</v>
      </c>
      <c r="J47762" s="1" t="s">
        <v>322</v>
      </c>
    </row>
    <row r="47763" spans="1:10" hidden="1" x14ac:dyDescent="0.3">
      <c r="A47763">
        <v>42</v>
      </c>
      <c r="B47763">
        <v>4561143213632290</v>
      </c>
      <c r="C47763">
        <v>-144.41</v>
      </c>
      <c r="D47763">
        <v>-144.41</v>
      </c>
      <c r="E47763">
        <v>0</v>
      </c>
      <c r="F47763">
        <v>-286.99</v>
      </c>
      <c r="G47763" s="1" t="s">
        <v>168</v>
      </c>
      <c r="H47763">
        <v>223416</v>
      </c>
      <c r="I47763" s="1" t="s">
        <v>321</v>
      </c>
      <c r="J47763" s="1" t="s">
        <v>322</v>
      </c>
    </row>
    <row r="47764" spans="1:10" hidden="1" x14ac:dyDescent="0.3">
      <c r="A47764">
        <v>42</v>
      </c>
      <c r="B47764">
        <v>13628552</v>
      </c>
      <c r="C47764">
        <v>-10.18</v>
      </c>
      <c r="D47764">
        <v>-10.18</v>
      </c>
      <c r="E47764">
        <v>0</v>
      </c>
      <c r="F47764">
        <v>458.93</v>
      </c>
      <c r="G47764" s="1" t="s">
        <v>340</v>
      </c>
      <c r="H47764">
        <v>0</v>
      </c>
      <c r="I47764" s="1" t="s">
        <v>316</v>
      </c>
      <c r="J47764" s="1" t="s">
        <v>317</v>
      </c>
    </row>
    <row r="47765" spans="1:10" hidden="1" x14ac:dyDescent="0.3">
      <c r="A47765">
        <v>42</v>
      </c>
      <c r="B47765">
        <v>13628082</v>
      </c>
      <c r="C47765">
        <v>-302.04000000000002</v>
      </c>
      <c r="D47765">
        <v>-302.04000000000002</v>
      </c>
      <c r="E47765">
        <v>0</v>
      </c>
      <c r="F47765">
        <v>2300.64</v>
      </c>
      <c r="G47765" s="1" t="s">
        <v>141</v>
      </c>
      <c r="H47765">
        <v>0</v>
      </c>
      <c r="I47765" s="1" t="s">
        <v>316</v>
      </c>
      <c r="J47765" s="1" t="s">
        <v>317</v>
      </c>
    </row>
    <row r="47766" spans="1:10" hidden="1" x14ac:dyDescent="0.3">
      <c r="A47766">
        <v>42</v>
      </c>
      <c r="B47766">
        <v>13633562</v>
      </c>
      <c r="C47766">
        <v>312.16000000000003</v>
      </c>
      <c r="D47766">
        <v>312.16000000000003</v>
      </c>
      <c r="E47766">
        <v>0</v>
      </c>
      <c r="F47766">
        <v>2112.15</v>
      </c>
      <c r="G47766" s="1" t="s">
        <v>131</v>
      </c>
      <c r="H47766">
        <v>0</v>
      </c>
      <c r="I47766" s="1" t="s">
        <v>330</v>
      </c>
      <c r="J47766" s="1" t="s">
        <v>331</v>
      </c>
    </row>
    <row r="47767" spans="1:10" hidden="1" x14ac:dyDescent="0.3">
      <c r="A47767">
        <v>42</v>
      </c>
      <c r="B47767">
        <v>13633232</v>
      </c>
      <c r="C47767">
        <v>-102.54</v>
      </c>
      <c r="D47767">
        <v>-102.54</v>
      </c>
      <c r="E47767">
        <v>0</v>
      </c>
      <c r="F47767">
        <v>13489.29</v>
      </c>
      <c r="G47767" s="1" t="s">
        <v>178</v>
      </c>
      <c r="H47767">
        <v>0</v>
      </c>
      <c r="I47767" s="1" t="s">
        <v>316</v>
      </c>
      <c r="J47767" s="1" t="s">
        <v>317</v>
      </c>
    </row>
    <row r="47768" spans="1:10" hidden="1" x14ac:dyDescent="0.3">
      <c r="A47768">
        <v>42</v>
      </c>
      <c r="B47768">
        <v>13625032</v>
      </c>
      <c r="C47768">
        <v>-0.15</v>
      </c>
      <c r="D47768">
        <v>-0.15</v>
      </c>
      <c r="E47768">
        <v>0</v>
      </c>
      <c r="F47768">
        <v>2090.98</v>
      </c>
      <c r="G47768" s="1" t="s">
        <v>342</v>
      </c>
      <c r="H47768">
        <v>0</v>
      </c>
      <c r="I47768" s="1" t="s">
        <v>318</v>
      </c>
      <c r="J47768" s="1" t="s">
        <v>319</v>
      </c>
    </row>
    <row r="47769" spans="1:10" hidden="1" x14ac:dyDescent="0.3">
      <c r="A47769">
        <v>42</v>
      </c>
      <c r="B47769">
        <v>4561143213633840</v>
      </c>
      <c r="C47769">
        <v>692.71</v>
      </c>
      <c r="D47769">
        <v>691.95</v>
      </c>
      <c r="E47769">
        <v>0.76</v>
      </c>
      <c r="F47769">
        <v>-219.03</v>
      </c>
      <c r="G47769" s="1" t="s">
        <v>51</v>
      </c>
      <c r="H47769">
        <v>0</v>
      </c>
      <c r="I47769" s="1" t="s">
        <v>330</v>
      </c>
      <c r="J47769" s="1" t="s">
        <v>335</v>
      </c>
    </row>
    <row r="47770" spans="1:10" hidden="1" x14ac:dyDescent="0.3">
      <c r="A47770">
        <v>42</v>
      </c>
      <c r="B47770">
        <v>13630182</v>
      </c>
      <c r="C47770">
        <v>-191.5</v>
      </c>
      <c r="D47770">
        <v>-191.5</v>
      </c>
      <c r="E47770">
        <v>0</v>
      </c>
      <c r="F47770">
        <v>873.75</v>
      </c>
      <c r="G47770" s="1" t="s">
        <v>32</v>
      </c>
      <c r="H47770">
        <v>0</v>
      </c>
      <c r="I47770" s="1" t="s">
        <v>316</v>
      </c>
      <c r="J47770" s="1" t="s">
        <v>317</v>
      </c>
    </row>
    <row r="47771" spans="1:10" hidden="1" x14ac:dyDescent="0.3">
      <c r="A47771">
        <v>42</v>
      </c>
      <c r="B47771">
        <v>4561143213627910</v>
      </c>
      <c r="C47771">
        <v>-291.64999999999998</v>
      </c>
      <c r="D47771">
        <v>-291.64999999999998</v>
      </c>
      <c r="E47771">
        <v>0</v>
      </c>
      <c r="F47771">
        <v>-853.74</v>
      </c>
      <c r="G47771" s="1" t="s">
        <v>371</v>
      </c>
      <c r="H47771">
        <v>213917</v>
      </c>
      <c r="I47771" s="1" t="s">
        <v>321</v>
      </c>
      <c r="J47771" s="1" t="s">
        <v>322</v>
      </c>
    </row>
    <row r="47772" spans="1:10" hidden="1" x14ac:dyDescent="0.3">
      <c r="A47772">
        <v>42</v>
      </c>
      <c r="B47772">
        <v>4561143213625490</v>
      </c>
      <c r="C47772">
        <v>-41.69</v>
      </c>
      <c r="D47772">
        <v>-41.69</v>
      </c>
      <c r="E47772">
        <v>0</v>
      </c>
      <c r="F47772">
        <v>-845.19</v>
      </c>
      <c r="G47772" s="1" t="s">
        <v>277</v>
      </c>
      <c r="H47772">
        <v>121942</v>
      </c>
      <c r="I47772" s="1" t="s">
        <v>321</v>
      </c>
      <c r="J47772" s="1" t="s">
        <v>322</v>
      </c>
    </row>
    <row r="47773" spans="1:10" hidden="1" x14ac:dyDescent="0.3">
      <c r="A47773">
        <v>42</v>
      </c>
      <c r="B47773">
        <v>4561143213627660</v>
      </c>
      <c r="C47773">
        <v>0</v>
      </c>
      <c r="D47773">
        <v>0</v>
      </c>
      <c r="E47773">
        <v>0</v>
      </c>
      <c r="F47773">
        <v>-4040.12</v>
      </c>
      <c r="G47773" s="1" t="s">
        <v>165</v>
      </c>
      <c r="H47773">
        <v>70352</v>
      </c>
      <c r="I47773" s="1" t="s">
        <v>332</v>
      </c>
      <c r="J47773" s="1" t="s">
        <v>314</v>
      </c>
    </row>
    <row r="47774" spans="1:10" hidden="1" x14ac:dyDescent="0.3">
      <c r="A47774">
        <v>42</v>
      </c>
      <c r="B47774">
        <v>13630352</v>
      </c>
      <c r="C47774">
        <v>-127.53</v>
      </c>
      <c r="D47774">
        <v>-127.53</v>
      </c>
      <c r="E47774">
        <v>0</v>
      </c>
      <c r="F47774">
        <v>91.65</v>
      </c>
      <c r="G47774" s="1" t="s">
        <v>164</v>
      </c>
      <c r="H47774">
        <v>0</v>
      </c>
      <c r="I47774" s="1" t="s">
        <v>316</v>
      </c>
      <c r="J47774" s="1" t="s">
        <v>317</v>
      </c>
    </row>
    <row r="47775" spans="1:10" hidden="1" x14ac:dyDescent="0.3">
      <c r="A47775">
        <v>42</v>
      </c>
      <c r="B47775">
        <v>13624922</v>
      </c>
      <c r="C47775">
        <v>-652.85</v>
      </c>
      <c r="D47775">
        <v>-652.85</v>
      </c>
      <c r="E47775">
        <v>0</v>
      </c>
      <c r="F47775">
        <v>1370.75</v>
      </c>
      <c r="G47775" s="1" t="s">
        <v>375</v>
      </c>
      <c r="H47775">
        <v>134917</v>
      </c>
      <c r="I47775" s="1" t="s">
        <v>313</v>
      </c>
      <c r="J47775" s="1" t="s">
        <v>337</v>
      </c>
    </row>
    <row r="47776" spans="1:10" hidden="1" x14ac:dyDescent="0.3">
      <c r="A47776">
        <v>42</v>
      </c>
      <c r="B47776">
        <v>13633642</v>
      </c>
      <c r="C47776">
        <v>-80</v>
      </c>
      <c r="D47776">
        <v>-80</v>
      </c>
      <c r="E47776">
        <v>0</v>
      </c>
      <c r="F47776">
        <v>74.33</v>
      </c>
      <c r="G47776" s="1" t="s">
        <v>148</v>
      </c>
      <c r="H47776">
        <v>191603</v>
      </c>
      <c r="I47776" s="1" t="s">
        <v>313</v>
      </c>
      <c r="J47776" s="1" t="s">
        <v>317</v>
      </c>
    </row>
    <row r="47777" spans="1:10" hidden="1" x14ac:dyDescent="0.3">
      <c r="A47777">
        <v>42</v>
      </c>
      <c r="B47777">
        <v>4561143213625940</v>
      </c>
      <c r="C47777">
        <v>-69.86</v>
      </c>
      <c r="D47777">
        <v>-69.86</v>
      </c>
      <c r="E47777">
        <v>0</v>
      </c>
      <c r="F47777">
        <v>-16781.95</v>
      </c>
      <c r="G47777" s="1" t="s">
        <v>161</v>
      </c>
      <c r="H47777">
        <v>182713</v>
      </c>
      <c r="I47777" s="1" t="s">
        <v>321</v>
      </c>
      <c r="J47777" s="1" t="s">
        <v>322</v>
      </c>
    </row>
    <row r="47778" spans="1:10" hidden="1" x14ac:dyDescent="0.3">
      <c r="A47778">
        <v>42</v>
      </c>
      <c r="B47778">
        <v>4561143213628490</v>
      </c>
      <c r="C47778">
        <v>-171</v>
      </c>
      <c r="D47778">
        <v>-171</v>
      </c>
      <c r="E47778">
        <v>0</v>
      </c>
      <c r="F47778">
        <v>-171</v>
      </c>
      <c r="G47778" s="1" t="s">
        <v>96</v>
      </c>
      <c r="H47778">
        <v>111633</v>
      </c>
      <c r="I47778" s="1" t="s">
        <v>321</v>
      </c>
      <c r="J47778" s="1" t="s">
        <v>322</v>
      </c>
    </row>
    <row r="47779" spans="1:10" hidden="1" x14ac:dyDescent="0.3">
      <c r="A47779">
        <v>42</v>
      </c>
      <c r="B47779">
        <v>4561143213630020</v>
      </c>
      <c r="C47779">
        <v>-35.61</v>
      </c>
      <c r="D47779">
        <v>-35.61</v>
      </c>
      <c r="E47779">
        <v>0</v>
      </c>
      <c r="F47779">
        <v>-3616.86</v>
      </c>
      <c r="G47779" s="1" t="s">
        <v>108</v>
      </c>
      <c r="H47779">
        <v>143750</v>
      </c>
      <c r="I47779" s="1" t="s">
        <v>321</v>
      </c>
      <c r="J47779" s="1" t="s">
        <v>322</v>
      </c>
    </row>
    <row r="47780" spans="1:10" hidden="1" x14ac:dyDescent="0.3">
      <c r="A47780">
        <v>42</v>
      </c>
      <c r="B47780">
        <v>13629282</v>
      </c>
      <c r="C47780">
        <v>175.76</v>
      </c>
      <c r="D47780">
        <v>175.76</v>
      </c>
      <c r="E47780">
        <v>0</v>
      </c>
      <c r="F47780">
        <v>596.17999999999995</v>
      </c>
      <c r="G47780" s="1" t="s">
        <v>276</v>
      </c>
      <c r="H47780">
        <v>94310</v>
      </c>
      <c r="I47780" s="1" t="s">
        <v>320</v>
      </c>
      <c r="J47780" s="1" t="s">
        <v>331</v>
      </c>
    </row>
    <row r="47781" spans="1:10" hidden="1" x14ac:dyDescent="0.3">
      <c r="A47781">
        <v>42</v>
      </c>
      <c r="B47781">
        <v>13628152</v>
      </c>
      <c r="C47781">
        <v>-84.45</v>
      </c>
      <c r="D47781">
        <v>-84.45</v>
      </c>
      <c r="E47781">
        <v>0</v>
      </c>
      <c r="F47781">
        <v>230.32</v>
      </c>
      <c r="G47781" s="1" t="s">
        <v>47</v>
      </c>
      <c r="H47781">
        <v>0</v>
      </c>
      <c r="I47781" s="1" t="s">
        <v>316</v>
      </c>
      <c r="J47781" s="1" t="s">
        <v>317</v>
      </c>
    </row>
    <row r="47782" spans="1:10" hidden="1" x14ac:dyDescent="0.3">
      <c r="A47782">
        <v>42</v>
      </c>
      <c r="B47782">
        <v>13633393</v>
      </c>
      <c r="C47782">
        <v>65.52</v>
      </c>
      <c r="D47782">
        <v>65.52</v>
      </c>
      <c r="E47782">
        <v>0</v>
      </c>
      <c r="F47782">
        <v>541.83000000000004</v>
      </c>
      <c r="G47782" s="1" t="s">
        <v>128</v>
      </c>
      <c r="H47782">
        <v>150711</v>
      </c>
      <c r="I47782" s="1" t="s">
        <v>313</v>
      </c>
      <c r="J47782" s="1" t="s">
        <v>331</v>
      </c>
    </row>
    <row r="47783" spans="1:10" hidden="1" x14ac:dyDescent="0.3">
      <c r="A47783">
        <v>42</v>
      </c>
      <c r="B47783">
        <v>13632722</v>
      </c>
      <c r="C47783">
        <v>-34.36</v>
      </c>
      <c r="D47783">
        <v>-34.36</v>
      </c>
      <c r="E47783">
        <v>0</v>
      </c>
      <c r="F47783">
        <v>34.36</v>
      </c>
      <c r="G47783" s="1" t="s">
        <v>42</v>
      </c>
      <c r="H47783">
        <v>0</v>
      </c>
      <c r="I47783" s="1" t="s">
        <v>316</v>
      </c>
      <c r="J47783" s="1" t="s">
        <v>317</v>
      </c>
    </row>
    <row r="47784" spans="1:10" hidden="1" x14ac:dyDescent="0.3">
      <c r="A47784">
        <v>42</v>
      </c>
      <c r="B47784">
        <v>4561143213625970</v>
      </c>
      <c r="C47784">
        <v>-34.68</v>
      </c>
      <c r="D47784">
        <v>-34.68</v>
      </c>
      <c r="E47784">
        <v>0</v>
      </c>
      <c r="F47784">
        <v>-652.27</v>
      </c>
      <c r="G47784" s="1" t="s">
        <v>265</v>
      </c>
      <c r="H47784">
        <v>122223</v>
      </c>
      <c r="I47784" s="1" t="s">
        <v>321</v>
      </c>
      <c r="J47784" s="1" t="s">
        <v>322</v>
      </c>
    </row>
    <row r="47785" spans="1:10" hidden="1" x14ac:dyDescent="0.3">
      <c r="A47785">
        <v>42</v>
      </c>
      <c r="B47785">
        <v>4561143213633070</v>
      </c>
      <c r="C47785">
        <v>995.67</v>
      </c>
      <c r="D47785">
        <v>988.36</v>
      </c>
      <c r="E47785">
        <v>7.31</v>
      </c>
      <c r="F47785">
        <v>-632.48</v>
      </c>
      <c r="G47785" s="1" t="s">
        <v>14</v>
      </c>
      <c r="H47785">
        <v>0</v>
      </c>
      <c r="I47785" s="1" t="s">
        <v>330</v>
      </c>
      <c r="J47785" s="1" t="s">
        <v>335</v>
      </c>
    </row>
    <row r="47786" spans="1:10" hidden="1" x14ac:dyDescent="0.3">
      <c r="A47786">
        <v>42</v>
      </c>
      <c r="B47786">
        <v>13630132</v>
      </c>
      <c r="C47786">
        <v>0</v>
      </c>
      <c r="D47786">
        <v>0</v>
      </c>
      <c r="E47786">
        <v>0</v>
      </c>
      <c r="F47786">
        <v>59.26</v>
      </c>
      <c r="G47786" s="1" t="s">
        <v>357</v>
      </c>
      <c r="H47786">
        <v>191540</v>
      </c>
      <c r="I47786" s="1" t="s">
        <v>320</v>
      </c>
      <c r="J47786" s="1" t="s">
        <v>314</v>
      </c>
    </row>
    <row r="47787" spans="1:10" hidden="1" x14ac:dyDescent="0.3">
      <c r="A47787">
        <v>42</v>
      </c>
      <c r="B47787">
        <v>4561143213628680</v>
      </c>
      <c r="C47787">
        <v>-231.21</v>
      </c>
      <c r="D47787">
        <v>-231.21</v>
      </c>
      <c r="E47787">
        <v>0</v>
      </c>
      <c r="F47787">
        <v>-644.04999999999995</v>
      </c>
      <c r="G47787" s="1" t="s">
        <v>76</v>
      </c>
      <c r="H47787">
        <v>192543</v>
      </c>
      <c r="I47787" s="1" t="s">
        <v>321</v>
      </c>
      <c r="J47787" s="1" t="s">
        <v>322</v>
      </c>
    </row>
    <row r="47788" spans="1:10" hidden="1" x14ac:dyDescent="0.3">
      <c r="A47788">
        <v>42</v>
      </c>
      <c r="B47788">
        <v>4561143213627710</v>
      </c>
      <c r="C47788">
        <v>-39.69</v>
      </c>
      <c r="D47788">
        <v>-39.69</v>
      </c>
      <c r="E47788">
        <v>0</v>
      </c>
      <c r="F47788">
        <v>-967.2</v>
      </c>
      <c r="G47788" s="1" t="s">
        <v>111</v>
      </c>
      <c r="H47788">
        <v>85554</v>
      </c>
      <c r="I47788" s="1" t="s">
        <v>321</v>
      </c>
      <c r="J47788" s="1" t="s">
        <v>322</v>
      </c>
    </row>
    <row r="47789" spans="1:10" hidden="1" x14ac:dyDescent="0.3">
      <c r="A47789">
        <v>42</v>
      </c>
      <c r="B47789">
        <v>13633162</v>
      </c>
      <c r="C47789">
        <v>-291.83</v>
      </c>
      <c r="D47789">
        <v>-291.83</v>
      </c>
      <c r="E47789">
        <v>0</v>
      </c>
      <c r="F47789">
        <v>22.92</v>
      </c>
      <c r="G47789" s="1" t="s">
        <v>394</v>
      </c>
      <c r="H47789">
        <v>190050</v>
      </c>
      <c r="I47789" s="1" t="s">
        <v>321</v>
      </c>
      <c r="J47789" s="1" t="s">
        <v>317</v>
      </c>
    </row>
    <row r="47790" spans="1:10" hidden="1" x14ac:dyDescent="0.3">
      <c r="A47790">
        <v>42</v>
      </c>
      <c r="B47790">
        <v>4561143213626310</v>
      </c>
      <c r="C47790">
        <v>-784.1</v>
      </c>
      <c r="D47790">
        <v>-784.1</v>
      </c>
      <c r="E47790">
        <v>0</v>
      </c>
      <c r="F47790">
        <v>-1270.3399999999999</v>
      </c>
      <c r="G47790" s="1" t="s">
        <v>353</v>
      </c>
      <c r="H47790">
        <v>121535</v>
      </c>
      <c r="I47790" s="1" t="s">
        <v>321</v>
      </c>
      <c r="J47790" s="1" t="s">
        <v>322</v>
      </c>
    </row>
    <row r="47791" spans="1:10" hidden="1" x14ac:dyDescent="0.3">
      <c r="A47791">
        <v>42</v>
      </c>
      <c r="B47791">
        <v>13634382</v>
      </c>
      <c r="C47791">
        <v>0</v>
      </c>
      <c r="D47791">
        <v>0</v>
      </c>
      <c r="E47791">
        <v>0</v>
      </c>
      <c r="F47791">
        <v>15.14</v>
      </c>
      <c r="G47791" s="1" t="s">
        <v>126</v>
      </c>
      <c r="H47791">
        <v>105918</v>
      </c>
      <c r="I47791" s="1" t="s">
        <v>315</v>
      </c>
      <c r="J47791" s="1" t="s">
        <v>314</v>
      </c>
    </row>
    <row r="47792" spans="1:10" hidden="1" x14ac:dyDescent="0.3">
      <c r="A47792">
        <v>42</v>
      </c>
      <c r="B47792">
        <v>4561143213625740</v>
      </c>
      <c r="C47792">
        <v>-131.16999999999999</v>
      </c>
      <c r="D47792">
        <v>-131.16999999999999</v>
      </c>
      <c r="E47792">
        <v>0</v>
      </c>
      <c r="F47792">
        <v>-1299.82</v>
      </c>
      <c r="G47792" s="1" t="s">
        <v>361</v>
      </c>
      <c r="H47792">
        <v>132539</v>
      </c>
      <c r="I47792" s="1" t="s">
        <v>321</v>
      </c>
      <c r="J47792" s="1" t="s">
        <v>322</v>
      </c>
    </row>
    <row r="47793" spans="1:10" hidden="1" x14ac:dyDescent="0.3">
      <c r="A47793">
        <v>42</v>
      </c>
      <c r="B47793">
        <v>13632842</v>
      </c>
      <c r="C47793">
        <v>-269.74</v>
      </c>
      <c r="D47793">
        <v>-269.74</v>
      </c>
      <c r="E47793">
        <v>0</v>
      </c>
      <c r="F47793">
        <v>758.26</v>
      </c>
      <c r="G47793" s="1" t="s">
        <v>372</v>
      </c>
      <c r="H47793">
        <v>0</v>
      </c>
      <c r="I47793" s="1" t="s">
        <v>316</v>
      </c>
      <c r="J47793" s="1" t="s">
        <v>317</v>
      </c>
    </row>
    <row r="47794" spans="1:10" hidden="1" x14ac:dyDescent="0.3">
      <c r="A47794">
        <v>42</v>
      </c>
      <c r="B47794">
        <v>13632703</v>
      </c>
      <c r="C47794">
        <v>274.86</v>
      </c>
      <c r="D47794">
        <v>274.86</v>
      </c>
      <c r="E47794">
        <v>0</v>
      </c>
      <c r="F47794">
        <v>300.51</v>
      </c>
      <c r="G47794" s="1" t="s">
        <v>292</v>
      </c>
      <c r="H47794">
        <v>85537</v>
      </c>
      <c r="I47794" s="1" t="s">
        <v>313</v>
      </c>
      <c r="J47794" s="1" t="s">
        <v>331</v>
      </c>
    </row>
    <row r="47795" spans="1:10" hidden="1" x14ac:dyDescent="0.3">
      <c r="A47795">
        <v>42</v>
      </c>
      <c r="B47795">
        <v>13626232</v>
      </c>
      <c r="C47795">
        <v>-57</v>
      </c>
      <c r="D47795">
        <v>-57</v>
      </c>
      <c r="E47795">
        <v>0</v>
      </c>
      <c r="F47795">
        <v>57</v>
      </c>
      <c r="G47795" s="1" t="s">
        <v>262</v>
      </c>
      <c r="H47795">
        <v>0</v>
      </c>
      <c r="I47795" s="1" t="s">
        <v>316</v>
      </c>
      <c r="J47795" s="1" t="s">
        <v>317</v>
      </c>
    </row>
    <row r="47796" spans="1:10" hidden="1" x14ac:dyDescent="0.3">
      <c r="A47796">
        <v>42</v>
      </c>
      <c r="B47796">
        <v>13631582</v>
      </c>
      <c r="C47796">
        <v>1.4</v>
      </c>
      <c r="D47796">
        <v>0</v>
      </c>
      <c r="E47796">
        <v>1.4</v>
      </c>
      <c r="F47796">
        <v>1117.6099999999999</v>
      </c>
      <c r="G47796" s="1" t="s">
        <v>15</v>
      </c>
      <c r="H47796">
        <v>235959</v>
      </c>
      <c r="I47796" s="1" t="s">
        <v>318</v>
      </c>
      <c r="J47796" s="1" t="s">
        <v>329</v>
      </c>
    </row>
    <row r="47797" spans="1:10" hidden="1" x14ac:dyDescent="0.3">
      <c r="A47797">
        <v>42</v>
      </c>
      <c r="B47797">
        <v>4561143213631750</v>
      </c>
      <c r="C47797">
        <v>751.73</v>
      </c>
      <c r="D47797">
        <v>751.73</v>
      </c>
      <c r="E47797">
        <v>0</v>
      </c>
      <c r="F47797">
        <v>0</v>
      </c>
      <c r="G47797" s="1" t="s">
        <v>14</v>
      </c>
      <c r="H47797">
        <v>0</v>
      </c>
      <c r="I47797" s="1" t="s">
        <v>330</v>
      </c>
      <c r="J47797" s="1" t="s">
        <v>335</v>
      </c>
    </row>
    <row r="47798" spans="1:10" hidden="1" x14ac:dyDescent="0.3">
      <c r="A47798">
        <v>42</v>
      </c>
      <c r="B47798">
        <v>13624842</v>
      </c>
      <c r="C47798">
        <v>-0.75</v>
      </c>
      <c r="D47798">
        <v>-0.75</v>
      </c>
      <c r="E47798">
        <v>0</v>
      </c>
      <c r="F47798">
        <v>142.52000000000001</v>
      </c>
      <c r="G47798" s="1" t="s">
        <v>347</v>
      </c>
      <c r="H47798">
        <v>200416</v>
      </c>
      <c r="I47798" s="1" t="s">
        <v>318</v>
      </c>
      <c r="J47798" s="1" t="s">
        <v>354</v>
      </c>
    </row>
    <row r="47799" spans="1:10" hidden="1" x14ac:dyDescent="0.3">
      <c r="A47799">
        <v>42</v>
      </c>
      <c r="B47799">
        <v>4561143213627200</v>
      </c>
      <c r="C47799">
        <v>-165.07</v>
      </c>
      <c r="D47799">
        <v>-165.07</v>
      </c>
      <c r="E47799">
        <v>0</v>
      </c>
      <c r="F47799">
        <v>-1000</v>
      </c>
      <c r="G47799" s="1" t="s">
        <v>24</v>
      </c>
      <c r="H47799">
        <v>221959</v>
      </c>
      <c r="I47799" s="1" t="s">
        <v>321</v>
      </c>
      <c r="J47799" s="1" t="s">
        <v>322</v>
      </c>
    </row>
    <row r="47800" spans="1:10" hidden="1" x14ac:dyDescent="0.3">
      <c r="A47800">
        <v>42</v>
      </c>
      <c r="B47800">
        <v>13630982</v>
      </c>
      <c r="C47800">
        <v>-110.54</v>
      </c>
      <c r="D47800">
        <v>-110.54</v>
      </c>
      <c r="E47800">
        <v>0</v>
      </c>
      <c r="F47800">
        <v>278.89999999999998</v>
      </c>
      <c r="G47800" s="1" t="s">
        <v>338</v>
      </c>
      <c r="H47800">
        <v>0</v>
      </c>
      <c r="I47800" s="1" t="s">
        <v>316</v>
      </c>
      <c r="J47800" s="1" t="s">
        <v>317</v>
      </c>
    </row>
    <row r="47801" spans="1:10" hidden="1" x14ac:dyDescent="0.3">
      <c r="A47801">
        <v>42</v>
      </c>
      <c r="B47801">
        <v>13634332</v>
      </c>
      <c r="C47801">
        <v>-20.74</v>
      </c>
      <c r="D47801">
        <v>-20.74</v>
      </c>
      <c r="E47801">
        <v>0</v>
      </c>
      <c r="F47801">
        <v>54.07</v>
      </c>
      <c r="G47801" s="1" t="s">
        <v>105</v>
      </c>
      <c r="H47801">
        <v>0</v>
      </c>
      <c r="I47801" s="1" t="s">
        <v>316</v>
      </c>
      <c r="J47801" s="1" t="s">
        <v>317</v>
      </c>
    </row>
    <row r="47802" spans="1:10" hidden="1" x14ac:dyDescent="0.3">
      <c r="A47802">
        <v>42</v>
      </c>
      <c r="B47802">
        <v>4561143213628770</v>
      </c>
      <c r="C47802">
        <v>0</v>
      </c>
      <c r="D47802">
        <v>0</v>
      </c>
      <c r="E47802">
        <v>0</v>
      </c>
      <c r="F47802">
        <v>-80</v>
      </c>
      <c r="G47802" s="1" t="s">
        <v>24</v>
      </c>
      <c r="H47802">
        <v>132859</v>
      </c>
      <c r="I47802" s="1" t="s">
        <v>313</v>
      </c>
      <c r="J47802" s="1" t="s">
        <v>314</v>
      </c>
    </row>
    <row r="47803" spans="1:10" hidden="1" x14ac:dyDescent="0.3">
      <c r="A47803">
        <v>42</v>
      </c>
      <c r="B47803">
        <v>13625262</v>
      </c>
      <c r="C47803">
        <v>-10.35</v>
      </c>
      <c r="D47803">
        <v>-10.35</v>
      </c>
      <c r="E47803">
        <v>0</v>
      </c>
      <c r="F47803">
        <v>10.36</v>
      </c>
      <c r="G47803" s="1" t="s">
        <v>156</v>
      </c>
      <c r="H47803">
        <v>0</v>
      </c>
      <c r="I47803" s="1" t="s">
        <v>316</v>
      </c>
      <c r="J47803" s="1" t="s">
        <v>317</v>
      </c>
    </row>
    <row r="47804" spans="1:10" hidden="1" x14ac:dyDescent="0.3">
      <c r="A47804">
        <v>43</v>
      </c>
      <c r="B47804">
        <v>4561143213626610</v>
      </c>
      <c r="C47804">
        <v>-85.19</v>
      </c>
      <c r="D47804">
        <v>-85.19</v>
      </c>
      <c r="E47804">
        <v>0</v>
      </c>
      <c r="F47804">
        <v>-879.33</v>
      </c>
      <c r="G47804" s="1" t="s">
        <v>70</v>
      </c>
      <c r="H47804">
        <v>83637</v>
      </c>
      <c r="I47804" s="1" t="s">
        <v>321</v>
      </c>
      <c r="J47804" s="1" t="s">
        <v>322</v>
      </c>
    </row>
    <row r="47805" spans="1:10" hidden="1" x14ac:dyDescent="0.3">
      <c r="A47805">
        <v>43</v>
      </c>
      <c r="B47805">
        <v>13633542</v>
      </c>
      <c r="C47805">
        <v>-0.15</v>
      </c>
      <c r="D47805">
        <v>-0.15</v>
      </c>
      <c r="E47805">
        <v>0</v>
      </c>
      <c r="F47805">
        <v>1099.19</v>
      </c>
      <c r="G47805" s="1" t="s">
        <v>346</v>
      </c>
      <c r="H47805">
        <v>0</v>
      </c>
      <c r="I47805" s="1" t="s">
        <v>318</v>
      </c>
      <c r="J47805" s="1" t="s">
        <v>319</v>
      </c>
    </row>
    <row r="47806" spans="1:10" hidden="1" x14ac:dyDescent="0.3">
      <c r="A47806">
        <v>43</v>
      </c>
      <c r="B47806">
        <v>4561143213634750</v>
      </c>
      <c r="C47806">
        <v>715.84</v>
      </c>
      <c r="D47806">
        <v>714.19</v>
      </c>
      <c r="E47806">
        <v>1.65</v>
      </c>
      <c r="F47806">
        <v>-122.02</v>
      </c>
      <c r="G47806" s="1" t="s">
        <v>378</v>
      </c>
      <c r="H47806">
        <v>0</v>
      </c>
      <c r="I47806" s="1" t="s">
        <v>330</v>
      </c>
      <c r="J47806" s="1" t="s">
        <v>335</v>
      </c>
    </row>
    <row r="47807" spans="1:10" hidden="1" x14ac:dyDescent="0.3">
      <c r="A47807">
        <v>43</v>
      </c>
      <c r="B47807">
        <v>13631422</v>
      </c>
      <c r="C47807">
        <v>-254.84</v>
      </c>
      <c r="D47807">
        <v>-254.84</v>
      </c>
      <c r="E47807">
        <v>0</v>
      </c>
      <c r="F47807">
        <v>424.22</v>
      </c>
      <c r="G47807" s="1" t="s">
        <v>149</v>
      </c>
      <c r="H47807">
        <v>140842</v>
      </c>
      <c r="I47807" s="1" t="s">
        <v>313</v>
      </c>
      <c r="J47807" s="1" t="s">
        <v>337</v>
      </c>
    </row>
    <row r="47808" spans="1:10" hidden="1" x14ac:dyDescent="0.3">
      <c r="A47808">
        <v>43</v>
      </c>
      <c r="B47808">
        <v>13628223</v>
      </c>
      <c r="C47808">
        <v>-245.93</v>
      </c>
      <c r="D47808">
        <v>-245.93</v>
      </c>
      <c r="E47808">
        <v>0</v>
      </c>
      <c r="F47808">
        <v>34.25</v>
      </c>
      <c r="G47808" s="1" t="s">
        <v>265</v>
      </c>
      <c r="H47808">
        <v>80318</v>
      </c>
      <c r="I47808" s="1" t="s">
        <v>332</v>
      </c>
      <c r="J47808" s="1" t="s">
        <v>337</v>
      </c>
    </row>
    <row r="47809" spans="1:10" hidden="1" x14ac:dyDescent="0.3">
      <c r="A47809">
        <v>43</v>
      </c>
      <c r="B47809">
        <v>13629332</v>
      </c>
      <c r="C47809">
        <v>-103.94</v>
      </c>
      <c r="D47809">
        <v>-103.94</v>
      </c>
      <c r="E47809">
        <v>0</v>
      </c>
      <c r="F47809">
        <v>28.61</v>
      </c>
      <c r="G47809" s="1" t="s">
        <v>75</v>
      </c>
      <c r="H47809">
        <v>0</v>
      </c>
      <c r="I47809" s="1" t="s">
        <v>316</v>
      </c>
      <c r="J47809" s="1" t="s">
        <v>317</v>
      </c>
    </row>
    <row r="47810" spans="1:10" hidden="1" x14ac:dyDescent="0.3">
      <c r="A47810">
        <v>43</v>
      </c>
      <c r="B47810">
        <v>13634282</v>
      </c>
      <c r="C47810">
        <v>-0.15</v>
      </c>
      <c r="D47810">
        <v>-0.15</v>
      </c>
      <c r="E47810">
        <v>0</v>
      </c>
      <c r="F47810">
        <v>38.56</v>
      </c>
      <c r="G47810" s="1" t="s">
        <v>262</v>
      </c>
      <c r="H47810">
        <v>0</v>
      </c>
      <c r="I47810" s="1" t="s">
        <v>318</v>
      </c>
      <c r="J47810" s="1" t="s">
        <v>319</v>
      </c>
    </row>
    <row r="47811" spans="1:10" hidden="1" x14ac:dyDescent="0.3">
      <c r="A47811">
        <v>43</v>
      </c>
      <c r="B47811">
        <v>13632492</v>
      </c>
      <c r="C47811">
        <v>-849.19</v>
      </c>
      <c r="D47811">
        <v>-849.19</v>
      </c>
      <c r="E47811">
        <v>0</v>
      </c>
      <c r="F47811">
        <v>869.35</v>
      </c>
      <c r="G47811" s="1" t="s">
        <v>262</v>
      </c>
      <c r="H47811">
        <v>150810</v>
      </c>
      <c r="I47811" s="1" t="s">
        <v>313</v>
      </c>
      <c r="J47811" s="1" t="s">
        <v>337</v>
      </c>
    </row>
    <row r="47812" spans="1:10" hidden="1" x14ac:dyDescent="0.3">
      <c r="A47812">
        <v>43</v>
      </c>
      <c r="B47812">
        <v>13630732</v>
      </c>
      <c r="C47812">
        <v>-14.02</v>
      </c>
      <c r="D47812">
        <v>-14.02</v>
      </c>
      <c r="E47812">
        <v>0</v>
      </c>
      <c r="F47812">
        <v>14.2</v>
      </c>
      <c r="G47812" s="1" t="s">
        <v>247</v>
      </c>
      <c r="H47812">
        <v>0</v>
      </c>
      <c r="I47812" s="1" t="s">
        <v>316</v>
      </c>
      <c r="J47812" s="1" t="s">
        <v>317</v>
      </c>
    </row>
    <row r="47813" spans="1:10" hidden="1" x14ac:dyDescent="0.3">
      <c r="A47813">
        <v>43</v>
      </c>
      <c r="B47813">
        <v>4561143213625930</v>
      </c>
      <c r="C47813">
        <v>-159.69999999999999</v>
      </c>
      <c r="D47813">
        <v>-159.69999999999999</v>
      </c>
      <c r="E47813">
        <v>0</v>
      </c>
      <c r="F47813">
        <v>-1426.87</v>
      </c>
      <c r="G47813" s="1" t="s">
        <v>91</v>
      </c>
      <c r="H47813">
        <v>112339</v>
      </c>
      <c r="I47813" s="1" t="s">
        <v>321</v>
      </c>
      <c r="J47813" s="1" t="s">
        <v>322</v>
      </c>
    </row>
    <row r="47814" spans="1:10" hidden="1" x14ac:dyDescent="0.3">
      <c r="A47814">
        <v>43</v>
      </c>
      <c r="B47814">
        <v>13627722</v>
      </c>
      <c r="C47814">
        <v>0</v>
      </c>
      <c r="D47814">
        <v>0</v>
      </c>
      <c r="E47814">
        <v>0</v>
      </c>
      <c r="F47814">
        <v>3021.58</v>
      </c>
      <c r="G47814" s="1" t="s">
        <v>37</v>
      </c>
      <c r="H47814">
        <v>125219</v>
      </c>
      <c r="I47814" s="1" t="s">
        <v>332</v>
      </c>
      <c r="J47814" s="1" t="s">
        <v>314</v>
      </c>
    </row>
    <row r="47815" spans="1:10" hidden="1" x14ac:dyDescent="0.3">
      <c r="A47815">
        <v>43</v>
      </c>
      <c r="B47815">
        <v>13627932</v>
      </c>
      <c r="C47815">
        <v>-346.31</v>
      </c>
      <c r="D47815">
        <v>-346.31</v>
      </c>
      <c r="E47815">
        <v>0</v>
      </c>
      <c r="F47815">
        <v>389.3</v>
      </c>
      <c r="G47815" s="1" t="s">
        <v>45</v>
      </c>
      <c r="H47815">
        <v>82131</v>
      </c>
      <c r="I47815" s="1" t="s">
        <v>315</v>
      </c>
      <c r="J47815" s="1" t="s">
        <v>337</v>
      </c>
    </row>
    <row r="47816" spans="1:10" hidden="1" x14ac:dyDescent="0.3">
      <c r="A47816">
        <v>43</v>
      </c>
      <c r="B47816">
        <v>13626942</v>
      </c>
      <c r="C47816">
        <v>-324.74</v>
      </c>
      <c r="D47816">
        <v>-324.74</v>
      </c>
      <c r="E47816">
        <v>0</v>
      </c>
      <c r="F47816">
        <v>1408.28</v>
      </c>
      <c r="G47816" s="1" t="s">
        <v>73</v>
      </c>
      <c r="H47816">
        <v>0</v>
      </c>
      <c r="I47816" s="1" t="s">
        <v>316</v>
      </c>
      <c r="J47816" s="1" t="s">
        <v>317</v>
      </c>
    </row>
    <row r="47817" spans="1:10" hidden="1" x14ac:dyDescent="0.3">
      <c r="A47817">
        <v>43</v>
      </c>
      <c r="B47817">
        <v>13628492</v>
      </c>
      <c r="C47817">
        <v>-218.1</v>
      </c>
      <c r="D47817">
        <v>-218.1</v>
      </c>
      <c r="E47817">
        <v>0</v>
      </c>
      <c r="F47817">
        <v>239.41</v>
      </c>
      <c r="G47817" s="1" t="s">
        <v>82</v>
      </c>
      <c r="H47817">
        <v>213956</v>
      </c>
      <c r="I47817" s="1" t="s">
        <v>313</v>
      </c>
      <c r="J47817" s="1" t="s">
        <v>337</v>
      </c>
    </row>
    <row r="47818" spans="1:10" hidden="1" x14ac:dyDescent="0.3">
      <c r="A47818">
        <v>43</v>
      </c>
      <c r="B47818">
        <v>13634562</v>
      </c>
      <c r="C47818">
        <v>-0.15</v>
      </c>
      <c r="D47818">
        <v>-0.15</v>
      </c>
      <c r="E47818">
        <v>0</v>
      </c>
      <c r="F47818">
        <v>181.44</v>
      </c>
      <c r="G47818" s="1" t="s">
        <v>165</v>
      </c>
      <c r="H47818">
        <v>0</v>
      </c>
      <c r="I47818" s="1" t="s">
        <v>318</v>
      </c>
      <c r="J47818" s="1" t="s">
        <v>319</v>
      </c>
    </row>
    <row r="47819" spans="1:10" hidden="1" x14ac:dyDescent="0.3">
      <c r="A47819">
        <v>43</v>
      </c>
      <c r="B47819">
        <v>13627362</v>
      </c>
      <c r="C47819">
        <v>2.5499999999999998</v>
      </c>
      <c r="D47819">
        <v>0</v>
      </c>
      <c r="E47819">
        <v>2.5499999999999998</v>
      </c>
      <c r="F47819">
        <v>2045.67</v>
      </c>
      <c r="G47819" s="1" t="s">
        <v>144</v>
      </c>
      <c r="H47819">
        <v>235959</v>
      </c>
      <c r="I47819" s="1" t="s">
        <v>318</v>
      </c>
      <c r="J47819" s="1" t="s">
        <v>329</v>
      </c>
    </row>
    <row r="47820" spans="1:10" hidden="1" x14ac:dyDescent="0.3">
      <c r="A47820">
        <v>43</v>
      </c>
      <c r="B47820">
        <v>13626192</v>
      </c>
      <c r="C47820">
        <v>0</v>
      </c>
      <c r="D47820">
        <v>0</v>
      </c>
      <c r="E47820">
        <v>0</v>
      </c>
      <c r="F47820">
        <v>566.35</v>
      </c>
      <c r="G47820" s="1" t="s">
        <v>41</v>
      </c>
      <c r="H47820">
        <v>164148</v>
      </c>
      <c r="I47820" s="1" t="s">
        <v>313</v>
      </c>
      <c r="J47820" s="1" t="s">
        <v>314</v>
      </c>
    </row>
    <row r="47821" spans="1:10" hidden="1" x14ac:dyDescent="0.3">
      <c r="A47821">
        <v>43</v>
      </c>
      <c r="B47821">
        <v>13632413</v>
      </c>
      <c r="C47821">
        <v>-100</v>
      </c>
      <c r="D47821">
        <v>-100</v>
      </c>
      <c r="E47821">
        <v>0</v>
      </c>
      <c r="F47821">
        <v>2041.63</v>
      </c>
      <c r="G47821" s="1" t="s">
        <v>245</v>
      </c>
      <c r="H47821">
        <v>220948</v>
      </c>
      <c r="I47821" s="1" t="s">
        <v>313</v>
      </c>
      <c r="J47821" s="1" t="s">
        <v>317</v>
      </c>
    </row>
    <row r="47822" spans="1:10" hidden="1" x14ac:dyDescent="0.3">
      <c r="A47822">
        <v>43</v>
      </c>
      <c r="B47822">
        <v>13628383</v>
      </c>
      <c r="C47822">
        <v>1.1399999999999999</v>
      </c>
      <c r="D47822">
        <v>0</v>
      </c>
      <c r="E47822">
        <v>1.1399999999999999</v>
      </c>
      <c r="F47822">
        <v>911.62</v>
      </c>
      <c r="G47822" s="1" t="s">
        <v>144</v>
      </c>
      <c r="H47822">
        <v>235959</v>
      </c>
      <c r="I47822" s="1" t="s">
        <v>318</v>
      </c>
      <c r="J47822" s="1" t="s">
        <v>329</v>
      </c>
    </row>
    <row r="47823" spans="1:10" hidden="1" x14ac:dyDescent="0.3">
      <c r="A47823">
        <v>43</v>
      </c>
      <c r="B47823">
        <v>13629972</v>
      </c>
      <c r="C47823">
        <v>-10</v>
      </c>
      <c r="D47823">
        <v>-10</v>
      </c>
      <c r="E47823">
        <v>0</v>
      </c>
      <c r="F47823">
        <v>153.91999999999999</v>
      </c>
      <c r="G47823" s="1" t="s">
        <v>42</v>
      </c>
      <c r="H47823">
        <v>235959</v>
      </c>
      <c r="I47823" s="1" t="s">
        <v>318</v>
      </c>
      <c r="J47823" s="1" t="s">
        <v>326</v>
      </c>
    </row>
    <row r="47824" spans="1:10" hidden="1" x14ac:dyDescent="0.3">
      <c r="A47824">
        <v>43</v>
      </c>
      <c r="B47824">
        <v>13631612</v>
      </c>
      <c r="C47824">
        <v>-318.92</v>
      </c>
      <c r="D47824">
        <v>-318.92</v>
      </c>
      <c r="E47824">
        <v>0</v>
      </c>
      <c r="F47824">
        <v>1503.39</v>
      </c>
      <c r="G47824" s="1" t="s">
        <v>254</v>
      </c>
      <c r="H47824">
        <v>163500</v>
      </c>
      <c r="I47824" s="1" t="s">
        <v>332</v>
      </c>
      <c r="J47824" s="1" t="s">
        <v>337</v>
      </c>
    </row>
    <row r="47825" spans="1:10" hidden="1" x14ac:dyDescent="0.3">
      <c r="A47825">
        <v>43</v>
      </c>
      <c r="B47825">
        <v>4561143213630020</v>
      </c>
      <c r="C47825">
        <v>-26.62</v>
      </c>
      <c r="D47825">
        <v>-26.62</v>
      </c>
      <c r="E47825">
        <v>0</v>
      </c>
      <c r="F47825">
        <v>-3643.48</v>
      </c>
      <c r="G47825" s="1" t="s">
        <v>108</v>
      </c>
      <c r="H47825">
        <v>212932</v>
      </c>
      <c r="I47825" s="1" t="s">
        <v>321</v>
      </c>
      <c r="J47825" s="1" t="s">
        <v>322</v>
      </c>
    </row>
    <row r="47826" spans="1:10" hidden="1" x14ac:dyDescent="0.3">
      <c r="A47826">
        <v>43</v>
      </c>
      <c r="B47826">
        <v>13625772</v>
      </c>
      <c r="C47826">
        <v>-552.34</v>
      </c>
      <c r="D47826">
        <v>-552.34</v>
      </c>
      <c r="E47826">
        <v>0</v>
      </c>
      <c r="F47826">
        <v>518.05999999999995</v>
      </c>
      <c r="G47826" s="1" t="s">
        <v>352</v>
      </c>
      <c r="H47826">
        <v>62457</v>
      </c>
      <c r="I47826" s="1" t="s">
        <v>313</v>
      </c>
      <c r="J47826" s="1" t="s">
        <v>337</v>
      </c>
    </row>
    <row r="47827" spans="1:10" hidden="1" x14ac:dyDescent="0.3">
      <c r="A47827">
        <v>43</v>
      </c>
      <c r="B47827">
        <v>13627432</v>
      </c>
      <c r="C47827">
        <v>0</v>
      </c>
      <c r="D47827">
        <v>0</v>
      </c>
      <c r="E47827">
        <v>0</v>
      </c>
      <c r="F47827">
        <v>326.32</v>
      </c>
      <c r="G47827" s="1" t="s">
        <v>41</v>
      </c>
      <c r="H47827">
        <v>140033</v>
      </c>
      <c r="I47827" s="1" t="s">
        <v>324</v>
      </c>
      <c r="J47827" s="1" t="s">
        <v>314</v>
      </c>
    </row>
    <row r="47828" spans="1:10" hidden="1" x14ac:dyDescent="0.3">
      <c r="A47828">
        <v>43</v>
      </c>
      <c r="B47828">
        <v>13626212</v>
      </c>
      <c r="C47828">
        <v>1.74</v>
      </c>
      <c r="D47828">
        <v>0</v>
      </c>
      <c r="E47828">
        <v>1.74</v>
      </c>
      <c r="F47828">
        <v>1395.92</v>
      </c>
      <c r="G47828" s="1" t="s">
        <v>296</v>
      </c>
      <c r="H47828">
        <v>235959</v>
      </c>
      <c r="I47828" s="1" t="s">
        <v>318</v>
      </c>
      <c r="J47828" s="1" t="s">
        <v>329</v>
      </c>
    </row>
    <row r="47829" spans="1:10" hidden="1" x14ac:dyDescent="0.3">
      <c r="A47829">
        <v>43</v>
      </c>
      <c r="B47829">
        <v>13631232</v>
      </c>
      <c r="C47829">
        <v>0</v>
      </c>
      <c r="D47829">
        <v>0</v>
      </c>
      <c r="E47829">
        <v>0</v>
      </c>
      <c r="F47829">
        <v>2923.8</v>
      </c>
      <c r="G47829" s="1" t="s">
        <v>243</v>
      </c>
      <c r="H47829">
        <v>163312</v>
      </c>
      <c r="I47829" s="1" t="s">
        <v>313</v>
      </c>
      <c r="J47829" s="1" t="s">
        <v>314</v>
      </c>
    </row>
    <row r="47830" spans="1:10" hidden="1" x14ac:dyDescent="0.3">
      <c r="A47830">
        <v>43</v>
      </c>
      <c r="B47830">
        <v>13627842</v>
      </c>
      <c r="C47830">
        <v>-26.96</v>
      </c>
      <c r="D47830">
        <v>-26.96</v>
      </c>
      <c r="E47830">
        <v>0</v>
      </c>
      <c r="F47830">
        <v>26.96</v>
      </c>
      <c r="G47830" s="1" t="s">
        <v>376</v>
      </c>
      <c r="H47830">
        <v>164507</v>
      </c>
      <c r="I47830" s="1" t="s">
        <v>313</v>
      </c>
      <c r="J47830" s="1" t="s">
        <v>337</v>
      </c>
    </row>
    <row r="47831" spans="1:10" hidden="1" x14ac:dyDescent="0.3">
      <c r="A47831">
        <v>43</v>
      </c>
      <c r="B47831">
        <v>13632702</v>
      </c>
      <c r="C47831">
        <v>-120</v>
      </c>
      <c r="D47831">
        <v>-120</v>
      </c>
      <c r="E47831">
        <v>0</v>
      </c>
      <c r="F47831">
        <v>193.11</v>
      </c>
      <c r="G47831" s="1" t="s">
        <v>94</v>
      </c>
      <c r="H47831">
        <v>205021</v>
      </c>
      <c r="I47831" s="1" t="s">
        <v>313</v>
      </c>
      <c r="J47831" s="1" t="s">
        <v>317</v>
      </c>
    </row>
    <row r="47832" spans="1:10" hidden="1" x14ac:dyDescent="0.3">
      <c r="A47832">
        <v>43</v>
      </c>
      <c r="B47832">
        <v>4561143213633930</v>
      </c>
      <c r="C47832">
        <v>-35.18</v>
      </c>
      <c r="D47832">
        <v>-35.18</v>
      </c>
      <c r="E47832">
        <v>0</v>
      </c>
      <c r="F47832">
        <v>-341.82</v>
      </c>
      <c r="G47832" s="1" t="s">
        <v>130</v>
      </c>
      <c r="H47832">
        <v>191716</v>
      </c>
      <c r="I47832" s="1" t="s">
        <v>321</v>
      </c>
      <c r="J47832" s="1" t="s">
        <v>322</v>
      </c>
    </row>
    <row r="47833" spans="1:10" hidden="1" x14ac:dyDescent="0.3">
      <c r="A47833">
        <v>43</v>
      </c>
      <c r="B47833">
        <v>13634922</v>
      </c>
      <c r="C47833">
        <v>-0.15</v>
      </c>
      <c r="D47833">
        <v>-0.15</v>
      </c>
      <c r="E47833">
        <v>0</v>
      </c>
      <c r="F47833">
        <v>260.92</v>
      </c>
      <c r="G47833" s="1" t="s">
        <v>212</v>
      </c>
      <c r="H47833">
        <v>0</v>
      </c>
      <c r="I47833" s="1" t="s">
        <v>318</v>
      </c>
      <c r="J47833" s="1" t="s">
        <v>319</v>
      </c>
    </row>
    <row r="47834" spans="1:10" hidden="1" x14ac:dyDescent="0.3">
      <c r="A47834">
        <v>43</v>
      </c>
      <c r="B47834">
        <v>13625912</v>
      </c>
      <c r="C47834">
        <v>0</v>
      </c>
      <c r="D47834">
        <v>0</v>
      </c>
      <c r="E47834">
        <v>0</v>
      </c>
      <c r="F47834">
        <v>0.12</v>
      </c>
      <c r="G47834" s="1" t="s">
        <v>82</v>
      </c>
      <c r="H47834">
        <v>180930</v>
      </c>
      <c r="I47834" s="1" t="s">
        <v>332</v>
      </c>
      <c r="J47834" s="1" t="s">
        <v>314</v>
      </c>
    </row>
    <row r="47835" spans="1:10" hidden="1" x14ac:dyDescent="0.3">
      <c r="A47835">
        <v>43</v>
      </c>
      <c r="B47835">
        <v>4561143213632590</v>
      </c>
      <c r="C47835">
        <v>-225.36</v>
      </c>
      <c r="D47835">
        <v>-225.36</v>
      </c>
      <c r="E47835">
        <v>0</v>
      </c>
      <c r="F47835">
        <v>-518.28</v>
      </c>
      <c r="G47835" s="1" t="s">
        <v>144</v>
      </c>
      <c r="H47835">
        <v>91102</v>
      </c>
      <c r="I47835" s="1" t="s">
        <v>321</v>
      </c>
      <c r="J47835" s="1" t="s">
        <v>322</v>
      </c>
    </row>
    <row r="47836" spans="1:10" hidden="1" x14ac:dyDescent="0.3">
      <c r="A47836">
        <v>43</v>
      </c>
      <c r="B47836">
        <v>13629112</v>
      </c>
      <c r="C47836">
        <v>-0.15</v>
      </c>
      <c r="D47836">
        <v>-0.15</v>
      </c>
      <c r="E47836">
        <v>0</v>
      </c>
      <c r="F47836">
        <v>286.7</v>
      </c>
      <c r="G47836" s="1" t="s">
        <v>390</v>
      </c>
      <c r="H47836">
        <v>0</v>
      </c>
      <c r="I47836" s="1" t="s">
        <v>318</v>
      </c>
      <c r="J47836" s="1" t="s">
        <v>319</v>
      </c>
    </row>
    <row r="47837" spans="1:10" hidden="1" x14ac:dyDescent="0.3">
      <c r="A47837">
        <v>43</v>
      </c>
      <c r="B47837">
        <v>13631302</v>
      </c>
      <c r="C47837">
        <v>0</v>
      </c>
      <c r="D47837">
        <v>0</v>
      </c>
      <c r="E47837">
        <v>0</v>
      </c>
      <c r="F47837">
        <v>27.77</v>
      </c>
      <c r="G47837" s="1" t="s">
        <v>101</v>
      </c>
      <c r="H47837">
        <v>204508</v>
      </c>
      <c r="I47837" s="1" t="s">
        <v>315</v>
      </c>
      <c r="J47837" s="1" t="s">
        <v>314</v>
      </c>
    </row>
    <row r="47838" spans="1:10" hidden="1" x14ac:dyDescent="0.3">
      <c r="A47838">
        <v>43</v>
      </c>
      <c r="B47838">
        <v>13634132</v>
      </c>
      <c r="C47838">
        <v>0</v>
      </c>
      <c r="D47838">
        <v>0</v>
      </c>
      <c r="E47838">
        <v>0</v>
      </c>
      <c r="F47838">
        <v>14.99</v>
      </c>
      <c r="G47838" s="1" t="s">
        <v>95</v>
      </c>
      <c r="H47838">
        <v>100315</v>
      </c>
      <c r="I47838" s="1" t="s">
        <v>315</v>
      </c>
      <c r="J47838" s="1" t="s">
        <v>314</v>
      </c>
    </row>
    <row r="47839" spans="1:10" hidden="1" x14ac:dyDescent="0.3">
      <c r="A47839">
        <v>43</v>
      </c>
      <c r="B47839">
        <v>13631712</v>
      </c>
      <c r="C47839">
        <v>1142.8800000000001</v>
      </c>
      <c r="D47839">
        <v>1142.8800000000001</v>
      </c>
      <c r="E47839">
        <v>0</v>
      </c>
      <c r="F47839">
        <v>1239.6600000000001</v>
      </c>
      <c r="G47839" s="1" t="s">
        <v>351</v>
      </c>
      <c r="H47839">
        <v>11316</v>
      </c>
      <c r="I47839" s="1" t="s">
        <v>320</v>
      </c>
      <c r="J47839" s="1" t="s">
        <v>331</v>
      </c>
    </row>
    <row r="47840" spans="1:10" hidden="1" x14ac:dyDescent="0.3">
      <c r="A47840">
        <v>43</v>
      </c>
      <c r="B47840">
        <v>4561143213629610</v>
      </c>
      <c r="C47840">
        <v>645.4</v>
      </c>
      <c r="D47840">
        <v>645.4</v>
      </c>
      <c r="E47840">
        <v>0</v>
      </c>
      <c r="F47840">
        <v>-210.14</v>
      </c>
      <c r="G47840" s="1" t="s">
        <v>58</v>
      </c>
      <c r="H47840">
        <v>0</v>
      </c>
      <c r="I47840" s="1" t="s">
        <v>330</v>
      </c>
      <c r="J47840" s="1" t="s">
        <v>335</v>
      </c>
    </row>
    <row r="47841" spans="1:10" hidden="1" x14ac:dyDescent="0.3">
      <c r="A47841">
        <v>43</v>
      </c>
      <c r="B47841">
        <v>13630102</v>
      </c>
      <c r="C47841">
        <v>-100.19</v>
      </c>
      <c r="D47841">
        <v>-100.19</v>
      </c>
      <c r="E47841">
        <v>0</v>
      </c>
      <c r="F47841">
        <v>59.41</v>
      </c>
      <c r="G47841" s="1" t="s">
        <v>209</v>
      </c>
      <c r="H47841">
        <v>0</v>
      </c>
      <c r="I47841" s="1" t="s">
        <v>316</v>
      </c>
      <c r="J47841" s="1" t="s">
        <v>317</v>
      </c>
    </row>
    <row r="47842" spans="1:10" hidden="1" x14ac:dyDescent="0.3">
      <c r="A47842">
        <v>43</v>
      </c>
      <c r="B47842">
        <v>13632822</v>
      </c>
      <c r="C47842">
        <v>0</v>
      </c>
      <c r="D47842">
        <v>0</v>
      </c>
      <c r="E47842">
        <v>0</v>
      </c>
      <c r="F47842">
        <v>474.15</v>
      </c>
      <c r="G47842" s="1" t="s">
        <v>257</v>
      </c>
      <c r="H47842">
        <v>180243</v>
      </c>
      <c r="I47842" s="1" t="s">
        <v>313</v>
      </c>
      <c r="J47842" s="1" t="s">
        <v>314</v>
      </c>
    </row>
    <row r="47843" spans="1:10" hidden="1" x14ac:dyDescent="0.3">
      <c r="A47843">
        <v>43</v>
      </c>
      <c r="B47843">
        <v>13630982</v>
      </c>
      <c r="C47843">
        <v>-67.73</v>
      </c>
      <c r="D47843">
        <v>-67.73</v>
      </c>
      <c r="E47843">
        <v>0</v>
      </c>
      <c r="F47843">
        <v>211.17</v>
      </c>
      <c r="G47843" s="1" t="s">
        <v>338</v>
      </c>
      <c r="H47843">
        <v>0</v>
      </c>
      <c r="I47843" s="1" t="s">
        <v>316</v>
      </c>
      <c r="J47843" s="1" t="s">
        <v>317</v>
      </c>
    </row>
    <row r="47844" spans="1:10" hidden="1" x14ac:dyDescent="0.3">
      <c r="A47844">
        <v>43</v>
      </c>
      <c r="B47844">
        <v>13626532</v>
      </c>
      <c r="C47844">
        <v>0</v>
      </c>
      <c r="D47844">
        <v>0</v>
      </c>
      <c r="E47844">
        <v>0</v>
      </c>
      <c r="F47844">
        <v>153.76</v>
      </c>
      <c r="G47844" s="1" t="s">
        <v>344</v>
      </c>
      <c r="H47844">
        <v>90820</v>
      </c>
      <c r="I47844" s="1" t="s">
        <v>332</v>
      </c>
      <c r="J47844" s="1" t="s">
        <v>314</v>
      </c>
    </row>
    <row r="47845" spans="1:10" hidden="1" x14ac:dyDescent="0.3">
      <c r="A47845">
        <v>43</v>
      </c>
      <c r="B47845">
        <v>13632332</v>
      </c>
      <c r="C47845">
        <v>-120</v>
      </c>
      <c r="D47845">
        <v>-120</v>
      </c>
      <c r="E47845">
        <v>0</v>
      </c>
      <c r="F47845">
        <v>3129.03</v>
      </c>
      <c r="G47845" s="1" t="s">
        <v>389</v>
      </c>
      <c r="H47845">
        <v>153453</v>
      </c>
      <c r="I47845" s="1" t="s">
        <v>313</v>
      </c>
      <c r="J47845" s="1" t="s">
        <v>317</v>
      </c>
    </row>
    <row r="47846" spans="1:10" hidden="1" x14ac:dyDescent="0.3">
      <c r="A47846">
        <v>43</v>
      </c>
      <c r="B47846">
        <v>4561143213627440</v>
      </c>
      <c r="C47846">
        <v>-162.11000000000001</v>
      </c>
      <c r="D47846">
        <v>-162.11000000000001</v>
      </c>
      <c r="E47846">
        <v>0</v>
      </c>
      <c r="F47846">
        <v>-752.78</v>
      </c>
      <c r="G47846" s="1" t="s">
        <v>52</v>
      </c>
      <c r="H47846">
        <v>52027</v>
      </c>
      <c r="I47846" s="1" t="s">
        <v>321</v>
      </c>
      <c r="J47846" s="1" t="s">
        <v>322</v>
      </c>
    </row>
    <row r="47847" spans="1:10" hidden="1" x14ac:dyDescent="0.3">
      <c r="A47847">
        <v>43</v>
      </c>
      <c r="B47847">
        <v>13634422</v>
      </c>
      <c r="C47847">
        <v>-0.15</v>
      </c>
      <c r="D47847">
        <v>-0.15</v>
      </c>
      <c r="E47847">
        <v>0</v>
      </c>
      <c r="F47847">
        <v>1850.38</v>
      </c>
      <c r="G47847" s="1" t="s">
        <v>346</v>
      </c>
      <c r="H47847">
        <v>0</v>
      </c>
      <c r="I47847" s="1" t="s">
        <v>318</v>
      </c>
      <c r="J47847" s="1" t="s">
        <v>319</v>
      </c>
    </row>
    <row r="47848" spans="1:10" hidden="1" x14ac:dyDescent="0.3">
      <c r="A47848">
        <v>43</v>
      </c>
      <c r="B47848">
        <v>13634082</v>
      </c>
      <c r="C47848">
        <v>0</v>
      </c>
      <c r="D47848">
        <v>0</v>
      </c>
      <c r="E47848">
        <v>0</v>
      </c>
      <c r="F47848">
        <v>215.87</v>
      </c>
      <c r="G47848" s="1" t="s">
        <v>141</v>
      </c>
      <c r="H47848">
        <v>155405</v>
      </c>
      <c r="I47848" s="1" t="s">
        <v>315</v>
      </c>
      <c r="J47848" s="1" t="s">
        <v>314</v>
      </c>
    </row>
    <row r="47849" spans="1:10" hidden="1" x14ac:dyDescent="0.3">
      <c r="A47849">
        <v>43</v>
      </c>
      <c r="B47849">
        <v>4561143213633840</v>
      </c>
      <c r="C47849">
        <v>-511.52</v>
      </c>
      <c r="D47849">
        <v>-511.52</v>
      </c>
      <c r="E47849">
        <v>0</v>
      </c>
      <c r="F47849">
        <v>-730.55</v>
      </c>
      <c r="G47849" s="1" t="s">
        <v>109</v>
      </c>
      <c r="H47849">
        <v>25208</v>
      </c>
      <c r="I47849" s="1" t="s">
        <v>321</v>
      </c>
      <c r="J47849" s="1" t="s">
        <v>322</v>
      </c>
    </row>
    <row r="47850" spans="1:10" hidden="1" x14ac:dyDescent="0.3">
      <c r="A47850">
        <v>43</v>
      </c>
      <c r="B47850">
        <v>13634342</v>
      </c>
      <c r="C47850">
        <v>-41.52</v>
      </c>
      <c r="D47850">
        <v>-41.52</v>
      </c>
      <c r="E47850">
        <v>0</v>
      </c>
      <c r="F47850">
        <v>1011.73</v>
      </c>
      <c r="G47850" s="1" t="s">
        <v>193</v>
      </c>
      <c r="H47850">
        <v>0</v>
      </c>
      <c r="I47850" s="1" t="s">
        <v>316</v>
      </c>
      <c r="J47850" s="1" t="s">
        <v>317</v>
      </c>
    </row>
    <row r="47851" spans="1:10" hidden="1" x14ac:dyDescent="0.3">
      <c r="A47851">
        <v>43</v>
      </c>
      <c r="B47851">
        <v>13633772</v>
      </c>
      <c r="C47851">
        <v>165.15</v>
      </c>
      <c r="D47851">
        <v>165.15</v>
      </c>
      <c r="E47851">
        <v>0</v>
      </c>
      <c r="F47851">
        <v>668.6</v>
      </c>
      <c r="G47851" s="1" t="s">
        <v>23</v>
      </c>
      <c r="H47851">
        <v>232834</v>
      </c>
      <c r="I47851" s="1" t="s">
        <v>313</v>
      </c>
      <c r="J47851" s="1" t="s">
        <v>331</v>
      </c>
    </row>
    <row r="47852" spans="1:10" hidden="1" x14ac:dyDescent="0.3">
      <c r="A47852">
        <v>43</v>
      </c>
      <c r="B47852">
        <v>13626902</v>
      </c>
      <c r="C47852">
        <v>0</v>
      </c>
      <c r="D47852">
        <v>0</v>
      </c>
      <c r="E47852">
        <v>0</v>
      </c>
      <c r="F47852">
        <v>684.28</v>
      </c>
      <c r="G47852" s="1" t="s">
        <v>249</v>
      </c>
      <c r="H47852">
        <v>142238</v>
      </c>
      <c r="I47852" s="1" t="s">
        <v>315</v>
      </c>
      <c r="J47852" s="1" t="s">
        <v>314</v>
      </c>
    </row>
    <row r="47853" spans="1:10" hidden="1" x14ac:dyDescent="0.3">
      <c r="A47853">
        <v>43</v>
      </c>
      <c r="B47853">
        <v>13631692</v>
      </c>
      <c r="C47853">
        <v>0</v>
      </c>
      <c r="D47853">
        <v>0</v>
      </c>
      <c r="E47853">
        <v>0</v>
      </c>
      <c r="F47853">
        <v>13.1</v>
      </c>
      <c r="G47853" s="1" t="s">
        <v>226</v>
      </c>
      <c r="H47853">
        <v>151536</v>
      </c>
      <c r="I47853" s="1" t="s">
        <v>313</v>
      </c>
      <c r="J47853" s="1" t="s">
        <v>314</v>
      </c>
    </row>
    <row r="47854" spans="1:10" hidden="1" x14ac:dyDescent="0.3">
      <c r="A47854">
        <v>43</v>
      </c>
      <c r="B47854">
        <v>13628822</v>
      </c>
      <c r="C47854">
        <v>-0.15</v>
      </c>
      <c r="D47854">
        <v>-0.15</v>
      </c>
      <c r="E47854">
        <v>0</v>
      </c>
      <c r="F47854">
        <v>45</v>
      </c>
      <c r="G47854" s="1" t="s">
        <v>408</v>
      </c>
      <c r="H47854">
        <v>0</v>
      </c>
      <c r="I47854" s="1" t="s">
        <v>318</v>
      </c>
      <c r="J47854" s="1" t="s">
        <v>319</v>
      </c>
    </row>
    <row r="47855" spans="1:10" hidden="1" x14ac:dyDescent="0.3">
      <c r="A47855">
        <v>43</v>
      </c>
      <c r="B47855">
        <v>13625673</v>
      </c>
      <c r="C47855">
        <v>4.2</v>
      </c>
      <c r="D47855">
        <v>0</v>
      </c>
      <c r="E47855">
        <v>4.2</v>
      </c>
      <c r="F47855">
        <v>3363.95</v>
      </c>
      <c r="G47855" s="1" t="s">
        <v>296</v>
      </c>
      <c r="H47855">
        <v>235959</v>
      </c>
      <c r="I47855" s="1" t="s">
        <v>318</v>
      </c>
      <c r="J47855" s="1" t="s">
        <v>329</v>
      </c>
    </row>
    <row r="47856" spans="1:10" hidden="1" x14ac:dyDescent="0.3">
      <c r="A47856">
        <v>43</v>
      </c>
      <c r="B47856">
        <v>13631572</v>
      </c>
      <c r="C47856">
        <v>-0.75</v>
      </c>
      <c r="D47856">
        <v>-0.75</v>
      </c>
      <c r="E47856">
        <v>0</v>
      </c>
      <c r="F47856">
        <v>1485.57</v>
      </c>
      <c r="G47856" s="1" t="s">
        <v>194</v>
      </c>
      <c r="H47856">
        <v>121733</v>
      </c>
      <c r="I47856" s="1" t="s">
        <v>318</v>
      </c>
      <c r="J47856" s="1" t="s">
        <v>354</v>
      </c>
    </row>
    <row r="47857" spans="1:10" hidden="1" x14ac:dyDescent="0.3">
      <c r="A47857">
        <v>43</v>
      </c>
      <c r="B47857">
        <v>13630952</v>
      </c>
      <c r="C47857">
        <v>0</v>
      </c>
      <c r="D47857">
        <v>0</v>
      </c>
      <c r="E47857">
        <v>0</v>
      </c>
      <c r="F47857">
        <v>1342.02</v>
      </c>
      <c r="G47857" s="1" t="s">
        <v>103</v>
      </c>
      <c r="H47857">
        <v>91732</v>
      </c>
      <c r="I47857" s="1" t="s">
        <v>315</v>
      </c>
      <c r="J47857" s="1" t="s">
        <v>314</v>
      </c>
    </row>
    <row r="47858" spans="1:10" hidden="1" x14ac:dyDescent="0.3">
      <c r="A47858">
        <v>43</v>
      </c>
      <c r="B47858">
        <v>13630482</v>
      </c>
      <c r="C47858">
        <v>-0.15</v>
      </c>
      <c r="D47858">
        <v>-0.15</v>
      </c>
      <c r="E47858">
        <v>0</v>
      </c>
      <c r="F47858">
        <v>20.62</v>
      </c>
      <c r="G47858" s="1" t="s">
        <v>268</v>
      </c>
      <c r="H47858">
        <v>0</v>
      </c>
      <c r="I47858" s="1" t="s">
        <v>318</v>
      </c>
      <c r="J47858" s="1" t="s">
        <v>319</v>
      </c>
    </row>
    <row r="47859" spans="1:10" hidden="1" x14ac:dyDescent="0.3">
      <c r="A47859">
        <v>43</v>
      </c>
      <c r="B47859">
        <v>13632582</v>
      </c>
      <c r="C47859">
        <v>-5</v>
      </c>
      <c r="D47859">
        <v>-5</v>
      </c>
      <c r="E47859">
        <v>0</v>
      </c>
      <c r="F47859">
        <v>246.44</v>
      </c>
      <c r="G47859" s="1" t="s">
        <v>289</v>
      </c>
      <c r="H47859">
        <v>235959</v>
      </c>
      <c r="I47859" s="1" t="s">
        <v>318</v>
      </c>
      <c r="J47859" s="1" t="s">
        <v>406</v>
      </c>
    </row>
    <row r="47860" spans="1:10" hidden="1" x14ac:dyDescent="0.3">
      <c r="A47860">
        <v>43</v>
      </c>
      <c r="B47860">
        <v>13633912</v>
      </c>
      <c r="C47860">
        <v>-69.02</v>
      </c>
      <c r="D47860">
        <v>-69.02</v>
      </c>
      <c r="E47860">
        <v>0</v>
      </c>
      <c r="F47860">
        <v>469.51</v>
      </c>
      <c r="G47860" s="1" t="s">
        <v>243</v>
      </c>
      <c r="H47860">
        <v>0</v>
      </c>
      <c r="I47860" s="1" t="s">
        <v>316</v>
      </c>
      <c r="J47860" s="1" t="s">
        <v>317</v>
      </c>
    </row>
    <row r="47861" spans="1:10" hidden="1" x14ac:dyDescent="0.3">
      <c r="A47861">
        <v>43</v>
      </c>
      <c r="B47861">
        <v>13634052</v>
      </c>
      <c r="C47861">
        <v>-0.15</v>
      </c>
      <c r="D47861">
        <v>-0.15</v>
      </c>
      <c r="E47861">
        <v>0</v>
      </c>
      <c r="F47861">
        <v>29.34</v>
      </c>
      <c r="G47861" s="1" t="s">
        <v>119</v>
      </c>
      <c r="H47861">
        <v>0</v>
      </c>
      <c r="I47861" s="1" t="s">
        <v>318</v>
      </c>
      <c r="J47861" s="1" t="s">
        <v>319</v>
      </c>
    </row>
    <row r="47862" spans="1:10" hidden="1" x14ac:dyDescent="0.3">
      <c r="A47862">
        <v>43</v>
      </c>
      <c r="B47862">
        <v>4561143213629660</v>
      </c>
      <c r="C47862">
        <v>0</v>
      </c>
      <c r="D47862">
        <v>0</v>
      </c>
      <c r="E47862">
        <v>0</v>
      </c>
      <c r="F47862">
        <v>-650.66</v>
      </c>
      <c r="G47862" s="1" t="s">
        <v>33</v>
      </c>
      <c r="H47862">
        <v>203734</v>
      </c>
      <c r="I47862" s="1" t="s">
        <v>332</v>
      </c>
      <c r="J47862" s="1" t="s">
        <v>314</v>
      </c>
    </row>
    <row r="47863" spans="1:10" hidden="1" x14ac:dyDescent="0.3">
      <c r="A47863">
        <v>43</v>
      </c>
      <c r="B47863">
        <v>4561143213627530</v>
      </c>
      <c r="C47863">
        <v>-27.49</v>
      </c>
      <c r="D47863">
        <v>-27.49</v>
      </c>
      <c r="E47863">
        <v>0</v>
      </c>
      <c r="F47863">
        <v>-3000</v>
      </c>
      <c r="G47863" s="1" t="s">
        <v>103</v>
      </c>
      <c r="H47863">
        <v>221238</v>
      </c>
      <c r="I47863" s="1" t="s">
        <v>321</v>
      </c>
      <c r="J47863" s="1" t="s">
        <v>322</v>
      </c>
    </row>
    <row r="47864" spans="1:10" hidden="1" x14ac:dyDescent="0.3">
      <c r="A47864">
        <v>43</v>
      </c>
      <c r="B47864">
        <v>13631852</v>
      </c>
      <c r="C47864">
        <v>-158.97999999999999</v>
      </c>
      <c r="D47864">
        <v>-158.97999999999999</v>
      </c>
      <c r="E47864">
        <v>0</v>
      </c>
      <c r="F47864">
        <v>274.27999999999997</v>
      </c>
      <c r="G47864" s="1" t="s">
        <v>249</v>
      </c>
      <c r="H47864">
        <v>0</v>
      </c>
      <c r="I47864" s="1" t="s">
        <v>316</v>
      </c>
      <c r="J47864" s="1" t="s">
        <v>317</v>
      </c>
    </row>
    <row r="47865" spans="1:10" hidden="1" x14ac:dyDescent="0.3">
      <c r="A47865">
        <v>43</v>
      </c>
      <c r="B47865">
        <v>4561143213627260</v>
      </c>
      <c r="C47865">
        <v>-18.78</v>
      </c>
      <c r="D47865">
        <v>-18.78</v>
      </c>
      <c r="E47865">
        <v>0</v>
      </c>
      <c r="F47865">
        <v>-674.85</v>
      </c>
      <c r="G47865" s="1" t="s">
        <v>194</v>
      </c>
      <c r="H47865">
        <v>195650</v>
      </c>
      <c r="I47865" s="1" t="s">
        <v>321</v>
      </c>
      <c r="J47865" s="1" t="s">
        <v>322</v>
      </c>
    </row>
    <row r="47866" spans="1:10" hidden="1" x14ac:dyDescent="0.3">
      <c r="A47866">
        <v>43</v>
      </c>
      <c r="B47866">
        <v>13626322</v>
      </c>
      <c r="C47866">
        <v>-67.069999999999993</v>
      </c>
      <c r="D47866">
        <v>-67.069999999999993</v>
      </c>
      <c r="E47866">
        <v>0</v>
      </c>
      <c r="F47866">
        <v>1133.8699999999999</v>
      </c>
      <c r="G47866" s="1" t="s">
        <v>258</v>
      </c>
      <c r="H47866">
        <v>0</v>
      </c>
      <c r="I47866" s="1" t="s">
        <v>316</v>
      </c>
      <c r="J47866" s="1" t="s">
        <v>317</v>
      </c>
    </row>
    <row r="47867" spans="1:10" hidden="1" x14ac:dyDescent="0.3">
      <c r="A47867">
        <v>43</v>
      </c>
      <c r="B47867">
        <v>13632972</v>
      </c>
      <c r="C47867">
        <v>-0.15</v>
      </c>
      <c r="D47867">
        <v>-0.15</v>
      </c>
      <c r="E47867">
        <v>0</v>
      </c>
      <c r="F47867">
        <v>317.43</v>
      </c>
      <c r="G47867" s="1" t="s">
        <v>113</v>
      </c>
      <c r="H47867">
        <v>0</v>
      </c>
      <c r="I47867" s="1" t="s">
        <v>318</v>
      </c>
      <c r="J47867" s="1" t="s">
        <v>319</v>
      </c>
    </row>
    <row r="47868" spans="1:10" hidden="1" x14ac:dyDescent="0.3">
      <c r="A47868">
        <v>43</v>
      </c>
      <c r="B47868">
        <v>13631792</v>
      </c>
      <c r="C47868">
        <v>0</v>
      </c>
      <c r="D47868">
        <v>0</v>
      </c>
      <c r="E47868">
        <v>0</v>
      </c>
      <c r="F47868">
        <v>8.27</v>
      </c>
      <c r="G47868" s="1" t="s">
        <v>263</v>
      </c>
      <c r="H47868">
        <v>90407</v>
      </c>
      <c r="I47868" s="1" t="s">
        <v>315</v>
      </c>
      <c r="J47868" s="1" t="s">
        <v>314</v>
      </c>
    </row>
    <row r="47869" spans="1:10" hidden="1" x14ac:dyDescent="0.3">
      <c r="A47869">
        <v>43</v>
      </c>
      <c r="B47869">
        <v>4561143213629690</v>
      </c>
      <c r="C47869">
        <v>-106.93</v>
      </c>
      <c r="D47869">
        <v>-106.93</v>
      </c>
      <c r="E47869">
        <v>0</v>
      </c>
      <c r="F47869">
        <v>-2104.36</v>
      </c>
      <c r="G47869" s="1" t="s">
        <v>265</v>
      </c>
      <c r="H47869">
        <v>134336</v>
      </c>
      <c r="I47869" s="1" t="s">
        <v>321</v>
      </c>
      <c r="J47869" s="1" t="s">
        <v>322</v>
      </c>
    </row>
    <row r="47870" spans="1:10" hidden="1" x14ac:dyDescent="0.3">
      <c r="A47870">
        <v>43</v>
      </c>
      <c r="B47870">
        <v>13628582</v>
      </c>
      <c r="C47870">
        <v>462.15</v>
      </c>
      <c r="D47870">
        <v>462.15</v>
      </c>
      <c r="E47870">
        <v>0</v>
      </c>
      <c r="F47870">
        <v>530.46</v>
      </c>
      <c r="G47870" s="1" t="s">
        <v>366</v>
      </c>
      <c r="H47870">
        <v>809</v>
      </c>
      <c r="I47870" s="1" t="s">
        <v>321</v>
      </c>
      <c r="J47870" s="1" t="s">
        <v>331</v>
      </c>
    </row>
    <row r="47871" spans="1:10" hidden="1" x14ac:dyDescent="0.3">
      <c r="A47871">
        <v>43</v>
      </c>
      <c r="B47871">
        <v>13627152</v>
      </c>
      <c r="C47871">
        <v>-186.72</v>
      </c>
      <c r="D47871">
        <v>-186.72</v>
      </c>
      <c r="E47871">
        <v>0</v>
      </c>
      <c r="F47871">
        <v>1300.99</v>
      </c>
      <c r="G47871" s="1" t="s">
        <v>344</v>
      </c>
      <c r="H47871">
        <v>0</v>
      </c>
      <c r="I47871" s="1" t="s">
        <v>316</v>
      </c>
      <c r="J47871" s="1" t="s">
        <v>317</v>
      </c>
    </row>
    <row r="47872" spans="1:10" hidden="1" x14ac:dyDescent="0.3">
      <c r="A47872">
        <v>43</v>
      </c>
      <c r="B47872">
        <v>13632703</v>
      </c>
      <c r="C47872">
        <v>-150.26</v>
      </c>
      <c r="D47872">
        <v>-150.26</v>
      </c>
      <c r="E47872">
        <v>0</v>
      </c>
      <c r="F47872">
        <v>150.25</v>
      </c>
      <c r="G47872" s="1" t="s">
        <v>292</v>
      </c>
      <c r="H47872">
        <v>231209</v>
      </c>
      <c r="I47872" s="1" t="s">
        <v>313</v>
      </c>
      <c r="J47872" s="1" t="s">
        <v>337</v>
      </c>
    </row>
    <row r="47873" spans="1:10" hidden="1" x14ac:dyDescent="0.3">
      <c r="A47873">
        <v>43</v>
      </c>
      <c r="B47873">
        <v>13633642</v>
      </c>
      <c r="C47873">
        <v>130.16999999999999</v>
      </c>
      <c r="D47873">
        <v>130.16999999999999</v>
      </c>
      <c r="E47873">
        <v>0</v>
      </c>
      <c r="F47873">
        <v>204.5</v>
      </c>
      <c r="G47873" s="1" t="s">
        <v>148</v>
      </c>
      <c r="H47873">
        <v>191749</v>
      </c>
      <c r="I47873" s="1" t="s">
        <v>313</v>
      </c>
      <c r="J47873" s="1" t="s">
        <v>331</v>
      </c>
    </row>
    <row r="47874" spans="1:10" hidden="1" x14ac:dyDescent="0.3">
      <c r="A47874">
        <v>43</v>
      </c>
      <c r="B47874">
        <v>13626752</v>
      </c>
      <c r="C47874">
        <v>2.5099999999999998</v>
      </c>
      <c r="D47874">
        <v>0</v>
      </c>
      <c r="E47874">
        <v>2.5099999999999998</v>
      </c>
      <c r="F47874">
        <v>2009.72</v>
      </c>
      <c r="G47874" s="1" t="s">
        <v>85</v>
      </c>
      <c r="H47874">
        <v>235959</v>
      </c>
      <c r="I47874" s="1" t="s">
        <v>318</v>
      </c>
      <c r="J47874" s="1" t="s">
        <v>329</v>
      </c>
    </row>
    <row r="47875" spans="1:10" hidden="1" x14ac:dyDescent="0.3">
      <c r="A47875">
        <v>43</v>
      </c>
      <c r="B47875">
        <v>13634612</v>
      </c>
      <c r="C47875">
        <v>-80</v>
      </c>
      <c r="D47875">
        <v>-80</v>
      </c>
      <c r="E47875">
        <v>0</v>
      </c>
      <c r="F47875">
        <v>2066.4699999999998</v>
      </c>
      <c r="G47875" s="1" t="s">
        <v>286</v>
      </c>
      <c r="H47875">
        <v>203257</v>
      </c>
      <c r="I47875" s="1" t="s">
        <v>313</v>
      </c>
      <c r="J47875" s="1" t="s">
        <v>317</v>
      </c>
    </row>
    <row r="47876" spans="1:10" hidden="1" x14ac:dyDescent="0.3">
      <c r="A47876">
        <v>43</v>
      </c>
      <c r="B47876">
        <v>13625462</v>
      </c>
      <c r="C47876">
        <v>184.87</v>
      </c>
      <c r="D47876">
        <v>184.87</v>
      </c>
      <c r="E47876">
        <v>0</v>
      </c>
      <c r="F47876">
        <v>274.23</v>
      </c>
      <c r="G47876" s="1" t="s">
        <v>255</v>
      </c>
      <c r="H47876">
        <v>115159</v>
      </c>
      <c r="I47876" s="1" t="s">
        <v>320</v>
      </c>
      <c r="J47876" s="1" t="s">
        <v>331</v>
      </c>
    </row>
    <row r="47877" spans="1:10" hidden="1" x14ac:dyDescent="0.3">
      <c r="A47877">
        <v>43</v>
      </c>
      <c r="B47877">
        <v>13632552</v>
      </c>
      <c r="C47877">
        <v>0</v>
      </c>
      <c r="D47877">
        <v>0</v>
      </c>
      <c r="E47877">
        <v>0</v>
      </c>
      <c r="F47877">
        <v>433.35</v>
      </c>
      <c r="G47877" s="1" t="s">
        <v>349</v>
      </c>
      <c r="H47877">
        <v>91655</v>
      </c>
      <c r="I47877" s="1" t="s">
        <v>313</v>
      </c>
      <c r="J47877" s="1" t="s">
        <v>314</v>
      </c>
    </row>
    <row r="47878" spans="1:10" hidden="1" x14ac:dyDescent="0.3">
      <c r="A47878">
        <v>43</v>
      </c>
      <c r="B47878">
        <v>13628972</v>
      </c>
      <c r="C47878">
        <v>-73.45</v>
      </c>
      <c r="D47878">
        <v>-73.45</v>
      </c>
      <c r="E47878">
        <v>0</v>
      </c>
      <c r="F47878">
        <v>73.45</v>
      </c>
      <c r="G47878" s="1" t="s">
        <v>123</v>
      </c>
      <c r="H47878">
        <v>144512</v>
      </c>
      <c r="I47878" s="1" t="s">
        <v>320</v>
      </c>
      <c r="J47878" s="1" t="s">
        <v>337</v>
      </c>
    </row>
    <row r="47879" spans="1:10" hidden="1" x14ac:dyDescent="0.3">
      <c r="A47879">
        <v>43</v>
      </c>
      <c r="B47879">
        <v>4561143213627650</v>
      </c>
      <c r="C47879">
        <v>-158.88999999999999</v>
      </c>
      <c r="D47879">
        <v>-158.88999999999999</v>
      </c>
      <c r="E47879">
        <v>0</v>
      </c>
      <c r="F47879">
        <v>-158.88999999999999</v>
      </c>
      <c r="G47879" s="1" t="s">
        <v>109</v>
      </c>
      <c r="H47879">
        <v>152046</v>
      </c>
      <c r="I47879" s="1" t="s">
        <v>321</v>
      </c>
      <c r="J47879" s="1" t="s">
        <v>322</v>
      </c>
    </row>
    <row r="47880" spans="1:10" hidden="1" x14ac:dyDescent="0.3">
      <c r="A47880">
        <v>43</v>
      </c>
      <c r="B47880">
        <v>13631032</v>
      </c>
      <c r="C47880">
        <v>-180</v>
      </c>
      <c r="D47880">
        <v>-180</v>
      </c>
      <c r="E47880">
        <v>0</v>
      </c>
      <c r="F47880">
        <v>1958.43</v>
      </c>
      <c r="G47880" s="1" t="s">
        <v>193</v>
      </c>
      <c r="H47880">
        <v>205444</v>
      </c>
      <c r="I47880" s="1" t="s">
        <v>313</v>
      </c>
      <c r="J47880" s="1" t="s">
        <v>317</v>
      </c>
    </row>
    <row r="47881" spans="1:10" hidden="1" x14ac:dyDescent="0.3">
      <c r="A47881">
        <v>43</v>
      </c>
      <c r="B47881">
        <v>13629212</v>
      </c>
      <c r="C47881">
        <v>0.04</v>
      </c>
      <c r="D47881">
        <v>0</v>
      </c>
      <c r="E47881">
        <v>0.04</v>
      </c>
      <c r="F47881">
        <v>31.18</v>
      </c>
      <c r="G47881" s="1" t="s">
        <v>27</v>
      </c>
      <c r="H47881">
        <v>235959</v>
      </c>
      <c r="I47881" s="1" t="s">
        <v>318</v>
      </c>
      <c r="J47881" s="1" t="s">
        <v>329</v>
      </c>
    </row>
    <row r="47882" spans="1:10" hidden="1" x14ac:dyDescent="0.3">
      <c r="A47882">
        <v>43</v>
      </c>
      <c r="B47882">
        <v>13632472</v>
      </c>
      <c r="C47882">
        <v>-1.5</v>
      </c>
      <c r="D47882">
        <v>-1.5</v>
      </c>
      <c r="E47882">
        <v>0</v>
      </c>
      <c r="F47882">
        <v>631.41</v>
      </c>
      <c r="G47882" s="1" t="s">
        <v>287</v>
      </c>
      <c r="H47882">
        <v>0</v>
      </c>
      <c r="I47882" s="1" t="s">
        <v>316</v>
      </c>
      <c r="J47882" s="1" t="s">
        <v>317</v>
      </c>
    </row>
    <row r="47883" spans="1:10" hidden="1" x14ac:dyDescent="0.3">
      <c r="A47883">
        <v>43</v>
      </c>
      <c r="B47883">
        <v>4561143213629850</v>
      </c>
      <c r="C47883">
        <v>-26.85</v>
      </c>
      <c r="D47883">
        <v>-26.85</v>
      </c>
      <c r="E47883">
        <v>0</v>
      </c>
      <c r="F47883">
        <v>-1000</v>
      </c>
      <c r="G47883" s="1" t="s">
        <v>237</v>
      </c>
      <c r="H47883">
        <v>113205</v>
      </c>
      <c r="I47883" s="1" t="s">
        <v>321</v>
      </c>
      <c r="J47883" s="1" t="s">
        <v>322</v>
      </c>
    </row>
    <row r="47884" spans="1:10" hidden="1" x14ac:dyDescent="0.3">
      <c r="A47884">
        <v>43</v>
      </c>
      <c r="B47884">
        <v>13633352</v>
      </c>
      <c r="C47884">
        <v>-56.67</v>
      </c>
      <c r="D47884">
        <v>-56.67</v>
      </c>
      <c r="E47884">
        <v>0</v>
      </c>
      <c r="F47884">
        <v>196.13</v>
      </c>
      <c r="G47884" s="1" t="s">
        <v>171</v>
      </c>
      <c r="H47884">
        <v>0</v>
      </c>
      <c r="I47884" s="1" t="s">
        <v>316</v>
      </c>
      <c r="J47884" s="1" t="s">
        <v>317</v>
      </c>
    </row>
    <row r="47885" spans="1:10" hidden="1" x14ac:dyDescent="0.3">
      <c r="A47885">
        <v>43</v>
      </c>
      <c r="B47885">
        <v>4561143213628050</v>
      </c>
      <c r="C47885">
        <v>0</v>
      </c>
      <c r="D47885">
        <v>0</v>
      </c>
      <c r="E47885">
        <v>0</v>
      </c>
      <c r="F47885">
        <v>-220</v>
      </c>
      <c r="G47885" s="1" t="s">
        <v>401</v>
      </c>
      <c r="H47885">
        <v>3349</v>
      </c>
      <c r="I47885" s="1" t="s">
        <v>315</v>
      </c>
      <c r="J47885" s="1" t="s">
        <v>314</v>
      </c>
    </row>
    <row r="47886" spans="1:10" hidden="1" x14ac:dyDescent="0.3">
      <c r="A47886">
        <v>43</v>
      </c>
      <c r="B47886">
        <v>13628552</v>
      </c>
      <c r="C47886">
        <v>-0.15</v>
      </c>
      <c r="D47886">
        <v>-0.15</v>
      </c>
      <c r="E47886">
        <v>0</v>
      </c>
      <c r="F47886">
        <v>458.78</v>
      </c>
      <c r="G47886" s="1" t="s">
        <v>340</v>
      </c>
      <c r="H47886">
        <v>0</v>
      </c>
      <c r="I47886" s="1" t="s">
        <v>318</v>
      </c>
      <c r="J47886" s="1" t="s">
        <v>319</v>
      </c>
    </row>
    <row r="47887" spans="1:10" hidden="1" x14ac:dyDescent="0.3">
      <c r="A47887">
        <v>43</v>
      </c>
      <c r="B47887">
        <v>4561143213627400</v>
      </c>
      <c r="C47887">
        <v>-64.59</v>
      </c>
      <c r="D47887">
        <v>-64.59</v>
      </c>
      <c r="E47887">
        <v>0</v>
      </c>
      <c r="F47887">
        <v>-1085.6300000000001</v>
      </c>
      <c r="G47887" s="1" t="s">
        <v>403</v>
      </c>
      <c r="H47887">
        <v>53208</v>
      </c>
      <c r="I47887" s="1" t="s">
        <v>321</v>
      </c>
      <c r="J47887" s="1" t="s">
        <v>322</v>
      </c>
    </row>
    <row r="47888" spans="1:10" hidden="1" x14ac:dyDescent="0.3">
      <c r="A47888">
        <v>43</v>
      </c>
      <c r="B47888">
        <v>4561143213632610</v>
      </c>
      <c r="C47888">
        <v>-215.58</v>
      </c>
      <c r="D47888">
        <v>-215.58</v>
      </c>
      <c r="E47888">
        <v>0</v>
      </c>
      <c r="F47888">
        <v>-280.23</v>
      </c>
      <c r="G47888" s="1" t="s">
        <v>147</v>
      </c>
      <c r="H47888">
        <v>91745</v>
      </c>
      <c r="I47888" s="1" t="s">
        <v>321</v>
      </c>
      <c r="J47888" s="1" t="s">
        <v>322</v>
      </c>
    </row>
    <row r="47889" spans="1:10" hidden="1" x14ac:dyDescent="0.3">
      <c r="A47889">
        <v>43</v>
      </c>
      <c r="B47889">
        <v>13630042</v>
      </c>
      <c r="C47889">
        <v>-1.68</v>
      </c>
      <c r="D47889">
        <v>-1.68</v>
      </c>
      <c r="E47889">
        <v>0</v>
      </c>
      <c r="F47889">
        <v>0</v>
      </c>
      <c r="G47889" s="1" t="s">
        <v>15</v>
      </c>
      <c r="H47889">
        <v>235959</v>
      </c>
      <c r="I47889" s="1" t="s">
        <v>318</v>
      </c>
      <c r="J47889" s="1" t="s">
        <v>326</v>
      </c>
    </row>
    <row r="47890" spans="1:10" hidden="1" x14ac:dyDescent="0.3">
      <c r="A47890">
        <v>43</v>
      </c>
      <c r="B47890">
        <v>13633992</v>
      </c>
      <c r="C47890">
        <v>0</v>
      </c>
      <c r="D47890">
        <v>0</v>
      </c>
      <c r="E47890">
        <v>0</v>
      </c>
      <c r="F47890">
        <v>4.28</v>
      </c>
      <c r="G47890" s="1" t="s">
        <v>251</v>
      </c>
      <c r="H47890">
        <v>90004</v>
      </c>
      <c r="I47890" s="1" t="s">
        <v>320</v>
      </c>
      <c r="J47890" s="1" t="s">
        <v>314</v>
      </c>
    </row>
    <row r="47891" spans="1:10" hidden="1" x14ac:dyDescent="0.3">
      <c r="A47891">
        <v>43</v>
      </c>
      <c r="B47891">
        <v>13634712</v>
      </c>
      <c r="C47891">
        <v>-0.15</v>
      </c>
      <c r="D47891">
        <v>-0.15</v>
      </c>
      <c r="E47891">
        <v>0</v>
      </c>
      <c r="F47891">
        <v>1099.9100000000001</v>
      </c>
      <c r="G47891" s="1" t="s">
        <v>171</v>
      </c>
      <c r="H47891">
        <v>0</v>
      </c>
      <c r="I47891" s="1" t="s">
        <v>318</v>
      </c>
      <c r="J47891" s="1" t="s">
        <v>319</v>
      </c>
    </row>
    <row r="47892" spans="1:10" hidden="1" x14ac:dyDescent="0.3">
      <c r="A47892">
        <v>43</v>
      </c>
      <c r="B47892">
        <v>4561143213625280</v>
      </c>
      <c r="C47892">
        <v>-230.8</v>
      </c>
      <c r="D47892">
        <v>-230.8</v>
      </c>
      <c r="E47892">
        <v>0</v>
      </c>
      <c r="F47892">
        <v>-601.80999999999995</v>
      </c>
      <c r="G47892" s="1" t="s">
        <v>238</v>
      </c>
      <c r="H47892">
        <v>190542</v>
      </c>
      <c r="I47892" s="1" t="s">
        <v>321</v>
      </c>
      <c r="J47892" s="1" t="s">
        <v>322</v>
      </c>
    </row>
    <row r="47893" spans="1:10" hidden="1" x14ac:dyDescent="0.3">
      <c r="A47893">
        <v>43</v>
      </c>
      <c r="B47893">
        <v>13626062</v>
      </c>
      <c r="C47893">
        <v>-191.69</v>
      </c>
      <c r="D47893">
        <v>-191.69</v>
      </c>
      <c r="E47893">
        <v>0</v>
      </c>
      <c r="F47893">
        <v>651.16</v>
      </c>
      <c r="G47893" s="1" t="s">
        <v>371</v>
      </c>
      <c r="H47893">
        <v>0</v>
      </c>
      <c r="I47893" s="1" t="s">
        <v>316</v>
      </c>
      <c r="J47893" s="1" t="s">
        <v>317</v>
      </c>
    </row>
    <row r="47894" spans="1:10" hidden="1" x14ac:dyDescent="0.3">
      <c r="A47894">
        <v>43</v>
      </c>
      <c r="B47894">
        <v>4561143213626830</v>
      </c>
      <c r="C47894">
        <v>-203.06</v>
      </c>
      <c r="D47894">
        <v>-203.06</v>
      </c>
      <c r="E47894">
        <v>0</v>
      </c>
      <c r="F47894">
        <v>-2850.79</v>
      </c>
      <c r="G47894" s="1" t="s">
        <v>298</v>
      </c>
      <c r="H47894">
        <v>221305</v>
      </c>
      <c r="I47894" s="1" t="s">
        <v>321</v>
      </c>
      <c r="J47894" s="1" t="s">
        <v>322</v>
      </c>
    </row>
    <row r="47895" spans="1:10" hidden="1" x14ac:dyDescent="0.3">
      <c r="A47895">
        <v>43</v>
      </c>
      <c r="B47895">
        <v>13633022</v>
      </c>
      <c r="C47895">
        <v>-296.42</v>
      </c>
      <c r="D47895">
        <v>-296.42</v>
      </c>
      <c r="E47895">
        <v>0</v>
      </c>
      <c r="F47895">
        <v>6114.68</v>
      </c>
      <c r="G47895" s="1" t="s">
        <v>81</v>
      </c>
      <c r="H47895">
        <v>131403</v>
      </c>
      <c r="I47895" s="1" t="s">
        <v>313</v>
      </c>
      <c r="J47895" s="1" t="s">
        <v>337</v>
      </c>
    </row>
    <row r="47896" spans="1:10" hidden="1" x14ac:dyDescent="0.3">
      <c r="A47896">
        <v>43</v>
      </c>
      <c r="B47896">
        <v>13629262</v>
      </c>
      <c r="C47896">
        <v>0</v>
      </c>
      <c r="D47896">
        <v>0</v>
      </c>
      <c r="E47896">
        <v>0</v>
      </c>
      <c r="F47896">
        <v>2880.32</v>
      </c>
      <c r="G47896" s="1" t="s">
        <v>386</v>
      </c>
      <c r="H47896">
        <v>91149</v>
      </c>
      <c r="I47896" s="1" t="s">
        <v>313</v>
      </c>
      <c r="J47896" s="1" t="s">
        <v>314</v>
      </c>
    </row>
    <row r="47897" spans="1:10" hidden="1" x14ac:dyDescent="0.3">
      <c r="A47897">
        <v>43</v>
      </c>
      <c r="B47897">
        <v>13629682</v>
      </c>
      <c r="C47897">
        <v>-108.28</v>
      </c>
      <c r="D47897">
        <v>-108.28</v>
      </c>
      <c r="E47897">
        <v>0</v>
      </c>
      <c r="F47897">
        <v>607.07000000000005</v>
      </c>
      <c r="G47897" s="1" t="s">
        <v>188</v>
      </c>
      <c r="H47897">
        <v>0</v>
      </c>
      <c r="I47897" s="1" t="s">
        <v>316</v>
      </c>
      <c r="J47897" s="1" t="s">
        <v>317</v>
      </c>
    </row>
    <row r="47898" spans="1:10" hidden="1" x14ac:dyDescent="0.3">
      <c r="A47898">
        <v>43</v>
      </c>
      <c r="B47898">
        <v>13631542</v>
      </c>
      <c r="C47898">
        <v>-26.68</v>
      </c>
      <c r="D47898">
        <v>-26.68</v>
      </c>
      <c r="E47898">
        <v>0</v>
      </c>
      <c r="F47898">
        <v>26.67</v>
      </c>
      <c r="G47898" s="1" t="s">
        <v>285</v>
      </c>
      <c r="H47898">
        <v>0</v>
      </c>
      <c r="I47898" s="1" t="s">
        <v>316</v>
      </c>
      <c r="J47898" s="1" t="s">
        <v>317</v>
      </c>
    </row>
    <row r="47899" spans="1:10" hidden="1" x14ac:dyDescent="0.3">
      <c r="A47899">
        <v>43</v>
      </c>
      <c r="B47899">
        <v>13628112</v>
      </c>
      <c r="C47899">
        <v>-0.75</v>
      </c>
      <c r="D47899">
        <v>-0.75</v>
      </c>
      <c r="E47899">
        <v>0</v>
      </c>
      <c r="F47899">
        <v>408.17</v>
      </c>
      <c r="G47899" s="1" t="s">
        <v>75</v>
      </c>
      <c r="H47899">
        <v>115329</v>
      </c>
      <c r="I47899" s="1" t="s">
        <v>318</v>
      </c>
      <c r="J47899" s="1" t="s">
        <v>354</v>
      </c>
    </row>
    <row r="47900" spans="1:10" hidden="1" x14ac:dyDescent="0.3">
      <c r="A47900">
        <v>43</v>
      </c>
      <c r="B47900">
        <v>13633462</v>
      </c>
      <c r="C47900">
        <v>987.83</v>
      </c>
      <c r="D47900">
        <v>987.83</v>
      </c>
      <c r="E47900">
        <v>0</v>
      </c>
      <c r="F47900">
        <v>1946.23</v>
      </c>
      <c r="G47900" s="1" t="s">
        <v>404</v>
      </c>
      <c r="H47900">
        <v>84251</v>
      </c>
      <c r="I47900" s="1" t="s">
        <v>313</v>
      </c>
      <c r="J47900" s="1" t="s">
        <v>331</v>
      </c>
    </row>
    <row r="47901" spans="1:10" hidden="1" x14ac:dyDescent="0.3">
      <c r="A47901">
        <v>43</v>
      </c>
      <c r="B47901">
        <v>13626172</v>
      </c>
      <c r="C47901">
        <v>-40</v>
      </c>
      <c r="D47901">
        <v>-40</v>
      </c>
      <c r="E47901">
        <v>0</v>
      </c>
      <c r="F47901">
        <v>1245.44</v>
      </c>
      <c r="G47901" s="1" t="s">
        <v>207</v>
      </c>
      <c r="H47901">
        <v>151133</v>
      </c>
      <c r="I47901" s="1" t="s">
        <v>313</v>
      </c>
      <c r="J47901" s="1" t="s">
        <v>317</v>
      </c>
    </row>
    <row r="47902" spans="1:10" hidden="1" x14ac:dyDescent="0.3">
      <c r="A47902">
        <v>43</v>
      </c>
      <c r="B47902">
        <v>13630872</v>
      </c>
      <c r="C47902">
        <v>0</v>
      </c>
      <c r="D47902">
        <v>0</v>
      </c>
      <c r="E47902">
        <v>0</v>
      </c>
      <c r="F47902">
        <v>180.7</v>
      </c>
      <c r="G47902" s="1" t="s">
        <v>113</v>
      </c>
      <c r="H47902">
        <v>132923</v>
      </c>
      <c r="I47902" s="1" t="s">
        <v>313</v>
      </c>
      <c r="J47902" s="1" t="s">
        <v>314</v>
      </c>
    </row>
    <row r="47903" spans="1:10" hidden="1" x14ac:dyDescent="0.3">
      <c r="A47903">
        <v>43</v>
      </c>
      <c r="B47903">
        <v>4561143213630970</v>
      </c>
      <c r="C47903">
        <v>-247.26</v>
      </c>
      <c r="D47903">
        <v>-247.26</v>
      </c>
      <c r="E47903">
        <v>0</v>
      </c>
      <c r="F47903">
        <v>-376.53</v>
      </c>
      <c r="G47903" s="1" t="s">
        <v>49</v>
      </c>
      <c r="H47903">
        <v>160102</v>
      </c>
      <c r="I47903" s="1" t="s">
        <v>321</v>
      </c>
      <c r="J47903" s="1" t="s">
        <v>322</v>
      </c>
    </row>
    <row r="47904" spans="1:10" hidden="1" x14ac:dyDescent="0.3">
      <c r="A47904">
        <v>43</v>
      </c>
      <c r="B47904">
        <v>13634692</v>
      </c>
      <c r="C47904">
        <v>0</v>
      </c>
      <c r="D47904">
        <v>0</v>
      </c>
      <c r="E47904">
        <v>0</v>
      </c>
      <c r="F47904">
        <v>350.69</v>
      </c>
      <c r="G47904" s="1" t="s">
        <v>301</v>
      </c>
      <c r="H47904">
        <v>120830</v>
      </c>
      <c r="I47904" s="1" t="s">
        <v>313</v>
      </c>
      <c r="J47904" s="1" t="s">
        <v>314</v>
      </c>
    </row>
    <row r="47905" spans="1:10" hidden="1" x14ac:dyDescent="0.3">
      <c r="A47905">
        <v>43</v>
      </c>
      <c r="B47905">
        <v>13626092</v>
      </c>
      <c r="C47905">
        <v>84.33</v>
      </c>
      <c r="D47905">
        <v>84.33</v>
      </c>
      <c r="E47905">
        <v>0</v>
      </c>
      <c r="F47905">
        <v>205.84</v>
      </c>
      <c r="G47905" s="1" t="s">
        <v>22</v>
      </c>
      <c r="H47905">
        <v>0</v>
      </c>
      <c r="I47905" s="1" t="s">
        <v>330</v>
      </c>
      <c r="J47905" s="1" t="s">
        <v>331</v>
      </c>
    </row>
    <row r="47906" spans="1:10" hidden="1" x14ac:dyDescent="0.3">
      <c r="A47906">
        <v>43</v>
      </c>
      <c r="B47906">
        <v>4561143213632710</v>
      </c>
      <c r="C47906">
        <v>-233.31</v>
      </c>
      <c r="D47906">
        <v>-233.31</v>
      </c>
      <c r="E47906">
        <v>0</v>
      </c>
      <c r="F47906">
        <v>-1144.8</v>
      </c>
      <c r="G47906" s="1" t="s">
        <v>203</v>
      </c>
      <c r="H47906">
        <v>95238</v>
      </c>
      <c r="I47906" s="1" t="s">
        <v>321</v>
      </c>
      <c r="J47906" s="1" t="s">
        <v>322</v>
      </c>
    </row>
    <row r="47907" spans="1:10" hidden="1" x14ac:dyDescent="0.3">
      <c r="A47907">
        <v>43</v>
      </c>
      <c r="B47907">
        <v>13629902</v>
      </c>
      <c r="C47907">
        <v>-60</v>
      </c>
      <c r="D47907">
        <v>-60</v>
      </c>
      <c r="E47907">
        <v>0</v>
      </c>
      <c r="F47907">
        <v>3315.67</v>
      </c>
      <c r="G47907" s="1" t="s">
        <v>262</v>
      </c>
      <c r="H47907">
        <v>142154</v>
      </c>
      <c r="I47907" s="1" t="s">
        <v>313</v>
      </c>
      <c r="J47907" s="1" t="s">
        <v>317</v>
      </c>
    </row>
    <row r="47908" spans="1:10" hidden="1" x14ac:dyDescent="0.3">
      <c r="A47908">
        <v>43</v>
      </c>
      <c r="B47908">
        <v>13629292</v>
      </c>
      <c r="C47908">
        <v>-122.28</v>
      </c>
      <c r="D47908">
        <v>-122.28</v>
      </c>
      <c r="E47908">
        <v>0</v>
      </c>
      <c r="F47908">
        <v>70.98</v>
      </c>
      <c r="G47908" s="1" t="s">
        <v>41</v>
      </c>
      <c r="H47908">
        <v>155449</v>
      </c>
      <c r="I47908" s="1" t="s">
        <v>321</v>
      </c>
      <c r="J47908" s="1" t="s">
        <v>317</v>
      </c>
    </row>
    <row r="47909" spans="1:10" hidden="1" x14ac:dyDescent="0.3">
      <c r="A47909">
        <v>43</v>
      </c>
      <c r="B47909">
        <v>4561143213632660</v>
      </c>
      <c r="C47909">
        <v>0</v>
      </c>
      <c r="D47909">
        <v>0</v>
      </c>
      <c r="E47909">
        <v>0</v>
      </c>
      <c r="F47909">
        <v>-994.65</v>
      </c>
      <c r="G47909" s="1" t="s">
        <v>203</v>
      </c>
      <c r="H47909">
        <v>190948</v>
      </c>
      <c r="I47909" s="1" t="s">
        <v>313</v>
      </c>
      <c r="J47909" s="1" t="s">
        <v>314</v>
      </c>
    </row>
    <row r="47910" spans="1:10" hidden="1" x14ac:dyDescent="0.3">
      <c r="A47910">
        <v>43</v>
      </c>
      <c r="B47910">
        <v>13632162</v>
      </c>
      <c r="C47910">
        <v>-0.15</v>
      </c>
      <c r="D47910">
        <v>-0.15</v>
      </c>
      <c r="E47910">
        <v>0</v>
      </c>
      <c r="F47910">
        <v>1104.49</v>
      </c>
      <c r="G47910" s="1" t="s">
        <v>280</v>
      </c>
      <c r="H47910">
        <v>0</v>
      </c>
      <c r="I47910" s="1" t="s">
        <v>318</v>
      </c>
      <c r="J47910" s="1" t="s">
        <v>319</v>
      </c>
    </row>
    <row r="47911" spans="1:10" hidden="1" x14ac:dyDescent="0.3">
      <c r="A47911">
        <v>43</v>
      </c>
      <c r="B47911">
        <v>13631122</v>
      </c>
      <c r="C47911">
        <v>-121.32</v>
      </c>
      <c r="D47911">
        <v>-121.32</v>
      </c>
      <c r="E47911">
        <v>0</v>
      </c>
      <c r="F47911">
        <v>392.59</v>
      </c>
      <c r="G47911" s="1" t="s">
        <v>16</v>
      </c>
      <c r="H47911">
        <v>93523</v>
      </c>
      <c r="I47911" s="1" t="s">
        <v>332</v>
      </c>
      <c r="J47911" s="1" t="s">
        <v>337</v>
      </c>
    </row>
    <row r="47912" spans="1:10" hidden="1" x14ac:dyDescent="0.3">
      <c r="A47912">
        <v>43</v>
      </c>
      <c r="B47912">
        <v>4561143213625250</v>
      </c>
      <c r="C47912">
        <v>1097.44</v>
      </c>
      <c r="D47912">
        <v>1093.5</v>
      </c>
      <c r="E47912">
        <v>3.94</v>
      </c>
      <c r="F47912">
        <v>-840.33</v>
      </c>
      <c r="G47912" s="1" t="s">
        <v>396</v>
      </c>
      <c r="H47912">
        <v>0</v>
      </c>
      <c r="I47912" s="1" t="s">
        <v>330</v>
      </c>
      <c r="J47912" s="1" t="s">
        <v>335</v>
      </c>
    </row>
    <row r="47913" spans="1:10" hidden="1" x14ac:dyDescent="0.3">
      <c r="A47913">
        <v>43</v>
      </c>
      <c r="B47913">
        <v>13630312</v>
      </c>
      <c r="C47913">
        <v>-1189.42</v>
      </c>
      <c r="D47913">
        <v>-1189.42</v>
      </c>
      <c r="E47913">
        <v>0</v>
      </c>
      <c r="F47913">
        <v>297.85000000000002</v>
      </c>
      <c r="G47913" s="1" t="s">
        <v>280</v>
      </c>
      <c r="H47913">
        <v>224707</v>
      </c>
      <c r="I47913" s="1" t="s">
        <v>321</v>
      </c>
      <c r="J47913" s="1" t="s">
        <v>317</v>
      </c>
    </row>
    <row r="47914" spans="1:10" hidden="1" x14ac:dyDescent="0.3">
      <c r="A47914">
        <v>43</v>
      </c>
      <c r="B47914">
        <v>13634572</v>
      </c>
      <c r="C47914">
        <v>3095.11</v>
      </c>
      <c r="D47914">
        <v>3095.11</v>
      </c>
      <c r="E47914">
        <v>0</v>
      </c>
      <c r="F47914">
        <v>3129.91</v>
      </c>
      <c r="G47914" s="1" t="s">
        <v>29</v>
      </c>
      <c r="H47914">
        <v>3456</v>
      </c>
      <c r="I47914" s="1" t="s">
        <v>321</v>
      </c>
      <c r="J47914" s="1" t="s">
        <v>331</v>
      </c>
    </row>
    <row r="47915" spans="1:10" hidden="1" x14ac:dyDescent="0.3">
      <c r="A47915">
        <v>43</v>
      </c>
      <c r="B47915">
        <v>13627372</v>
      </c>
      <c r="C47915">
        <v>-0.15</v>
      </c>
      <c r="D47915">
        <v>-0.15</v>
      </c>
      <c r="E47915">
        <v>0</v>
      </c>
      <c r="F47915">
        <v>796.87</v>
      </c>
      <c r="G47915" s="1" t="s">
        <v>387</v>
      </c>
      <c r="H47915">
        <v>0</v>
      </c>
      <c r="I47915" s="1" t="s">
        <v>318</v>
      </c>
      <c r="J47915" s="1" t="s">
        <v>319</v>
      </c>
    </row>
    <row r="47916" spans="1:10" hidden="1" x14ac:dyDescent="0.3">
      <c r="A47916">
        <v>43</v>
      </c>
      <c r="B47916">
        <v>13629782</v>
      </c>
      <c r="C47916">
        <v>1197.93</v>
      </c>
      <c r="D47916">
        <v>1197.93</v>
      </c>
      <c r="E47916">
        <v>0</v>
      </c>
      <c r="F47916">
        <v>3998.42</v>
      </c>
      <c r="G47916" s="1" t="s">
        <v>43</v>
      </c>
      <c r="H47916">
        <v>0</v>
      </c>
      <c r="I47916" s="1" t="s">
        <v>330</v>
      </c>
      <c r="J47916" s="1" t="s">
        <v>331</v>
      </c>
    </row>
    <row r="47917" spans="1:10" hidden="1" x14ac:dyDescent="0.3">
      <c r="A47917">
        <v>43</v>
      </c>
      <c r="B47917">
        <v>13627252</v>
      </c>
      <c r="C47917">
        <v>-18.52</v>
      </c>
      <c r="D47917">
        <v>-18.52</v>
      </c>
      <c r="E47917">
        <v>0</v>
      </c>
      <c r="F47917">
        <v>18.510000000000002</v>
      </c>
      <c r="G47917" s="1" t="s">
        <v>60</v>
      </c>
      <c r="H47917">
        <v>0</v>
      </c>
      <c r="I47917" s="1" t="s">
        <v>316</v>
      </c>
      <c r="J47917" s="1" t="s">
        <v>317</v>
      </c>
    </row>
    <row r="47918" spans="1:10" hidden="1" x14ac:dyDescent="0.3">
      <c r="A47918">
        <v>43</v>
      </c>
      <c r="B47918">
        <v>4561143213629540</v>
      </c>
      <c r="C47918">
        <v>0</v>
      </c>
      <c r="D47918">
        <v>0</v>
      </c>
      <c r="E47918">
        <v>0</v>
      </c>
      <c r="F47918">
        <v>-1149.95</v>
      </c>
      <c r="G47918" s="1" t="s">
        <v>194</v>
      </c>
      <c r="H47918">
        <v>162343</v>
      </c>
      <c r="I47918" s="1" t="s">
        <v>313</v>
      </c>
      <c r="J47918" s="1" t="s">
        <v>314</v>
      </c>
    </row>
    <row r="47919" spans="1:10" hidden="1" x14ac:dyDescent="0.3">
      <c r="A47919">
        <v>43</v>
      </c>
      <c r="B47919">
        <v>13624892</v>
      </c>
      <c r="C47919">
        <v>514.11</v>
      </c>
      <c r="D47919">
        <v>514.11</v>
      </c>
      <c r="E47919">
        <v>0</v>
      </c>
      <c r="F47919">
        <v>987.93</v>
      </c>
      <c r="G47919" s="1" t="s">
        <v>283</v>
      </c>
      <c r="H47919">
        <v>104547</v>
      </c>
      <c r="I47919" s="1" t="s">
        <v>313</v>
      </c>
      <c r="J47919" s="1" t="s">
        <v>331</v>
      </c>
    </row>
    <row r="47920" spans="1:10" hidden="1" x14ac:dyDescent="0.3">
      <c r="A47920">
        <v>43</v>
      </c>
      <c r="B47920">
        <v>4561143213632880</v>
      </c>
      <c r="C47920">
        <v>798.33</v>
      </c>
      <c r="D47920">
        <v>779.82</v>
      </c>
      <c r="E47920">
        <v>18.510000000000002</v>
      </c>
      <c r="F47920">
        <v>-1306.49</v>
      </c>
      <c r="G47920" s="1" t="s">
        <v>251</v>
      </c>
      <c r="H47920">
        <v>0</v>
      </c>
      <c r="I47920" s="1" t="s">
        <v>330</v>
      </c>
      <c r="J47920" s="1" t="s">
        <v>335</v>
      </c>
    </row>
    <row r="47921" spans="1:10" hidden="1" x14ac:dyDescent="0.3">
      <c r="A47921">
        <v>43</v>
      </c>
      <c r="B47921">
        <v>13632192</v>
      </c>
      <c r="C47921">
        <v>0</v>
      </c>
      <c r="D47921">
        <v>0</v>
      </c>
      <c r="E47921">
        <v>0</v>
      </c>
      <c r="F47921">
        <v>2062.75</v>
      </c>
      <c r="G47921" s="1" t="s">
        <v>275</v>
      </c>
      <c r="H47921">
        <v>134301</v>
      </c>
      <c r="I47921" s="1" t="s">
        <v>313</v>
      </c>
      <c r="J47921" s="1" t="s">
        <v>314</v>
      </c>
    </row>
    <row r="47922" spans="1:10" hidden="1" x14ac:dyDescent="0.3">
      <c r="A47922">
        <v>43</v>
      </c>
      <c r="B47922">
        <v>13628162</v>
      </c>
      <c r="C47922">
        <v>-394.34</v>
      </c>
      <c r="D47922">
        <v>-394.34</v>
      </c>
      <c r="E47922">
        <v>0</v>
      </c>
      <c r="F47922">
        <v>1799.96</v>
      </c>
      <c r="G47922" s="1" t="s">
        <v>68</v>
      </c>
      <c r="H47922">
        <v>70102</v>
      </c>
      <c r="I47922" s="1" t="s">
        <v>320</v>
      </c>
      <c r="J47922" s="1" t="s">
        <v>317</v>
      </c>
    </row>
    <row r="47923" spans="1:10" hidden="1" x14ac:dyDescent="0.3">
      <c r="A47923">
        <v>43</v>
      </c>
      <c r="B47923">
        <v>4561143213626220</v>
      </c>
      <c r="C47923">
        <v>-236.79</v>
      </c>
      <c r="D47923">
        <v>-236.79</v>
      </c>
      <c r="E47923">
        <v>0</v>
      </c>
      <c r="F47923">
        <v>-514.71</v>
      </c>
      <c r="G47923" s="1" t="s">
        <v>35</v>
      </c>
      <c r="H47923">
        <v>140853</v>
      </c>
      <c r="I47923" s="1" t="s">
        <v>321</v>
      </c>
      <c r="J47923" s="1" t="s">
        <v>322</v>
      </c>
    </row>
    <row r="47924" spans="1:10" hidden="1" x14ac:dyDescent="0.3">
      <c r="A47924">
        <v>43</v>
      </c>
      <c r="B47924">
        <v>13629322</v>
      </c>
      <c r="C47924">
        <v>-40</v>
      </c>
      <c r="D47924">
        <v>-40</v>
      </c>
      <c r="E47924">
        <v>0</v>
      </c>
      <c r="F47924">
        <v>4.21</v>
      </c>
      <c r="G47924" s="1" t="s">
        <v>101</v>
      </c>
      <c r="H47924">
        <v>121840</v>
      </c>
      <c r="I47924" s="1" t="s">
        <v>313</v>
      </c>
      <c r="J47924" s="1" t="s">
        <v>317</v>
      </c>
    </row>
    <row r="47925" spans="1:10" hidden="1" x14ac:dyDescent="0.3">
      <c r="A47925">
        <v>43</v>
      </c>
      <c r="B47925">
        <v>4561143213632570</v>
      </c>
      <c r="C47925">
        <v>0</v>
      </c>
      <c r="D47925">
        <v>0</v>
      </c>
      <c r="E47925">
        <v>0</v>
      </c>
      <c r="F47925">
        <v>-1913.04</v>
      </c>
      <c r="G47925" s="1" t="s">
        <v>33</v>
      </c>
      <c r="H47925">
        <v>121957</v>
      </c>
      <c r="I47925" s="1" t="s">
        <v>313</v>
      </c>
      <c r="J47925" s="1" t="s">
        <v>314</v>
      </c>
    </row>
    <row r="47926" spans="1:10" hidden="1" x14ac:dyDescent="0.3">
      <c r="A47926">
        <v>43</v>
      </c>
      <c r="B47926">
        <v>13627592</v>
      </c>
      <c r="C47926">
        <v>400.22</v>
      </c>
      <c r="D47926">
        <v>400.22</v>
      </c>
      <c r="E47926">
        <v>0</v>
      </c>
      <c r="F47926">
        <v>1424.33</v>
      </c>
      <c r="G47926" s="1" t="s">
        <v>287</v>
      </c>
      <c r="H47926">
        <v>192225</v>
      </c>
      <c r="I47926" s="1" t="s">
        <v>320</v>
      </c>
      <c r="J47926" s="1" t="s">
        <v>331</v>
      </c>
    </row>
    <row r="47927" spans="1:10" hidden="1" x14ac:dyDescent="0.3">
      <c r="A47927">
        <v>43</v>
      </c>
      <c r="B47927">
        <v>4561143213630110</v>
      </c>
      <c r="C47927">
        <v>398.65</v>
      </c>
      <c r="D47927">
        <v>383.28</v>
      </c>
      <c r="E47927">
        <v>15.37</v>
      </c>
      <c r="F47927">
        <v>-1608.08</v>
      </c>
      <c r="G47927" s="1" t="s">
        <v>294</v>
      </c>
      <c r="H47927">
        <v>0</v>
      </c>
      <c r="I47927" s="1" t="s">
        <v>330</v>
      </c>
      <c r="J47927" s="1" t="s">
        <v>335</v>
      </c>
    </row>
    <row r="47928" spans="1:10" hidden="1" x14ac:dyDescent="0.3">
      <c r="A47928">
        <v>43</v>
      </c>
      <c r="B47928">
        <v>13630932</v>
      </c>
      <c r="C47928">
        <v>-200</v>
      </c>
      <c r="D47928">
        <v>-200</v>
      </c>
      <c r="E47928">
        <v>0</v>
      </c>
      <c r="F47928">
        <v>612.21</v>
      </c>
      <c r="G47928" s="1" t="s">
        <v>16</v>
      </c>
      <c r="H47928">
        <v>191214</v>
      </c>
      <c r="I47928" s="1" t="s">
        <v>313</v>
      </c>
      <c r="J47928" s="1" t="s">
        <v>317</v>
      </c>
    </row>
    <row r="47929" spans="1:10" hidden="1" x14ac:dyDescent="0.3">
      <c r="A47929">
        <v>43</v>
      </c>
      <c r="B47929">
        <v>4561143213628880</v>
      </c>
      <c r="C47929">
        <v>-192.74</v>
      </c>
      <c r="D47929">
        <v>-192.74</v>
      </c>
      <c r="E47929">
        <v>0</v>
      </c>
      <c r="F47929">
        <v>-5531.03</v>
      </c>
      <c r="G47929" s="1" t="s">
        <v>161</v>
      </c>
      <c r="H47929">
        <v>210219</v>
      </c>
      <c r="I47929" s="1" t="s">
        <v>321</v>
      </c>
      <c r="J47929" s="1" t="s">
        <v>322</v>
      </c>
    </row>
    <row r="47930" spans="1:10" hidden="1" x14ac:dyDescent="0.3">
      <c r="A47930">
        <v>43</v>
      </c>
      <c r="B47930">
        <v>13626632</v>
      </c>
      <c r="C47930">
        <v>-0.15</v>
      </c>
      <c r="D47930">
        <v>-0.15</v>
      </c>
      <c r="E47930">
        <v>0</v>
      </c>
      <c r="F47930">
        <v>66.37</v>
      </c>
      <c r="G47930" s="1" t="s">
        <v>214</v>
      </c>
      <c r="H47930">
        <v>0</v>
      </c>
      <c r="I47930" s="1" t="s">
        <v>318</v>
      </c>
      <c r="J47930" s="1" t="s">
        <v>319</v>
      </c>
    </row>
    <row r="47931" spans="1:10" hidden="1" x14ac:dyDescent="0.3">
      <c r="A47931">
        <v>43</v>
      </c>
      <c r="B47931">
        <v>4561143213627090</v>
      </c>
      <c r="C47931">
        <v>-140.06</v>
      </c>
      <c r="D47931">
        <v>-140.06</v>
      </c>
      <c r="E47931">
        <v>0</v>
      </c>
      <c r="F47931">
        <v>-296.95999999999998</v>
      </c>
      <c r="G47931" s="1" t="s">
        <v>65</v>
      </c>
      <c r="H47931">
        <v>105018</v>
      </c>
      <c r="I47931" s="1" t="s">
        <v>321</v>
      </c>
      <c r="J47931" s="1" t="s">
        <v>322</v>
      </c>
    </row>
    <row r="47932" spans="1:10" hidden="1" x14ac:dyDescent="0.3">
      <c r="A47932">
        <v>43</v>
      </c>
      <c r="B47932">
        <v>13631832</v>
      </c>
      <c r="C47932">
        <v>1327.76</v>
      </c>
      <c r="D47932">
        <v>1327.76</v>
      </c>
      <c r="E47932">
        <v>0</v>
      </c>
      <c r="F47932">
        <v>7091.36</v>
      </c>
      <c r="G47932" s="1" t="s">
        <v>258</v>
      </c>
      <c r="H47932">
        <v>0</v>
      </c>
      <c r="I47932" s="1" t="s">
        <v>330</v>
      </c>
      <c r="J47932" s="1" t="s">
        <v>331</v>
      </c>
    </row>
    <row r="47933" spans="1:10" hidden="1" x14ac:dyDescent="0.3">
      <c r="A47933">
        <v>43</v>
      </c>
      <c r="B47933">
        <v>13634032</v>
      </c>
      <c r="C47933">
        <v>0</v>
      </c>
      <c r="D47933">
        <v>0</v>
      </c>
      <c r="E47933">
        <v>0</v>
      </c>
      <c r="F47933">
        <v>703.62</v>
      </c>
      <c r="G47933" s="1" t="s">
        <v>169</v>
      </c>
      <c r="H47933">
        <v>223506</v>
      </c>
      <c r="I47933" s="1" t="s">
        <v>320</v>
      </c>
      <c r="J47933" s="1" t="s">
        <v>314</v>
      </c>
    </row>
    <row r="47934" spans="1:10" hidden="1" x14ac:dyDescent="0.3">
      <c r="A47934">
        <v>43</v>
      </c>
      <c r="B47934">
        <v>13629752</v>
      </c>
      <c r="C47934">
        <v>0</v>
      </c>
      <c r="D47934">
        <v>0</v>
      </c>
      <c r="E47934">
        <v>0</v>
      </c>
      <c r="F47934">
        <v>1.91</v>
      </c>
      <c r="G47934" s="1" t="s">
        <v>346</v>
      </c>
      <c r="H47934">
        <v>153922</v>
      </c>
      <c r="I47934" s="1" t="s">
        <v>320</v>
      </c>
      <c r="J47934" s="1" t="s">
        <v>314</v>
      </c>
    </row>
    <row r="47935" spans="1:10" hidden="1" x14ac:dyDescent="0.3">
      <c r="A47935">
        <v>43</v>
      </c>
      <c r="B47935">
        <v>13625493</v>
      </c>
      <c r="C47935">
        <v>-149.69</v>
      </c>
      <c r="D47935">
        <v>-149.69</v>
      </c>
      <c r="E47935">
        <v>0</v>
      </c>
      <c r="F47935">
        <v>1037.3599999999999</v>
      </c>
      <c r="G47935" s="1" t="s">
        <v>336</v>
      </c>
      <c r="H47935">
        <v>145831</v>
      </c>
      <c r="I47935" s="1" t="s">
        <v>324</v>
      </c>
      <c r="J47935" s="1" t="s">
        <v>337</v>
      </c>
    </row>
    <row r="47936" spans="1:10" hidden="1" x14ac:dyDescent="0.3">
      <c r="A47936">
        <v>43</v>
      </c>
      <c r="B47936">
        <v>13630362</v>
      </c>
      <c r="C47936">
        <v>266.39</v>
      </c>
      <c r="D47936">
        <v>266.39</v>
      </c>
      <c r="E47936">
        <v>0</v>
      </c>
      <c r="F47936">
        <v>2000.89</v>
      </c>
      <c r="G47936" s="1" t="s">
        <v>27</v>
      </c>
      <c r="H47936">
        <v>120240</v>
      </c>
      <c r="I47936" s="1" t="s">
        <v>313</v>
      </c>
      <c r="J47936" s="1" t="s">
        <v>331</v>
      </c>
    </row>
    <row r="47937" spans="1:10" hidden="1" x14ac:dyDescent="0.3">
      <c r="A47937">
        <v>43</v>
      </c>
      <c r="B47937">
        <v>4561143213628570</v>
      </c>
      <c r="C47937">
        <v>0</v>
      </c>
      <c r="D47937">
        <v>0</v>
      </c>
      <c r="E47937">
        <v>0</v>
      </c>
      <c r="F47937">
        <v>-622.9</v>
      </c>
      <c r="G47937" s="1" t="s">
        <v>229</v>
      </c>
      <c r="H47937">
        <v>162841</v>
      </c>
      <c r="I47937" s="1" t="s">
        <v>320</v>
      </c>
      <c r="J47937" s="1" t="s">
        <v>314</v>
      </c>
    </row>
    <row r="47938" spans="1:10" hidden="1" x14ac:dyDescent="0.3">
      <c r="A47938">
        <v>43</v>
      </c>
      <c r="B47938">
        <v>4561143213633560</v>
      </c>
      <c r="C47938">
        <v>174.73</v>
      </c>
      <c r="D47938">
        <v>173.37</v>
      </c>
      <c r="E47938">
        <v>1.36</v>
      </c>
      <c r="F47938">
        <v>-394.6</v>
      </c>
      <c r="G47938" s="1" t="s">
        <v>147</v>
      </c>
      <c r="H47938">
        <v>0</v>
      </c>
      <c r="I47938" s="1" t="s">
        <v>330</v>
      </c>
      <c r="J47938" s="1" t="s">
        <v>335</v>
      </c>
    </row>
    <row r="47939" spans="1:10" hidden="1" x14ac:dyDescent="0.3">
      <c r="A47939">
        <v>43</v>
      </c>
      <c r="B47939">
        <v>13631672</v>
      </c>
      <c r="C47939">
        <v>-603.66</v>
      </c>
      <c r="D47939">
        <v>-603.66</v>
      </c>
      <c r="E47939">
        <v>0</v>
      </c>
      <c r="F47939">
        <v>2597.9499999999998</v>
      </c>
      <c r="G47939" s="1" t="s">
        <v>358</v>
      </c>
      <c r="H47939">
        <v>1947</v>
      </c>
      <c r="I47939" s="1" t="s">
        <v>332</v>
      </c>
      <c r="J47939" s="1" t="s">
        <v>337</v>
      </c>
    </row>
    <row r="47940" spans="1:10" hidden="1" x14ac:dyDescent="0.3">
      <c r="A47940">
        <v>43</v>
      </c>
      <c r="B47940">
        <v>13624982</v>
      </c>
      <c r="C47940">
        <v>-104.35</v>
      </c>
      <c r="D47940">
        <v>-104.35</v>
      </c>
      <c r="E47940">
        <v>0</v>
      </c>
      <c r="F47940">
        <v>476.15</v>
      </c>
      <c r="G47940" s="1" t="s">
        <v>142</v>
      </c>
      <c r="H47940">
        <v>94836</v>
      </c>
      <c r="I47940" s="1" t="s">
        <v>332</v>
      </c>
      <c r="J47940" s="1" t="s">
        <v>337</v>
      </c>
    </row>
    <row r="47941" spans="1:10" hidden="1" x14ac:dyDescent="0.3">
      <c r="A47941">
        <v>43</v>
      </c>
      <c r="B47941">
        <v>4561143213630160</v>
      </c>
      <c r="C47941">
        <v>0</v>
      </c>
      <c r="D47941">
        <v>0</v>
      </c>
      <c r="E47941">
        <v>0</v>
      </c>
      <c r="F47941">
        <v>-2188.87</v>
      </c>
      <c r="G47941" s="1" t="s">
        <v>177</v>
      </c>
      <c r="H47941">
        <v>110054</v>
      </c>
      <c r="I47941" s="1" t="s">
        <v>313</v>
      </c>
      <c r="J47941" s="1" t="s">
        <v>314</v>
      </c>
    </row>
    <row r="47942" spans="1:10" hidden="1" x14ac:dyDescent="0.3">
      <c r="A47942">
        <v>43</v>
      </c>
      <c r="B47942">
        <v>13628212</v>
      </c>
      <c r="C47942">
        <v>-288.32</v>
      </c>
      <c r="D47942">
        <v>-288.32</v>
      </c>
      <c r="E47942">
        <v>0</v>
      </c>
      <c r="F47942">
        <v>1349.21</v>
      </c>
      <c r="G47942" s="1" t="s">
        <v>272</v>
      </c>
      <c r="H47942">
        <v>133039</v>
      </c>
      <c r="I47942" s="1" t="s">
        <v>320</v>
      </c>
      <c r="J47942" s="1" t="s">
        <v>317</v>
      </c>
    </row>
    <row r="47943" spans="1:10" hidden="1" x14ac:dyDescent="0.3">
      <c r="A47943">
        <v>43</v>
      </c>
      <c r="B47943">
        <v>13628442</v>
      </c>
      <c r="C47943">
        <v>-32.200000000000003</v>
      </c>
      <c r="D47943">
        <v>-32.200000000000003</v>
      </c>
      <c r="E47943">
        <v>0</v>
      </c>
      <c r="F47943">
        <v>32.21</v>
      </c>
      <c r="G47943" s="1" t="s">
        <v>241</v>
      </c>
      <c r="H47943">
        <v>0</v>
      </c>
      <c r="I47943" s="1" t="s">
        <v>316</v>
      </c>
      <c r="J47943" s="1" t="s">
        <v>317</v>
      </c>
    </row>
    <row r="47944" spans="1:10" hidden="1" x14ac:dyDescent="0.3">
      <c r="A47944">
        <v>43</v>
      </c>
      <c r="B47944">
        <v>13630432</v>
      </c>
      <c r="C47944">
        <v>164.48</v>
      </c>
      <c r="D47944">
        <v>164.48</v>
      </c>
      <c r="E47944">
        <v>0</v>
      </c>
      <c r="F47944">
        <v>3076.35</v>
      </c>
      <c r="G47944" s="1" t="s">
        <v>287</v>
      </c>
      <c r="H47944">
        <v>121613</v>
      </c>
      <c r="I47944" s="1" t="s">
        <v>320</v>
      </c>
      <c r="J47944" s="1" t="s">
        <v>331</v>
      </c>
    </row>
    <row r="47945" spans="1:10" hidden="1" x14ac:dyDescent="0.3">
      <c r="A47945">
        <v>43</v>
      </c>
      <c r="B47945">
        <v>13632682</v>
      </c>
      <c r="C47945">
        <v>178.2</v>
      </c>
      <c r="D47945">
        <v>178.2</v>
      </c>
      <c r="E47945">
        <v>0</v>
      </c>
      <c r="F47945">
        <v>185.18</v>
      </c>
      <c r="G47945" s="1" t="s">
        <v>62</v>
      </c>
      <c r="H47945">
        <v>231812</v>
      </c>
      <c r="I47945" s="1" t="s">
        <v>321</v>
      </c>
      <c r="J47945" s="1" t="s">
        <v>331</v>
      </c>
    </row>
    <row r="47946" spans="1:10" hidden="1" x14ac:dyDescent="0.3">
      <c r="A47946">
        <v>43</v>
      </c>
      <c r="B47946">
        <v>13632532</v>
      </c>
      <c r="C47946">
        <v>1.91</v>
      </c>
      <c r="D47946">
        <v>0</v>
      </c>
      <c r="E47946">
        <v>1.91</v>
      </c>
      <c r="F47946">
        <v>1527.57</v>
      </c>
      <c r="G47946" s="1" t="s">
        <v>87</v>
      </c>
      <c r="H47946">
        <v>235959</v>
      </c>
      <c r="I47946" s="1" t="s">
        <v>318</v>
      </c>
      <c r="J47946" s="1" t="s">
        <v>329</v>
      </c>
    </row>
    <row r="47947" spans="1:10" hidden="1" x14ac:dyDescent="0.3">
      <c r="A47947">
        <v>43</v>
      </c>
      <c r="B47947">
        <v>13630842</v>
      </c>
      <c r="C47947">
        <v>-46.64</v>
      </c>
      <c r="D47947">
        <v>-46.64</v>
      </c>
      <c r="E47947">
        <v>0</v>
      </c>
      <c r="F47947">
        <v>1059.49</v>
      </c>
      <c r="G47947" s="1" t="s">
        <v>114</v>
      </c>
      <c r="H47947">
        <v>0</v>
      </c>
      <c r="I47947" s="1" t="s">
        <v>316</v>
      </c>
      <c r="J47947" s="1" t="s">
        <v>317</v>
      </c>
    </row>
    <row r="47948" spans="1:10" hidden="1" x14ac:dyDescent="0.3">
      <c r="A47948">
        <v>43</v>
      </c>
      <c r="B47948">
        <v>13625972</v>
      </c>
      <c r="C47948">
        <v>-28.54</v>
      </c>
      <c r="D47948">
        <v>-28.54</v>
      </c>
      <c r="E47948">
        <v>0</v>
      </c>
      <c r="F47948">
        <v>1510.5</v>
      </c>
      <c r="G47948" s="1" t="s">
        <v>74</v>
      </c>
      <c r="H47948">
        <v>0</v>
      </c>
      <c r="I47948" s="1" t="s">
        <v>316</v>
      </c>
      <c r="J47948" s="1" t="s">
        <v>317</v>
      </c>
    </row>
    <row r="47949" spans="1:10" hidden="1" x14ac:dyDescent="0.3">
      <c r="A47949">
        <v>43</v>
      </c>
      <c r="B47949">
        <v>4561143213625080</v>
      </c>
      <c r="C47949">
        <v>-39.020000000000003</v>
      </c>
      <c r="D47949">
        <v>-39.020000000000003</v>
      </c>
      <c r="E47949">
        <v>0</v>
      </c>
      <c r="F47949">
        <v>-869.45</v>
      </c>
      <c r="G47949" s="1" t="s">
        <v>31</v>
      </c>
      <c r="H47949">
        <v>93933</v>
      </c>
      <c r="I47949" s="1" t="s">
        <v>321</v>
      </c>
      <c r="J47949" s="1" t="s">
        <v>322</v>
      </c>
    </row>
    <row r="47950" spans="1:10" hidden="1" x14ac:dyDescent="0.3">
      <c r="A47950">
        <v>43</v>
      </c>
      <c r="B47950">
        <v>13629903</v>
      </c>
      <c r="C47950">
        <v>-100</v>
      </c>
      <c r="D47950">
        <v>-100</v>
      </c>
      <c r="E47950">
        <v>0</v>
      </c>
      <c r="F47950">
        <v>968.66</v>
      </c>
      <c r="G47950" s="1" t="s">
        <v>203</v>
      </c>
      <c r="H47950">
        <v>124218</v>
      </c>
      <c r="I47950" s="1" t="s">
        <v>313</v>
      </c>
      <c r="J47950" s="1" t="s">
        <v>317</v>
      </c>
    </row>
    <row r="47951" spans="1:10" hidden="1" x14ac:dyDescent="0.3">
      <c r="A47951">
        <v>43</v>
      </c>
      <c r="B47951">
        <v>13634542</v>
      </c>
      <c r="C47951">
        <v>-19.28</v>
      </c>
      <c r="D47951">
        <v>-19.28</v>
      </c>
      <c r="E47951">
        <v>0</v>
      </c>
      <c r="F47951">
        <v>899.52</v>
      </c>
      <c r="G47951" s="1" t="s">
        <v>273</v>
      </c>
      <c r="H47951">
        <v>102442</v>
      </c>
      <c r="I47951" s="1" t="s">
        <v>320</v>
      </c>
      <c r="J47951" s="1" t="s">
        <v>317</v>
      </c>
    </row>
    <row r="47952" spans="1:10" hidden="1" x14ac:dyDescent="0.3">
      <c r="A47952">
        <v>43</v>
      </c>
      <c r="B47952">
        <v>13629172</v>
      </c>
      <c r="C47952">
        <v>-30.33</v>
      </c>
      <c r="D47952">
        <v>-30.33</v>
      </c>
      <c r="E47952">
        <v>0</v>
      </c>
      <c r="F47952">
        <v>30.34</v>
      </c>
      <c r="G47952" s="1" t="s">
        <v>48</v>
      </c>
      <c r="H47952">
        <v>0</v>
      </c>
      <c r="I47952" s="1" t="s">
        <v>316</v>
      </c>
      <c r="J47952" s="1" t="s">
        <v>317</v>
      </c>
    </row>
    <row r="47953" spans="1:10" hidden="1" x14ac:dyDescent="0.3">
      <c r="A47953">
        <v>43</v>
      </c>
      <c r="B47953">
        <v>13633332</v>
      </c>
      <c r="C47953">
        <v>-25.17</v>
      </c>
      <c r="D47953">
        <v>-25.17</v>
      </c>
      <c r="E47953">
        <v>0</v>
      </c>
      <c r="F47953">
        <v>5.1100000000000003</v>
      </c>
      <c r="G47953" s="1" t="s">
        <v>390</v>
      </c>
      <c r="H47953">
        <v>0</v>
      </c>
      <c r="I47953" s="1" t="s">
        <v>316</v>
      </c>
      <c r="J47953" s="1" t="s">
        <v>317</v>
      </c>
    </row>
    <row r="47954" spans="1:10" hidden="1" x14ac:dyDescent="0.3">
      <c r="A47954">
        <v>43</v>
      </c>
      <c r="B47954">
        <v>13626862</v>
      </c>
      <c r="C47954">
        <v>-136.08000000000001</v>
      </c>
      <c r="D47954">
        <v>-136.08000000000001</v>
      </c>
      <c r="E47954">
        <v>0</v>
      </c>
      <c r="F47954">
        <v>258.64999999999998</v>
      </c>
      <c r="G47954" s="1" t="s">
        <v>180</v>
      </c>
      <c r="H47954">
        <v>0</v>
      </c>
      <c r="I47954" s="1" t="s">
        <v>316</v>
      </c>
      <c r="J47954" s="1" t="s">
        <v>317</v>
      </c>
    </row>
    <row r="47955" spans="1:10" hidden="1" x14ac:dyDescent="0.3">
      <c r="A47955">
        <v>43</v>
      </c>
      <c r="B47955">
        <v>13627082</v>
      </c>
      <c r="C47955">
        <v>-31.13</v>
      </c>
      <c r="D47955">
        <v>-31.13</v>
      </c>
      <c r="E47955">
        <v>0</v>
      </c>
      <c r="F47955">
        <v>16.420000000000002</v>
      </c>
      <c r="G47955" s="1" t="s">
        <v>121</v>
      </c>
      <c r="H47955">
        <v>0</v>
      </c>
      <c r="I47955" s="1" t="s">
        <v>316</v>
      </c>
      <c r="J47955" s="1" t="s">
        <v>317</v>
      </c>
    </row>
    <row r="47956" spans="1:10" hidden="1" x14ac:dyDescent="0.3">
      <c r="A47956">
        <v>43</v>
      </c>
      <c r="B47956">
        <v>13628682</v>
      </c>
      <c r="C47956">
        <v>-0.15</v>
      </c>
      <c r="D47956">
        <v>-0.15</v>
      </c>
      <c r="E47956">
        <v>0</v>
      </c>
      <c r="F47956">
        <v>1169.81</v>
      </c>
      <c r="G47956" s="1" t="s">
        <v>148</v>
      </c>
      <c r="H47956">
        <v>0</v>
      </c>
      <c r="I47956" s="1" t="s">
        <v>318</v>
      </c>
      <c r="J47956" s="1" t="s">
        <v>319</v>
      </c>
    </row>
    <row r="47957" spans="1:10" hidden="1" x14ac:dyDescent="0.3">
      <c r="A47957">
        <v>43</v>
      </c>
      <c r="B47957">
        <v>13633822</v>
      </c>
      <c r="C47957">
        <v>0</v>
      </c>
      <c r="D47957">
        <v>0</v>
      </c>
      <c r="E47957">
        <v>0</v>
      </c>
      <c r="F47957">
        <v>1301.6300000000001</v>
      </c>
      <c r="G47957" s="1" t="s">
        <v>140</v>
      </c>
      <c r="H47957">
        <v>95317</v>
      </c>
      <c r="I47957" s="1" t="s">
        <v>332</v>
      </c>
      <c r="J47957" s="1" t="s">
        <v>314</v>
      </c>
    </row>
    <row r="47958" spans="1:10" hidden="1" x14ac:dyDescent="0.3">
      <c r="A47958">
        <v>43</v>
      </c>
      <c r="B47958">
        <v>13632652</v>
      </c>
      <c r="C47958">
        <v>-37.49</v>
      </c>
      <c r="D47958">
        <v>-37.49</v>
      </c>
      <c r="E47958">
        <v>0</v>
      </c>
      <c r="F47958">
        <v>1881.79</v>
      </c>
      <c r="G47958" s="1" t="s">
        <v>239</v>
      </c>
      <c r="H47958">
        <v>0</v>
      </c>
      <c r="I47958" s="1" t="s">
        <v>316</v>
      </c>
      <c r="J47958" s="1" t="s">
        <v>317</v>
      </c>
    </row>
    <row r="47959" spans="1:10" hidden="1" x14ac:dyDescent="0.3">
      <c r="A47959">
        <v>43</v>
      </c>
      <c r="B47959">
        <v>13628532</v>
      </c>
      <c r="C47959">
        <v>-276.2</v>
      </c>
      <c r="D47959">
        <v>-276.2</v>
      </c>
      <c r="E47959">
        <v>0</v>
      </c>
      <c r="F47959">
        <v>213.54</v>
      </c>
      <c r="G47959" s="1" t="s">
        <v>402</v>
      </c>
      <c r="H47959">
        <v>235541</v>
      </c>
      <c r="I47959" s="1" t="s">
        <v>332</v>
      </c>
      <c r="J47959" s="1" t="s">
        <v>337</v>
      </c>
    </row>
    <row r="47960" spans="1:10" hidden="1" x14ac:dyDescent="0.3">
      <c r="A47960">
        <v>43</v>
      </c>
      <c r="B47960">
        <v>13625552</v>
      </c>
      <c r="C47960">
        <v>0</v>
      </c>
      <c r="D47960">
        <v>0</v>
      </c>
      <c r="E47960">
        <v>0</v>
      </c>
      <c r="F47960">
        <v>2.67</v>
      </c>
      <c r="G47960" s="1" t="s">
        <v>246</v>
      </c>
      <c r="H47960">
        <v>100841</v>
      </c>
      <c r="I47960" s="1" t="s">
        <v>313</v>
      </c>
      <c r="J47960" s="1" t="s">
        <v>314</v>
      </c>
    </row>
    <row r="47961" spans="1:10" hidden="1" x14ac:dyDescent="0.3">
      <c r="A47961">
        <v>43</v>
      </c>
      <c r="B47961">
        <v>4561143213627140</v>
      </c>
      <c r="C47961">
        <v>-221.61</v>
      </c>
      <c r="D47961">
        <v>-221.61</v>
      </c>
      <c r="E47961">
        <v>0</v>
      </c>
      <c r="F47961">
        <v>-718.53</v>
      </c>
      <c r="G47961" s="1" t="s">
        <v>402</v>
      </c>
      <c r="H47961">
        <v>133527</v>
      </c>
      <c r="I47961" s="1" t="s">
        <v>321</v>
      </c>
      <c r="J47961" s="1" t="s">
        <v>322</v>
      </c>
    </row>
    <row r="47962" spans="1:10" hidden="1" x14ac:dyDescent="0.3">
      <c r="A47962">
        <v>43</v>
      </c>
      <c r="B47962">
        <v>4561143213632540</v>
      </c>
      <c r="C47962">
        <v>-199.28</v>
      </c>
      <c r="D47962">
        <v>-199.28</v>
      </c>
      <c r="E47962">
        <v>0</v>
      </c>
      <c r="F47962">
        <v>-199.28</v>
      </c>
      <c r="G47962" s="1" t="s">
        <v>90</v>
      </c>
      <c r="H47962">
        <v>123117</v>
      </c>
      <c r="I47962" s="1" t="s">
        <v>321</v>
      </c>
      <c r="J47962" s="1" t="s">
        <v>322</v>
      </c>
    </row>
    <row r="47963" spans="1:10" hidden="1" x14ac:dyDescent="0.3">
      <c r="A47963">
        <v>43</v>
      </c>
      <c r="B47963">
        <v>4561143213626990</v>
      </c>
      <c r="C47963">
        <v>-50.84</v>
      </c>
      <c r="D47963">
        <v>-50.84</v>
      </c>
      <c r="E47963">
        <v>0</v>
      </c>
      <c r="F47963">
        <v>-1011.5</v>
      </c>
      <c r="G47963" s="1" t="s">
        <v>164</v>
      </c>
      <c r="H47963">
        <v>150010</v>
      </c>
      <c r="I47963" s="1" t="s">
        <v>321</v>
      </c>
      <c r="J47963" s="1" t="s">
        <v>322</v>
      </c>
    </row>
    <row r="47964" spans="1:10" hidden="1" x14ac:dyDescent="0.3">
      <c r="A47964">
        <v>43</v>
      </c>
      <c r="B47964">
        <v>4561143213630440</v>
      </c>
      <c r="C47964">
        <v>351.32</v>
      </c>
      <c r="D47964">
        <v>351.32</v>
      </c>
      <c r="E47964">
        <v>0</v>
      </c>
      <c r="F47964">
        <v>0</v>
      </c>
      <c r="G47964" s="1" t="s">
        <v>251</v>
      </c>
      <c r="H47964">
        <v>0</v>
      </c>
      <c r="I47964" s="1" t="s">
        <v>330</v>
      </c>
      <c r="J47964" s="1" t="s">
        <v>335</v>
      </c>
    </row>
    <row r="47965" spans="1:10" hidden="1" x14ac:dyDescent="0.3">
      <c r="A47965">
        <v>43</v>
      </c>
      <c r="B47965">
        <v>13631912</v>
      </c>
      <c r="C47965">
        <v>-5</v>
      </c>
      <c r="D47965">
        <v>-5</v>
      </c>
      <c r="E47965">
        <v>0</v>
      </c>
      <c r="F47965">
        <v>11.92</v>
      </c>
      <c r="G47965" s="1" t="s">
        <v>151</v>
      </c>
      <c r="H47965">
        <v>235959</v>
      </c>
      <c r="I47965" s="1" t="s">
        <v>318</v>
      </c>
      <c r="J47965" s="1" t="s">
        <v>406</v>
      </c>
    </row>
    <row r="47966" spans="1:10" hidden="1" x14ac:dyDescent="0.3">
      <c r="A47966">
        <v>43</v>
      </c>
      <c r="B47966">
        <v>4561143213626020</v>
      </c>
      <c r="C47966">
        <v>-546.30999999999995</v>
      </c>
      <c r="D47966">
        <v>-546.30999999999995</v>
      </c>
      <c r="E47966">
        <v>0</v>
      </c>
      <c r="F47966">
        <v>-1102</v>
      </c>
      <c r="G47966" s="1" t="s">
        <v>345</v>
      </c>
      <c r="H47966">
        <v>145512</v>
      </c>
      <c r="I47966" s="1" t="s">
        <v>321</v>
      </c>
      <c r="J47966" s="1" t="s">
        <v>322</v>
      </c>
    </row>
    <row r="47967" spans="1:10" hidden="1" x14ac:dyDescent="0.3">
      <c r="A47967">
        <v>43</v>
      </c>
      <c r="B47967">
        <v>13627052</v>
      </c>
      <c r="C47967">
        <v>242.64</v>
      </c>
      <c r="D47967">
        <v>242.64</v>
      </c>
      <c r="E47967">
        <v>0</v>
      </c>
      <c r="F47967">
        <v>3229.3</v>
      </c>
      <c r="G47967" s="1" t="s">
        <v>16</v>
      </c>
      <c r="H47967">
        <v>153021</v>
      </c>
      <c r="I47967" s="1" t="s">
        <v>320</v>
      </c>
      <c r="J47967" s="1" t="s">
        <v>331</v>
      </c>
    </row>
    <row r="47968" spans="1:10" hidden="1" x14ac:dyDescent="0.3">
      <c r="A47968">
        <v>43</v>
      </c>
      <c r="B47968">
        <v>13625112</v>
      </c>
      <c r="C47968">
        <v>-157.88999999999999</v>
      </c>
      <c r="D47968">
        <v>-157.88999999999999</v>
      </c>
      <c r="E47968">
        <v>0</v>
      </c>
      <c r="F47968">
        <v>175.23</v>
      </c>
      <c r="G47968" s="1" t="s">
        <v>101</v>
      </c>
      <c r="H47968">
        <v>213706</v>
      </c>
      <c r="I47968" s="1" t="s">
        <v>313</v>
      </c>
      <c r="J47968" s="1" t="s">
        <v>337</v>
      </c>
    </row>
    <row r="47969" spans="1:10" hidden="1" x14ac:dyDescent="0.3">
      <c r="A47969">
        <v>43</v>
      </c>
      <c r="B47969">
        <v>13626522</v>
      </c>
      <c r="C47969">
        <v>-12.75</v>
      </c>
      <c r="D47969">
        <v>-12.75</v>
      </c>
      <c r="E47969">
        <v>0</v>
      </c>
      <c r="F47969">
        <v>257.58999999999997</v>
      </c>
      <c r="G47969" s="1" t="s">
        <v>353</v>
      </c>
      <c r="H47969">
        <v>0</v>
      </c>
      <c r="I47969" s="1" t="s">
        <v>316</v>
      </c>
      <c r="J47969" s="1" t="s">
        <v>317</v>
      </c>
    </row>
    <row r="47970" spans="1:10" hidden="1" x14ac:dyDescent="0.3">
      <c r="A47970">
        <v>43</v>
      </c>
      <c r="B47970">
        <v>13628292</v>
      </c>
      <c r="C47970">
        <v>-62.25</v>
      </c>
      <c r="D47970">
        <v>-62.25</v>
      </c>
      <c r="E47970">
        <v>0</v>
      </c>
      <c r="F47970">
        <v>62.25</v>
      </c>
      <c r="G47970" s="1" t="s">
        <v>108</v>
      </c>
      <c r="H47970">
        <v>0</v>
      </c>
      <c r="I47970" s="1" t="s">
        <v>316</v>
      </c>
      <c r="J47970" s="1" t="s">
        <v>317</v>
      </c>
    </row>
    <row r="47971" spans="1:10" hidden="1" x14ac:dyDescent="0.3">
      <c r="A47971">
        <v>43</v>
      </c>
      <c r="B47971">
        <v>13631382</v>
      </c>
      <c r="C47971">
        <v>-0.15</v>
      </c>
      <c r="D47971">
        <v>-0.15</v>
      </c>
      <c r="E47971">
        <v>0</v>
      </c>
      <c r="F47971">
        <v>6.59</v>
      </c>
      <c r="G47971" s="1" t="s">
        <v>391</v>
      </c>
      <c r="H47971">
        <v>0</v>
      </c>
      <c r="I47971" s="1" t="s">
        <v>318</v>
      </c>
      <c r="J47971" s="1" t="s">
        <v>319</v>
      </c>
    </row>
    <row r="47972" spans="1:10" hidden="1" x14ac:dyDescent="0.3">
      <c r="A47972">
        <v>43</v>
      </c>
      <c r="B47972">
        <v>4561143213633420</v>
      </c>
      <c r="C47972">
        <v>-337.28</v>
      </c>
      <c r="D47972">
        <v>-337.28</v>
      </c>
      <c r="E47972">
        <v>0</v>
      </c>
      <c r="F47972">
        <v>-1361.41</v>
      </c>
      <c r="G47972" s="1" t="s">
        <v>191</v>
      </c>
      <c r="H47972">
        <v>41040</v>
      </c>
      <c r="I47972" s="1" t="s">
        <v>321</v>
      </c>
      <c r="J47972" s="1" t="s">
        <v>322</v>
      </c>
    </row>
    <row r="47973" spans="1:10" hidden="1" x14ac:dyDescent="0.3">
      <c r="A47973">
        <v>43</v>
      </c>
      <c r="B47973">
        <v>13630182</v>
      </c>
      <c r="C47973">
        <v>-0.15</v>
      </c>
      <c r="D47973">
        <v>-0.15</v>
      </c>
      <c r="E47973">
        <v>0</v>
      </c>
      <c r="F47973">
        <v>873.6</v>
      </c>
      <c r="G47973" s="1" t="s">
        <v>32</v>
      </c>
      <c r="H47973">
        <v>0</v>
      </c>
      <c r="I47973" s="1" t="s">
        <v>318</v>
      </c>
      <c r="J47973" s="1" t="s">
        <v>319</v>
      </c>
    </row>
    <row r="47974" spans="1:10" hidden="1" x14ac:dyDescent="0.3">
      <c r="A47974">
        <v>43</v>
      </c>
      <c r="B47974">
        <v>13632752</v>
      </c>
      <c r="C47974">
        <v>-15.53</v>
      </c>
      <c r="D47974">
        <v>-15.53</v>
      </c>
      <c r="E47974">
        <v>0</v>
      </c>
      <c r="F47974">
        <v>669.16</v>
      </c>
      <c r="G47974" s="1" t="s">
        <v>351</v>
      </c>
      <c r="H47974">
        <v>0</v>
      </c>
      <c r="I47974" s="1" t="s">
        <v>316</v>
      </c>
      <c r="J47974" s="1" t="s">
        <v>317</v>
      </c>
    </row>
    <row r="47975" spans="1:10" hidden="1" x14ac:dyDescent="0.3">
      <c r="A47975">
        <v>43</v>
      </c>
      <c r="B47975">
        <v>13628322</v>
      </c>
      <c r="C47975">
        <v>-0.15</v>
      </c>
      <c r="D47975">
        <v>-0.15</v>
      </c>
      <c r="E47975">
        <v>0</v>
      </c>
      <c r="F47975">
        <v>1362.87</v>
      </c>
      <c r="G47975" s="1" t="s">
        <v>303</v>
      </c>
      <c r="H47975">
        <v>0</v>
      </c>
      <c r="I47975" s="1" t="s">
        <v>318</v>
      </c>
      <c r="J47975" s="1" t="s">
        <v>319</v>
      </c>
    </row>
    <row r="47976" spans="1:10" hidden="1" x14ac:dyDescent="0.3">
      <c r="A47976">
        <v>43</v>
      </c>
      <c r="B47976">
        <v>13629632</v>
      </c>
      <c r="C47976">
        <v>-70.63</v>
      </c>
      <c r="D47976">
        <v>-70.63</v>
      </c>
      <c r="E47976">
        <v>0</v>
      </c>
      <c r="F47976">
        <v>257.97000000000003</v>
      </c>
      <c r="G47976" s="1" t="s">
        <v>74</v>
      </c>
      <c r="H47976">
        <v>0</v>
      </c>
      <c r="I47976" s="1" t="s">
        <v>316</v>
      </c>
      <c r="J47976" s="1" t="s">
        <v>317</v>
      </c>
    </row>
    <row r="47977" spans="1:10" hidden="1" x14ac:dyDescent="0.3">
      <c r="A47977">
        <v>43</v>
      </c>
      <c r="B47977">
        <v>13631642</v>
      </c>
      <c r="C47977">
        <v>-73.45</v>
      </c>
      <c r="D47977">
        <v>-73.45</v>
      </c>
      <c r="E47977">
        <v>0</v>
      </c>
      <c r="F47977">
        <v>73.45</v>
      </c>
      <c r="G47977" s="1" t="s">
        <v>348</v>
      </c>
      <c r="H47977">
        <v>91125</v>
      </c>
      <c r="I47977" s="1" t="s">
        <v>313</v>
      </c>
      <c r="J47977" s="1" t="s">
        <v>337</v>
      </c>
    </row>
    <row r="47978" spans="1:10" hidden="1" x14ac:dyDescent="0.3">
      <c r="A47978">
        <v>43</v>
      </c>
      <c r="B47978">
        <v>13627612</v>
      </c>
      <c r="C47978">
        <v>-10</v>
      </c>
      <c r="D47978">
        <v>-10</v>
      </c>
      <c r="E47978">
        <v>0</v>
      </c>
      <c r="F47978">
        <v>68.39</v>
      </c>
      <c r="G47978" s="1" t="s">
        <v>296</v>
      </c>
      <c r="H47978">
        <v>235959</v>
      </c>
      <c r="I47978" s="1" t="s">
        <v>318</v>
      </c>
      <c r="J47978" s="1" t="s">
        <v>326</v>
      </c>
    </row>
    <row r="47979" spans="1:10" hidden="1" x14ac:dyDescent="0.3">
      <c r="A47979">
        <v>43</v>
      </c>
      <c r="B47979">
        <v>4561143213630680</v>
      </c>
      <c r="C47979">
        <v>565.37</v>
      </c>
      <c r="D47979">
        <v>538.99</v>
      </c>
      <c r="E47979">
        <v>26.38</v>
      </c>
      <c r="F47979">
        <v>-2361.0100000000002</v>
      </c>
      <c r="G47979" s="1" t="s">
        <v>226</v>
      </c>
      <c r="H47979">
        <v>0</v>
      </c>
      <c r="I47979" s="1" t="s">
        <v>330</v>
      </c>
      <c r="J47979" s="1" t="s">
        <v>335</v>
      </c>
    </row>
    <row r="47980" spans="1:10" hidden="1" x14ac:dyDescent="0.3">
      <c r="A47980">
        <v>43</v>
      </c>
      <c r="B47980">
        <v>4561143213626490</v>
      </c>
      <c r="C47980">
        <v>-16.04</v>
      </c>
      <c r="D47980">
        <v>-16.04</v>
      </c>
      <c r="E47980">
        <v>0</v>
      </c>
      <c r="F47980">
        <v>-448.9</v>
      </c>
      <c r="G47980" s="1" t="s">
        <v>191</v>
      </c>
      <c r="H47980">
        <v>93802</v>
      </c>
      <c r="I47980" s="1" t="s">
        <v>321</v>
      </c>
      <c r="J47980" s="1" t="s">
        <v>322</v>
      </c>
    </row>
    <row r="47981" spans="1:10" hidden="1" x14ac:dyDescent="0.3">
      <c r="A47981">
        <v>43</v>
      </c>
      <c r="B47981">
        <v>4561143213630260</v>
      </c>
      <c r="C47981">
        <v>-53.38</v>
      </c>
      <c r="D47981">
        <v>-53.38</v>
      </c>
      <c r="E47981">
        <v>0</v>
      </c>
      <c r="F47981">
        <v>-2500</v>
      </c>
      <c r="G47981" s="1" t="s">
        <v>72</v>
      </c>
      <c r="H47981">
        <v>104046</v>
      </c>
      <c r="I47981" s="1" t="s">
        <v>321</v>
      </c>
      <c r="J47981" s="1" t="s">
        <v>322</v>
      </c>
    </row>
    <row r="47982" spans="1:10" hidden="1" x14ac:dyDescent="0.3">
      <c r="A47982">
        <v>43</v>
      </c>
      <c r="B47982">
        <v>13631412</v>
      </c>
      <c r="C47982">
        <v>-88.21</v>
      </c>
      <c r="D47982">
        <v>-88.21</v>
      </c>
      <c r="E47982">
        <v>0</v>
      </c>
      <c r="F47982">
        <v>224.2</v>
      </c>
      <c r="G47982" s="1" t="s">
        <v>19</v>
      </c>
      <c r="H47982">
        <v>0</v>
      </c>
      <c r="I47982" s="1" t="s">
        <v>316</v>
      </c>
      <c r="J47982" s="1" t="s">
        <v>317</v>
      </c>
    </row>
    <row r="47983" spans="1:10" hidden="1" x14ac:dyDescent="0.3">
      <c r="A47983">
        <v>43</v>
      </c>
      <c r="B47983">
        <v>4561143213629910</v>
      </c>
      <c r="C47983">
        <v>-190</v>
      </c>
      <c r="D47983">
        <v>-190</v>
      </c>
      <c r="E47983">
        <v>0</v>
      </c>
      <c r="F47983">
        <v>-1126.8499999999999</v>
      </c>
      <c r="G47983" s="1" t="s">
        <v>345</v>
      </c>
      <c r="H47983">
        <v>81023</v>
      </c>
      <c r="I47983" s="1" t="s">
        <v>321</v>
      </c>
      <c r="J47983" s="1" t="s">
        <v>322</v>
      </c>
    </row>
    <row r="47984" spans="1:10" hidden="1" x14ac:dyDescent="0.3">
      <c r="A47984">
        <v>43</v>
      </c>
      <c r="B47984">
        <v>13631962</v>
      </c>
      <c r="C47984">
        <v>-286.83999999999997</v>
      </c>
      <c r="D47984">
        <v>-286.83999999999997</v>
      </c>
      <c r="E47984">
        <v>0</v>
      </c>
      <c r="F47984">
        <v>175.69</v>
      </c>
      <c r="G47984" s="1" t="s">
        <v>356</v>
      </c>
      <c r="H47984">
        <v>0</v>
      </c>
      <c r="I47984" s="1" t="s">
        <v>316</v>
      </c>
      <c r="J47984" s="1" t="s">
        <v>317</v>
      </c>
    </row>
    <row r="47985" spans="1:10" hidden="1" x14ac:dyDescent="0.3">
      <c r="A47985">
        <v>43</v>
      </c>
      <c r="B47985">
        <v>13629812</v>
      </c>
      <c r="C47985">
        <v>-0.75</v>
      </c>
      <c r="D47985">
        <v>-0.75</v>
      </c>
      <c r="E47985">
        <v>0</v>
      </c>
      <c r="F47985">
        <v>1.72</v>
      </c>
      <c r="G47985" s="1" t="s">
        <v>109</v>
      </c>
      <c r="H47985">
        <v>51708</v>
      </c>
      <c r="I47985" s="1" t="s">
        <v>318</v>
      </c>
      <c r="J47985" s="1" t="s">
        <v>354</v>
      </c>
    </row>
    <row r="47986" spans="1:10" hidden="1" x14ac:dyDescent="0.3">
      <c r="A47986">
        <v>43</v>
      </c>
      <c r="B47986">
        <v>13631503</v>
      </c>
      <c r="C47986">
        <v>0</v>
      </c>
      <c r="D47986">
        <v>0</v>
      </c>
      <c r="E47986">
        <v>0</v>
      </c>
      <c r="F47986">
        <v>613.82000000000005</v>
      </c>
      <c r="G47986" s="1" t="s">
        <v>336</v>
      </c>
      <c r="H47986">
        <v>21643</v>
      </c>
      <c r="I47986" s="1" t="s">
        <v>313</v>
      </c>
      <c r="J47986" s="1" t="s">
        <v>314</v>
      </c>
    </row>
    <row r="47987" spans="1:10" hidden="1" x14ac:dyDescent="0.3">
      <c r="A47987">
        <v>43</v>
      </c>
      <c r="B47987">
        <v>13626982</v>
      </c>
      <c r="C47987">
        <v>-529.5</v>
      </c>
      <c r="D47987">
        <v>-529.5</v>
      </c>
      <c r="E47987">
        <v>0</v>
      </c>
      <c r="F47987">
        <v>1990.49</v>
      </c>
      <c r="G47987" s="1" t="s">
        <v>181</v>
      </c>
      <c r="H47987">
        <v>85209</v>
      </c>
      <c r="I47987" s="1" t="s">
        <v>320</v>
      </c>
      <c r="J47987" s="1" t="s">
        <v>337</v>
      </c>
    </row>
    <row r="47988" spans="1:10" hidden="1" x14ac:dyDescent="0.3">
      <c r="A47988">
        <v>43</v>
      </c>
      <c r="B47988">
        <v>13634832</v>
      </c>
      <c r="C47988">
        <v>-52.91</v>
      </c>
      <c r="D47988">
        <v>-52.91</v>
      </c>
      <c r="E47988">
        <v>0</v>
      </c>
      <c r="F47988">
        <v>60.34</v>
      </c>
      <c r="G47988" s="1" t="s">
        <v>351</v>
      </c>
      <c r="H47988">
        <v>5416</v>
      </c>
      <c r="I47988" s="1" t="s">
        <v>321</v>
      </c>
      <c r="J47988" s="1" t="s">
        <v>317</v>
      </c>
    </row>
    <row r="47989" spans="1:10" hidden="1" x14ac:dyDescent="0.3">
      <c r="A47989">
        <v>43</v>
      </c>
      <c r="B47989">
        <v>13628012</v>
      </c>
      <c r="C47989">
        <v>-0.15</v>
      </c>
      <c r="D47989">
        <v>-0.15</v>
      </c>
      <c r="E47989">
        <v>0</v>
      </c>
      <c r="F47989">
        <v>566.76</v>
      </c>
      <c r="G47989" s="1" t="s">
        <v>15</v>
      </c>
      <c r="H47989">
        <v>0</v>
      </c>
      <c r="I47989" s="1" t="s">
        <v>318</v>
      </c>
      <c r="J47989" s="1" t="s">
        <v>319</v>
      </c>
    </row>
    <row r="47990" spans="1:10" hidden="1" x14ac:dyDescent="0.3">
      <c r="A47990">
        <v>43</v>
      </c>
      <c r="B47990">
        <v>13628752</v>
      </c>
      <c r="C47990">
        <v>-48.56</v>
      </c>
      <c r="D47990">
        <v>-48.56</v>
      </c>
      <c r="E47990">
        <v>0</v>
      </c>
      <c r="F47990">
        <v>27.85</v>
      </c>
      <c r="G47990" s="1" t="s">
        <v>347</v>
      </c>
      <c r="H47990">
        <v>0</v>
      </c>
      <c r="I47990" s="1" t="s">
        <v>316</v>
      </c>
      <c r="J47990" s="1" t="s">
        <v>317</v>
      </c>
    </row>
    <row r="47991" spans="1:10" hidden="1" x14ac:dyDescent="0.3">
      <c r="A47991">
        <v>43</v>
      </c>
      <c r="B47991">
        <v>13630152</v>
      </c>
      <c r="C47991">
        <v>-10</v>
      </c>
      <c r="D47991">
        <v>-10</v>
      </c>
      <c r="E47991">
        <v>0</v>
      </c>
      <c r="F47991">
        <v>78.349999999999994</v>
      </c>
      <c r="G47991" s="1" t="s">
        <v>151</v>
      </c>
      <c r="H47991">
        <v>235959</v>
      </c>
      <c r="I47991" s="1" t="s">
        <v>318</v>
      </c>
      <c r="J47991" s="1" t="s">
        <v>326</v>
      </c>
    </row>
    <row r="47992" spans="1:10" hidden="1" x14ac:dyDescent="0.3">
      <c r="A47992">
        <v>43</v>
      </c>
      <c r="B47992">
        <v>4561143213625300</v>
      </c>
      <c r="C47992">
        <v>0</v>
      </c>
      <c r="D47992">
        <v>0</v>
      </c>
      <c r="E47992">
        <v>0</v>
      </c>
      <c r="F47992">
        <v>-2000</v>
      </c>
      <c r="G47992" s="1" t="s">
        <v>65</v>
      </c>
      <c r="H47992">
        <v>124001</v>
      </c>
      <c r="I47992" s="1" t="s">
        <v>313</v>
      </c>
      <c r="J47992" s="1" t="s">
        <v>314</v>
      </c>
    </row>
    <row r="47993" spans="1:10" hidden="1" x14ac:dyDescent="0.3">
      <c r="A47993">
        <v>43</v>
      </c>
      <c r="B47993">
        <v>13634672</v>
      </c>
      <c r="C47993">
        <v>-40.5</v>
      </c>
      <c r="D47993">
        <v>-40.5</v>
      </c>
      <c r="E47993">
        <v>0</v>
      </c>
      <c r="F47993">
        <v>40.51</v>
      </c>
      <c r="G47993" s="1" t="s">
        <v>74</v>
      </c>
      <c r="H47993">
        <v>0</v>
      </c>
      <c r="I47993" s="1" t="s">
        <v>316</v>
      </c>
      <c r="J47993" s="1" t="s">
        <v>317</v>
      </c>
    </row>
    <row r="47994" spans="1:10" hidden="1" x14ac:dyDescent="0.3">
      <c r="A47994">
        <v>43</v>
      </c>
      <c r="B47994">
        <v>13626072</v>
      </c>
      <c r="C47994">
        <v>-13.65</v>
      </c>
      <c r="D47994">
        <v>-13.65</v>
      </c>
      <c r="E47994">
        <v>0</v>
      </c>
      <c r="F47994">
        <v>13.65</v>
      </c>
      <c r="G47994" s="1" t="s">
        <v>158</v>
      </c>
      <c r="H47994">
        <v>0</v>
      </c>
      <c r="I47994" s="1" t="s">
        <v>316</v>
      </c>
      <c r="J47994" s="1" t="s">
        <v>317</v>
      </c>
    </row>
    <row r="47995" spans="1:10" hidden="1" x14ac:dyDescent="0.3">
      <c r="A47995">
        <v>43</v>
      </c>
      <c r="B47995">
        <v>13625942</v>
      </c>
      <c r="C47995">
        <v>-616.30999999999995</v>
      </c>
      <c r="D47995">
        <v>-616.30999999999995</v>
      </c>
      <c r="E47995">
        <v>0</v>
      </c>
      <c r="F47995">
        <v>10834.17</v>
      </c>
      <c r="G47995" s="1" t="s">
        <v>14</v>
      </c>
      <c r="H47995">
        <v>11251</v>
      </c>
      <c r="I47995" s="1" t="s">
        <v>332</v>
      </c>
      <c r="J47995" s="1" t="s">
        <v>337</v>
      </c>
    </row>
    <row r="47996" spans="1:10" hidden="1" x14ac:dyDescent="0.3">
      <c r="A47996">
        <v>43</v>
      </c>
      <c r="B47996">
        <v>4561143213625660</v>
      </c>
      <c r="C47996">
        <v>693.01</v>
      </c>
      <c r="D47996">
        <v>624.14</v>
      </c>
      <c r="E47996">
        <v>68.87</v>
      </c>
      <c r="F47996">
        <v>-5775.86</v>
      </c>
      <c r="G47996" s="1" t="s">
        <v>92</v>
      </c>
      <c r="H47996">
        <v>0</v>
      </c>
      <c r="I47996" s="1" t="s">
        <v>330</v>
      </c>
      <c r="J47996" s="1" t="s">
        <v>335</v>
      </c>
    </row>
    <row r="47997" spans="1:10" hidden="1" x14ac:dyDescent="0.3">
      <c r="A47997">
        <v>43</v>
      </c>
      <c r="B47997">
        <v>4561143213629380</v>
      </c>
      <c r="C47997">
        <v>-113.86</v>
      </c>
      <c r="D47997">
        <v>-113.86</v>
      </c>
      <c r="E47997">
        <v>0</v>
      </c>
      <c r="F47997">
        <v>-219.95</v>
      </c>
      <c r="G47997" s="1" t="s">
        <v>264</v>
      </c>
      <c r="H47997">
        <v>123312</v>
      </c>
      <c r="I47997" s="1" t="s">
        <v>321</v>
      </c>
      <c r="J47997" s="1" t="s">
        <v>322</v>
      </c>
    </row>
    <row r="47998" spans="1:10" hidden="1" x14ac:dyDescent="0.3">
      <c r="A47998">
        <v>43</v>
      </c>
      <c r="B47998">
        <v>13633112</v>
      </c>
      <c r="C47998">
        <v>-327.97</v>
      </c>
      <c r="D47998">
        <v>-327.97</v>
      </c>
      <c r="E47998">
        <v>0</v>
      </c>
      <c r="F47998">
        <v>2608.84</v>
      </c>
      <c r="G47998" s="1" t="s">
        <v>367</v>
      </c>
      <c r="H47998">
        <v>0</v>
      </c>
      <c r="I47998" s="1" t="s">
        <v>316</v>
      </c>
      <c r="J47998" s="1" t="s">
        <v>317</v>
      </c>
    </row>
    <row r="47999" spans="1:10" hidden="1" x14ac:dyDescent="0.3">
      <c r="A47999">
        <v>43</v>
      </c>
      <c r="B47999">
        <v>13629732</v>
      </c>
      <c r="C47999">
        <v>-180</v>
      </c>
      <c r="D47999">
        <v>-180</v>
      </c>
      <c r="E47999">
        <v>0</v>
      </c>
      <c r="F47999">
        <v>184.45</v>
      </c>
      <c r="G47999" s="1" t="s">
        <v>193</v>
      </c>
      <c r="H47999">
        <v>190326</v>
      </c>
      <c r="I47999" s="1" t="s">
        <v>313</v>
      </c>
      <c r="J47999" s="1" t="s">
        <v>317</v>
      </c>
    </row>
    <row r="48000" spans="1:10" hidden="1" x14ac:dyDescent="0.3">
      <c r="A48000">
        <v>43</v>
      </c>
      <c r="B48000">
        <v>13634502</v>
      </c>
      <c r="C48000">
        <v>-0.15</v>
      </c>
      <c r="D48000">
        <v>-0.15</v>
      </c>
      <c r="E48000">
        <v>0</v>
      </c>
      <c r="F48000">
        <v>1946.67</v>
      </c>
      <c r="G48000" s="1" t="s">
        <v>114</v>
      </c>
      <c r="H48000">
        <v>0</v>
      </c>
      <c r="I48000" s="1" t="s">
        <v>318</v>
      </c>
      <c r="J48000" s="1" t="s">
        <v>319</v>
      </c>
    </row>
    <row r="48001" spans="1:10" hidden="1" x14ac:dyDescent="0.3">
      <c r="A48001">
        <v>43</v>
      </c>
      <c r="B48001">
        <v>13627302</v>
      </c>
      <c r="C48001">
        <v>-0.15</v>
      </c>
      <c r="D48001">
        <v>-0.15</v>
      </c>
      <c r="E48001">
        <v>0</v>
      </c>
      <c r="F48001">
        <v>92.39</v>
      </c>
      <c r="G48001" s="1" t="s">
        <v>302</v>
      </c>
      <c r="H48001">
        <v>0</v>
      </c>
      <c r="I48001" s="1" t="s">
        <v>318</v>
      </c>
      <c r="J48001" s="1" t="s">
        <v>319</v>
      </c>
    </row>
    <row r="48002" spans="1:10" hidden="1" x14ac:dyDescent="0.3">
      <c r="A48002">
        <v>43</v>
      </c>
      <c r="B48002">
        <v>13627662</v>
      </c>
      <c r="C48002">
        <v>-919.86</v>
      </c>
      <c r="D48002">
        <v>-919.86</v>
      </c>
      <c r="E48002">
        <v>0</v>
      </c>
      <c r="F48002">
        <v>4207.74</v>
      </c>
      <c r="G48002" s="1" t="s">
        <v>230</v>
      </c>
      <c r="H48002">
        <v>0</v>
      </c>
      <c r="I48002" s="1" t="s">
        <v>316</v>
      </c>
      <c r="J48002" s="1" t="s">
        <v>317</v>
      </c>
    </row>
    <row r="48003" spans="1:10" hidden="1" x14ac:dyDescent="0.3">
      <c r="A48003">
        <v>43</v>
      </c>
      <c r="B48003">
        <v>4561143213634000</v>
      </c>
      <c r="C48003">
        <v>-200</v>
      </c>
      <c r="D48003">
        <v>-200</v>
      </c>
      <c r="E48003">
        <v>0</v>
      </c>
      <c r="F48003">
        <v>-1780.15</v>
      </c>
      <c r="G48003" s="1" t="s">
        <v>384</v>
      </c>
      <c r="H48003">
        <v>161948</v>
      </c>
      <c r="I48003" s="1" t="s">
        <v>313</v>
      </c>
      <c r="J48003" s="1" t="s">
        <v>327</v>
      </c>
    </row>
    <row r="48004" spans="1:10" hidden="1" x14ac:dyDescent="0.3">
      <c r="A48004">
        <v>43</v>
      </c>
      <c r="B48004">
        <v>4561143213625880</v>
      </c>
      <c r="C48004">
        <v>450.23</v>
      </c>
      <c r="D48004">
        <v>447.98</v>
      </c>
      <c r="E48004">
        <v>2.25</v>
      </c>
      <c r="F48004">
        <v>-135.30000000000001</v>
      </c>
      <c r="G48004" s="1" t="s">
        <v>58</v>
      </c>
      <c r="H48004">
        <v>191424</v>
      </c>
      <c r="I48004" s="1" t="s">
        <v>332</v>
      </c>
      <c r="J48004" s="1" t="s">
        <v>335</v>
      </c>
    </row>
    <row r="48005" spans="1:10" hidden="1" x14ac:dyDescent="0.3">
      <c r="A48005">
        <v>43</v>
      </c>
      <c r="B48005">
        <v>13627712</v>
      </c>
      <c r="C48005">
        <v>-8.18</v>
      </c>
      <c r="D48005">
        <v>-8.18</v>
      </c>
      <c r="E48005">
        <v>0</v>
      </c>
      <c r="F48005">
        <v>46.52</v>
      </c>
      <c r="G48005" s="1" t="s">
        <v>247</v>
      </c>
      <c r="H48005">
        <v>0</v>
      </c>
      <c r="I48005" s="1" t="s">
        <v>316</v>
      </c>
      <c r="J48005" s="1" t="s">
        <v>317</v>
      </c>
    </row>
    <row r="48006" spans="1:10" hidden="1" x14ac:dyDescent="0.3">
      <c r="A48006">
        <v>43</v>
      </c>
      <c r="B48006">
        <v>13624872</v>
      </c>
      <c r="C48006">
        <v>-127.69</v>
      </c>
      <c r="D48006">
        <v>-127.69</v>
      </c>
      <c r="E48006">
        <v>0</v>
      </c>
      <c r="F48006">
        <v>1585.35</v>
      </c>
      <c r="G48006" s="1" t="s">
        <v>65</v>
      </c>
      <c r="H48006">
        <v>0</v>
      </c>
      <c r="I48006" s="1" t="s">
        <v>316</v>
      </c>
      <c r="J48006" s="1" t="s">
        <v>317</v>
      </c>
    </row>
    <row r="48007" spans="1:10" hidden="1" x14ac:dyDescent="0.3">
      <c r="A48007">
        <v>43</v>
      </c>
      <c r="B48007">
        <v>4561143213630780</v>
      </c>
      <c r="C48007">
        <v>-40</v>
      </c>
      <c r="D48007">
        <v>-40</v>
      </c>
      <c r="E48007">
        <v>0</v>
      </c>
      <c r="F48007">
        <v>-1009.76</v>
      </c>
      <c r="G48007" s="1" t="s">
        <v>112</v>
      </c>
      <c r="H48007">
        <v>3522</v>
      </c>
      <c r="I48007" s="1" t="s">
        <v>313</v>
      </c>
      <c r="J48007" s="1" t="s">
        <v>327</v>
      </c>
    </row>
    <row r="48008" spans="1:10" hidden="1" x14ac:dyDescent="0.3">
      <c r="A48008">
        <v>43</v>
      </c>
      <c r="B48008">
        <v>13632172</v>
      </c>
      <c r="C48008">
        <v>0</v>
      </c>
      <c r="D48008">
        <v>0</v>
      </c>
      <c r="E48008">
        <v>0</v>
      </c>
      <c r="F48008">
        <v>7.29</v>
      </c>
      <c r="G48008" s="1" t="s">
        <v>241</v>
      </c>
      <c r="H48008">
        <v>184522</v>
      </c>
      <c r="I48008" s="1" t="s">
        <v>324</v>
      </c>
      <c r="J48008" s="1" t="s">
        <v>314</v>
      </c>
    </row>
    <row r="48009" spans="1:10" hidden="1" x14ac:dyDescent="0.3">
      <c r="A48009">
        <v>43</v>
      </c>
      <c r="B48009">
        <v>4561143213633610</v>
      </c>
      <c r="C48009">
        <v>-297.60000000000002</v>
      </c>
      <c r="D48009">
        <v>-297.60000000000002</v>
      </c>
      <c r="E48009">
        <v>0</v>
      </c>
      <c r="F48009">
        <v>-462.28</v>
      </c>
      <c r="G48009" s="1" t="s">
        <v>85</v>
      </c>
      <c r="H48009">
        <v>110635</v>
      </c>
      <c r="I48009" s="1" t="s">
        <v>321</v>
      </c>
      <c r="J48009" s="1" t="s">
        <v>322</v>
      </c>
    </row>
    <row r="48010" spans="1:10" hidden="1" x14ac:dyDescent="0.3">
      <c r="A48010">
        <v>43</v>
      </c>
      <c r="B48010">
        <v>4561143213632670</v>
      </c>
      <c r="C48010">
        <v>-200</v>
      </c>
      <c r="D48010">
        <v>-200</v>
      </c>
      <c r="E48010">
        <v>0</v>
      </c>
      <c r="F48010">
        <v>-711.51</v>
      </c>
      <c r="G48010" s="1" t="s">
        <v>20</v>
      </c>
      <c r="H48010">
        <v>182338</v>
      </c>
      <c r="I48010" s="1" t="s">
        <v>313</v>
      </c>
      <c r="J48010" s="1" t="s">
        <v>327</v>
      </c>
    </row>
    <row r="48011" spans="1:10" hidden="1" x14ac:dyDescent="0.3">
      <c r="A48011">
        <v>43</v>
      </c>
      <c r="B48011">
        <v>13632092</v>
      </c>
      <c r="C48011">
        <v>-33.25</v>
      </c>
      <c r="D48011">
        <v>-33.25</v>
      </c>
      <c r="E48011">
        <v>0</v>
      </c>
      <c r="F48011">
        <v>33.25</v>
      </c>
      <c r="G48011" s="1" t="s">
        <v>196</v>
      </c>
      <c r="H48011">
        <v>0</v>
      </c>
      <c r="I48011" s="1" t="s">
        <v>316</v>
      </c>
      <c r="J48011" s="1" t="s">
        <v>317</v>
      </c>
    </row>
    <row r="48012" spans="1:10" hidden="1" x14ac:dyDescent="0.3">
      <c r="A48012">
        <v>43</v>
      </c>
      <c r="B48012">
        <v>13628062</v>
      </c>
      <c r="C48012">
        <v>-0.15</v>
      </c>
      <c r="D48012">
        <v>-0.15</v>
      </c>
      <c r="E48012">
        <v>0</v>
      </c>
      <c r="F48012">
        <v>160.36000000000001</v>
      </c>
      <c r="G48012" s="1" t="s">
        <v>121</v>
      </c>
      <c r="H48012">
        <v>0</v>
      </c>
      <c r="I48012" s="1" t="s">
        <v>318</v>
      </c>
      <c r="J48012" s="1" t="s">
        <v>319</v>
      </c>
    </row>
    <row r="48013" spans="1:10" hidden="1" x14ac:dyDescent="0.3">
      <c r="A48013">
        <v>43</v>
      </c>
      <c r="B48013">
        <v>4561143213628830</v>
      </c>
      <c r="C48013">
        <v>-60</v>
      </c>
      <c r="D48013">
        <v>-60</v>
      </c>
      <c r="E48013">
        <v>0</v>
      </c>
      <c r="F48013">
        <v>-869.25</v>
      </c>
      <c r="G48013" s="1" t="s">
        <v>377</v>
      </c>
      <c r="H48013">
        <v>195534</v>
      </c>
      <c r="I48013" s="1" t="s">
        <v>313</v>
      </c>
      <c r="J48013" s="1" t="s">
        <v>327</v>
      </c>
    </row>
    <row r="48014" spans="1:10" hidden="1" x14ac:dyDescent="0.3">
      <c r="A48014">
        <v>43</v>
      </c>
      <c r="B48014">
        <v>13628172</v>
      </c>
      <c r="C48014">
        <v>-0.75</v>
      </c>
      <c r="D48014">
        <v>-0.75</v>
      </c>
      <c r="E48014">
        <v>0</v>
      </c>
      <c r="F48014">
        <v>847.31</v>
      </c>
      <c r="G48014" s="1" t="s">
        <v>212</v>
      </c>
      <c r="H48014">
        <v>94154</v>
      </c>
      <c r="I48014" s="1" t="s">
        <v>318</v>
      </c>
      <c r="J48014" s="1" t="s">
        <v>354</v>
      </c>
    </row>
    <row r="48015" spans="1:10" hidden="1" x14ac:dyDescent="0.3">
      <c r="A48015">
        <v>43</v>
      </c>
      <c r="B48015">
        <v>4561143213629990</v>
      </c>
      <c r="C48015">
        <v>-20.07</v>
      </c>
      <c r="D48015">
        <v>-20.07</v>
      </c>
      <c r="E48015">
        <v>0</v>
      </c>
      <c r="F48015">
        <v>-1202.56</v>
      </c>
      <c r="G48015" s="1" t="s">
        <v>35</v>
      </c>
      <c r="H48015">
        <v>100617</v>
      </c>
      <c r="I48015" s="1" t="s">
        <v>321</v>
      </c>
      <c r="J48015" s="1" t="s">
        <v>322</v>
      </c>
    </row>
    <row r="48016" spans="1:10" hidden="1" x14ac:dyDescent="0.3">
      <c r="A48016">
        <v>43</v>
      </c>
      <c r="B48016">
        <v>13633162</v>
      </c>
      <c r="C48016">
        <v>0</v>
      </c>
      <c r="D48016">
        <v>0</v>
      </c>
      <c r="E48016">
        <v>0</v>
      </c>
      <c r="F48016">
        <v>22.92</v>
      </c>
      <c r="G48016" s="1" t="s">
        <v>55</v>
      </c>
      <c r="H48016">
        <v>200358</v>
      </c>
      <c r="I48016" s="1" t="s">
        <v>313</v>
      </c>
      <c r="J48016" s="1" t="s">
        <v>314</v>
      </c>
    </row>
    <row r="48017" spans="1:10" hidden="1" x14ac:dyDescent="0.3">
      <c r="A48017">
        <v>43</v>
      </c>
      <c r="B48017">
        <v>4561143213630750</v>
      </c>
      <c r="C48017">
        <v>-244.94</v>
      </c>
      <c r="D48017">
        <v>-244.94</v>
      </c>
      <c r="E48017">
        <v>0</v>
      </c>
      <c r="F48017">
        <v>-927.23</v>
      </c>
      <c r="G48017" s="1" t="s">
        <v>147</v>
      </c>
      <c r="H48017">
        <v>193313</v>
      </c>
      <c r="I48017" s="1" t="s">
        <v>321</v>
      </c>
      <c r="J48017" s="1" t="s">
        <v>322</v>
      </c>
    </row>
    <row r="48018" spans="1:10" hidden="1" x14ac:dyDescent="0.3">
      <c r="A48018">
        <v>43</v>
      </c>
      <c r="B48018">
        <v>13627762</v>
      </c>
      <c r="C48018">
        <v>-412.92</v>
      </c>
      <c r="D48018">
        <v>-412.92</v>
      </c>
      <c r="E48018">
        <v>0</v>
      </c>
      <c r="F48018">
        <v>782.61</v>
      </c>
      <c r="G48018" s="1" t="s">
        <v>250</v>
      </c>
      <c r="H48018">
        <v>162802</v>
      </c>
      <c r="I48018" s="1" t="s">
        <v>320</v>
      </c>
      <c r="J48018" s="1" t="s">
        <v>317</v>
      </c>
    </row>
    <row r="48019" spans="1:10" hidden="1" x14ac:dyDescent="0.3">
      <c r="A48019">
        <v>43</v>
      </c>
      <c r="B48019">
        <v>13629522</v>
      </c>
      <c r="C48019">
        <v>0</v>
      </c>
      <c r="D48019">
        <v>0</v>
      </c>
      <c r="E48019">
        <v>0</v>
      </c>
      <c r="F48019">
        <v>247.25</v>
      </c>
      <c r="G48019" s="1" t="s">
        <v>389</v>
      </c>
      <c r="H48019">
        <v>165451</v>
      </c>
      <c r="I48019" s="1" t="s">
        <v>320</v>
      </c>
      <c r="J48019" s="1" t="s">
        <v>314</v>
      </c>
    </row>
    <row r="48020" spans="1:10" hidden="1" x14ac:dyDescent="0.3">
      <c r="A48020">
        <v>43</v>
      </c>
      <c r="B48020">
        <v>4561143213632220</v>
      </c>
      <c r="C48020">
        <v>-178.01</v>
      </c>
      <c r="D48020">
        <v>-178.01</v>
      </c>
      <c r="E48020">
        <v>0</v>
      </c>
      <c r="F48020">
        <v>-429.58</v>
      </c>
      <c r="G48020" s="1" t="s">
        <v>401</v>
      </c>
      <c r="H48020">
        <v>164958</v>
      </c>
      <c r="I48020" s="1" t="s">
        <v>321</v>
      </c>
      <c r="J48020" s="1" t="s">
        <v>322</v>
      </c>
    </row>
    <row r="48021" spans="1:10" hidden="1" x14ac:dyDescent="0.3">
      <c r="A48021">
        <v>43</v>
      </c>
      <c r="B48021">
        <v>13626452</v>
      </c>
      <c r="C48021">
        <v>-0.15</v>
      </c>
      <c r="D48021">
        <v>-0.15</v>
      </c>
      <c r="E48021">
        <v>0</v>
      </c>
      <c r="F48021">
        <v>133.84</v>
      </c>
      <c r="G48021" s="1" t="s">
        <v>255</v>
      </c>
      <c r="H48021">
        <v>0</v>
      </c>
      <c r="I48021" s="1" t="s">
        <v>318</v>
      </c>
      <c r="J48021" s="1" t="s">
        <v>319</v>
      </c>
    </row>
    <row r="48022" spans="1:10" hidden="1" x14ac:dyDescent="0.3">
      <c r="A48022">
        <v>43</v>
      </c>
      <c r="B48022">
        <v>13628092</v>
      </c>
      <c r="C48022">
        <v>-175.11</v>
      </c>
      <c r="D48022">
        <v>-175.11</v>
      </c>
      <c r="E48022">
        <v>0</v>
      </c>
      <c r="F48022">
        <v>2453.1999999999998</v>
      </c>
      <c r="G48022" s="1" t="s">
        <v>408</v>
      </c>
      <c r="H48022">
        <v>0</v>
      </c>
      <c r="I48022" s="1" t="s">
        <v>316</v>
      </c>
      <c r="J48022" s="1" t="s">
        <v>317</v>
      </c>
    </row>
    <row r="48023" spans="1:10" hidden="1" x14ac:dyDescent="0.3">
      <c r="A48023">
        <v>43</v>
      </c>
      <c r="B48023">
        <v>4561143213626330</v>
      </c>
      <c r="C48023">
        <v>-134.52000000000001</v>
      </c>
      <c r="D48023">
        <v>-134.52000000000001</v>
      </c>
      <c r="E48023">
        <v>0</v>
      </c>
      <c r="F48023">
        <v>-553</v>
      </c>
      <c r="G48023" s="1" t="s">
        <v>363</v>
      </c>
      <c r="H48023">
        <v>81701</v>
      </c>
      <c r="I48023" s="1" t="s">
        <v>321</v>
      </c>
      <c r="J48023" s="1" t="s">
        <v>322</v>
      </c>
    </row>
    <row r="48024" spans="1:10" hidden="1" x14ac:dyDescent="0.3">
      <c r="A48024">
        <v>43</v>
      </c>
      <c r="B48024">
        <v>13630183</v>
      </c>
      <c r="C48024">
        <v>-140</v>
      </c>
      <c r="D48024">
        <v>-140</v>
      </c>
      <c r="E48024">
        <v>0</v>
      </c>
      <c r="F48024">
        <v>7740.92</v>
      </c>
      <c r="G48024" s="1" t="s">
        <v>238</v>
      </c>
      <c r="H48024">
        <v>54410</v>
      </c>
      <c r="I48024" s="1" t="s">
        <v>313</v>
      </c>
      <c r="J48024" s="1" t="s">
        <v>317</v>
      </c>
    </row>
    <row r="48025" spans="1:10" hidden="1" x14ac:dyDescent="0.3">
      <c r="A48025">
        <v>43</v>
      </c>
      <c r="B48025">
        <v>4561143213629020</v>
      </c>
      <c r="C48025">
        <v>-25</v>
      </c>
      <c r="D48025">
        <v>-25</v>
      </c>
      <c r="E48025">
        <v>0</v>
      </c>
      <c r="F48025">
        <v>-104.3</v>
      </c>
      <c r="G48025" s="1" t="s">
        <v>72</v>
      </c>
      <c r="H48025">
        <v>235311</v>
      </c>
      <c r="I48025" s="1" t="s">
        <v>321</v>
      </c>
      <c r="J48025" s="1" t="s">
        <v>322</v>
      </c>
    </row>
    <row r="48026" spans="1:10" hidden="1" x14ac:dyDescent="0.3">
      <c r="A48026">
        <v>43</v>
      </c>
      <c r="B48026">
        <v>4561143213625790</v>
      </c>
      <c r="C48026">
        <v>-40</v>
      </c>
      <c r="D48026">
        <v>-40</v>
      </c>
      <c r="E48026">
        <v>0</v>
      </c>
      <c r="F48026">
        <v>-1629.89</v>
      </c>
      <c r="G48026" s="1" t="s">
        <v>148</v>
      </c>
      <c r="H48026">
        <v>132213</v>
      </c>
      <c r="I48026" s="1" t="s">
        <v>313</v>
      </c>
      <c r="J48026" s="1" t="s">
        <v>327</v>
      </c>
    </row>
    <row r="48027" spans="1:10" hidden="1" x14ac:dyDescent="0.3">
      <c r="A48027">
        <v>43</v>
      </c>
      <c r="B48027">
        <v>13630372</v>
      </c>
      <c r="C48027">
        <v>241.38</v>
      </c>
      <c r="D48027">
        <v>241.38</v>
      </c>
      <c r="E48027">
        <v>0</v>
      </c>
      <c r="F48027">
        <v>1738.79</v>
      </c>
      <c r="G48027" s="1" t="s">
        <v>390</v>
      </c>
      <c r="H48027">
        <v>121201</v>
      </c>
      <c r="I48027" s="1" t="s">
        <v>320</v>
      </c>
      <c r="J48027" s="1" t="s">
        <v>331</v>
      </c>
    </row>
    <row r="48028" spans="1:10" hidden="1" x14ac:dyDescent="0.3">
      <c r="A48028">
        <v>43</v>
      </c>
      <c r="B48028">
        <v>13626202</v>
      </c>
      <c r="C48028">
        <v>0</v>
      </c>
      <c r="D48028">
        <v>0</v>
      </c>
      <c r="E48028">
        <v>0</v>
      </c>
      <c r="F48028">
        <v>228.04</v>
      </c>
      <c r="G48028" s="1" t="s">
        <v>262</v>
      </c>
      <c r="H48028">
        <v>113001</v>
      </c>
      <c r="I48028" s="1" t="s">
        <v>320</v>
      </c>
      <c r="J48028" s="1" t="s">
        <v>314</v>
      </c>
    </row>
    <row r="48029" spans="1:10" hidden="1" x14ac:dyDescent="0.3">
      <c r="A48029">
        <v>43</v>
      </c>
      <c r="B48029">
        <v>13634382</v>
      </c>
      <c r="C48029">
        <v>0</v>
      </c>
      <c r="D48029">
        <v>0</v>
      </c>
      <c r="E48029">
        <v>0</v>
      </c>
      <c r="F48029">
        <v>15.14</v>
      </c>
      <c r="G48029" s="1" t="s">
        <v>145</v>
      </c>
      <c r="H48029">
        <v>132920</v>
      </c>
      <c r="I48029" s="1" t="s">
        <v>320</v>
      </c>
      <c r="J48029" s="1" t="s">
        <v>314</v>
      </c>
    </row>
    <row r="48030" spans="1:10" hidden="1" x14ac:dyDescent="0.3">
      <c r="A48030">
        <v>43</v>
      </c>
      <c r="B48030">
        <v>13625682</v>
      </c>
      <c r="C48030">
        <v>-54.01</v>
      </c>
      <c r="D48030">
        <v>-54.01</v>
      </c>
      <c r="E48030">
        <v>0</v>
      </c>
      <c r="F48030">
        <v>2114.83</v>
      </c>
      <c r="G48030" s="1" t="s">
        <v>208</v>
      </c>
      <c r="H48030">
        <v>0</v>
      </c>
      <c r="I48030" s="1" t="s">
        <v>316</v>
      </c>
      <c r="J48030" s="1" t="s">
        <v>317</v>
      </c>
    </row>
    <row r="48031" spans="1:10" hidden="1" x14ac:dyDescent="0.3">
      <c r="A48031">
        <v>43</v>
      </c>
      <c r="B48031">
        <v>13625262</v>
      </c>
      <c r="C48031">
        <v>-0.15</v>
      </c>
      <c r="D48031">
        <v>-0.15</v>
      </c>
      <c r="E48031">
        <v>0</v>
      </c>
      <c r="F48031">
        <v>10.210000000000001</v>
      </c>
      <c r="G48031" s="1" t="s">
        <v>156</v>
      </c>
      <c r="H48031">
        <v>0</v>
      </c>
      <c r="I48031" s="1" t="s">
        <v>318</v>
      </c>
      <c r="J48031" s="1" t="s">
        <v>319</v>
      </c>
    </row>
    <row r="48032" spans="1:10" hidden="1" x14ac:dyDescent="0.3">
      <c r="A48032">
        <v>43</v>
      </c>
      <c r="B48032">
        <v>4561143213632910</v>
      </c>
      <c r="C48032">
        <v>-525.46</v>
      </c>
      <c r="D48032">
        <v>-525.46</v>
      </c>
      <c r="E48032">
        <v>0</v>
      </c>
      <c r="F48032">
        <v>-2374.5300000000002</v>
      </c>
      <c r="G48032" s="1" t="s">
        <v>70</v>
      </c>
      <c r="H48032">
        <v>190915</v>
      </c>
      <c r="I48032" s="1" t="s">
        <v>321</v>
      </c>
      <c r="J48032" s="1" t="s">
        <v>322</v>
      </c>
    </row>
    <row r="48033" spans="1:10" hidden="1" x14ac:dyDescent="0.3">
      <c r="A48033">
        <v>43</v>
      </c>
      <c r="B48033">
        <v>4561143213629490</v>
      </c>
      <c r="C48033">
        <v>227.43</v>
      </c>
      <c r="D48033">
        <v>194.97</v>
      </c>
      <c r="E48033">
        <v>32.46</v>
      </c>
      <c r="F48033">
        <v>-2805.03</v>
      </c>
      <c r="G48033" s="1" t="s">
        <v>220</v>
      </c>
      <c r="H48033">
        <v>0</v>
      </c>
      <c r="I48033" s="1" t="s">
        <v>330</v>
      </c>
      <c r="J48033" s="1" t="s">
        <v>335</v>
      </c>
    </row>
    <row r="48034" spans="1:10" hidden="1" x14ac:dyDescent="0.3">
      <c r="A48034">
        <v>43</v>
      </c>
      <c r="B48034">
        <v>4561143213630170</v>
      </c>
      <c r="C48034">
        <v>-34.71</v>
      </c>
      <c r="D48034">
        <v>-34.71</v>
      </c>
      <c r="E48034">
        <v>0</v>
      </c>
      <c r="F48034">
        <v>-603.79999999999995</v>
      </c>
      <c r="G48034" s="1" t="s">
        <v>30</v>
      </c>
      <c r="H48034">
        <v>150453</v>
      </c>
      <c r="I48034" s="1" t="s">
        <v>321</v>
      </c>
      <c r="J48034" s="1" t="s">
        <v>322</v>
      </c>
    </row>
    <row r="48035" spans="1:10" hidden="1" x14ac:dyDescent="0.3">
      <c r="A48035">
        <v>43</v>
      </c>
      <c r="B48035">
        <v>13629242</v>
      </c>
      <c r="C48035">
        <v>-17.600000000000001</v>
      </c>
      <c r="D48035">
        <v>-17.600000000000001</v>
      </c>
      <c r="E48035">
        <v>0</v>
      </c>
      <c r="F48035">
        <v>623.76</v>
      </c>
      <c r="G48035" s="1" t="s">
        <v>389</v>
      </c>
      <c r="H48035">
        <v>0</v>
      </c>
      <c r="I48035" s="1" t="s">
        <v>316</v>
      </c>
      <c r="J48035" s="1" t="s">
        <v>317</v>
      </c>
    </row>
    <row r="48036" spans="1:10" hidden="1" x14ac:dyDescent="0.3">
      <c r="A48036">
        <v>43</v>
      </c>
      <c r="B48036">
        <v>13633212</v>
      </c>
      <c r="C48036">
        <v>-40</v>
      </c>
      <c r="D48036">
        <v>-40</v>
      </c>
      <c r="E48036">
        <v>0</v>
      </c>
      <c r="F48036">
        <v>398.33</v>
      </c>
      <c r="G48036" s="1" t="s">
        <v>246</v>
      </c>
      <c r="H48036">
        <v>200826</v>
      </c>
      <c r="I48036" s="1" t="s">
        <v>313</v>
      </c>
      <c r="J48036" s="1" t="s">
        <v>317</v>
      </c>
    </row>
    <row r="48037" spans="1:10" hidden="1" x14ac:dyDescent="0.3">
      <c r="A48037">
        <v>43</v>
      </c>
      <c r="B48037">
        <v>13627032</v>
      </c>
      <c r="C48037">
        <v>-109.96</v>
      </c>
      <c r="D48037">
        <v>-109.96</v>
      </c>
      <c r="E48037">
        <v>0</v>
      </c>
      <c r="F48037">
        <v>1976.36</v>
      </c>
      <c r="G48037" s="1" t="s">
        <v>347</v>
      </c>
      <c r="H48037">
        <v>0</v>
      </c>
      <c r="I48037" s="1" t="s">
        <v>316</v>
      </c>
      <c r="J48037" s="1" t="s">
        <v>317</v>
      </c>
    </row>
    <row r="48038" spans="1:10" hidden="1" x14ac:dyDescent="0.3">
      <c r="A48038">
        <v>43</v>
      </c>
      <c r="B48038">
        <v>13629982</v>
      </c>
      <c r="C48038">
        <v>112.19</v>
      </c>
      <c r="D48038">
        <v>112.19</v>
      </c>
      <c r="E48038">
        <v>0</v>
      </c>
      <c r="F48038">
        <v>673.59</v>
      </c>
      <c r="G48038" s="1" t="s">
        <v>224</v>
      </c>
      <c r="H48038">
        <v>201315</v>
      </c>
      <c r="I48038" s="1" t="s">
        <v>313</v>
      </c>
      <c r="J48038" s="1" t="s">
        <v>331</v>
      </c>
    </row>
    <row r="48039" spans="1:10" hidden="1" x14ac:dyDescent="0.3">
      <c r="A48039">
        <v>43</v>
      </c>
      <c r="B48039">
        <v>13633442</v>
      </c>
      <c r="C48039">
        <v>-0.15</v>
      </c>
      <c r="D48039">
        <v>-0.15</v>
      </c>
      <c r="E48039">
        <v>0</v>
      </c>
      <c r="F48039">
        <v>475.48</v>
      </c>
      <c r="G48039" s="1" t="s">
        <v>22</v>
      </c>
      <c r="H48039">
        <v>0</v>
      </c>
      <c r="I48039" s="1" t="s">
        <v>318</v>
      </c>
      <c r="J48039" s="1" t="s">
        <v>319</v>
      </c>
    </row>
    <row r="48040" spans="1:10" hidden="1" x14ac:dyDescent="0.3">
      <c r="A48040">
        <v>43</v>
      </c>
      <c r="B48040">
        <v>13625902</v>
      </c>
      <c r="C48040">
        <v>-0.75</v>
      </c>
      <c r="D48040">
        <v>-0.75</v>
      </c>
      <c r="E48040">
        <v>0</v>
      </c>
      <c r="F48040">
        <v>1894.63</v>
      </c>
      <c r="G48040" s="1" t="s">
        <v>114</v>
      </c>
      <c r="H48040">
        <v>182722</v>
      </c>
      <c r="I48040" s="1" t="s">
        <v>318</v>
      </c>
      <c r="J48040" s="1" t="s">
        <v>354</v>
      </c>
    </row>
    <row r="48041" spans="1:10" hidden="1" x14ac:dyDescent="0.3">
      <c r="A48041">
        <v>43</v>
      </c>
      <c r="B48041">
        <v>13634412</v>
      </c>
      <c r="C48041">
        <v>-0.15</v>
      </c>
      <c r="D48041">
        <v>-0.15</v>
      </c>
      <c r="E48041">
        <v>0</v>
      </c>
      <c r="F48041">
        <v>47.68</v>
      </c>
      <c r="G48041" s="1" t="s">
        <v>372</v>
      </c>
      <c r="H48041">
        <v>0</v>
      </c>
      <c r="I48041" s="1" t="s">
        <v>318</v>
      </c>
      <c r="J48041" s="1" t="s">
        <v>319</v>
      </c>
    </row>
    <row r="48042" spans="1:10" hidden="1" x14ac:dyDescent="0.3">
      <c r="A48042">
        <v>43</v>
      </c>
      <c r="B48042">
        <v>13625292</v>
      </c>
      <c r="C48042">
        <v>-60</v>
      </c>
      <c r="D48042">
        <v>-60</v>
      </c>
      <c r="E48042">
        <v>0</v>
      </c>
      <c r="F48042">
        <v>78.66</v>
      </c>
      <c r="G48042" s="1" t="s">
        <v>158</v>
      </c>
      <c r="H48042">
        <v>83231</v>
      </c>
      <c r="I48042" s="1" t="s">
        <v>313</v>
      </c>
      <c r="J48042" s="1" t="s">
        <v>317</v>
      </c>
    </row>
    <row r="48043" spans="1:10" hidden="1" x14ac:dyDescent="0.3">
      <c r="A48043">
        <v>43</v>
      </c>
      <c r="B48043">
        <v>13632142</v>
      </c>
      <c r="C48043">
        <v>-136.56</v>
      </c>
      <c r="D48043">
        <v>-136.56</v>
      </c>
      <c r="E48043">
        <v>0</v>
      </c>
      <c r="F48043">
        <v>2554.21</v>
      </c>
      <c r="G48043" s="1" t="s">
        <v>158</v>
      </c>
      <c r="H48043">
        <v>0</v>
      </c>
      <c r="I48043" s="1" t="s">
        <v>316</v>
      </c>
      <c r="J48043" s="1" t="s">
        <v>317</v>
      </c>
    </row>
    <row r="48044" spans="1:10" hidden="1" x14ac:dyDescent="0.3">
      <c r="A48044">
        <v>43</v>
      </c>
      <c r="B48044">
        <v>13630592</v>
      </c>
      <c r="C48044">
        <v>0</v>
      </c>
      <c r="D48044">
        <v>0</v>
      </c>
      <c r="E48044">
        <v>0</v>
      </c>
      <c r="F48044">
        <v>1031.1099999999999</v>
      </c>
      <c r="G48044" s="1" t="s">
        <v>137</v>
      </c>
      <c r="H48044">
        <v>195107</v>
      </c>
      <c r="I48044" s="1" t="s">
        <v>332</v>
      </c>
      <c r="J48044" s="1" t="s">
        <v>314</v>
      </c>
    </row>
    <row r="48045" spans="1:10" hidden="1" x14ac:dyDescent="0.3">
      <c r="A48045">
        <v>43</v>
      </c>
      <c r="B48045">
        <v>13632272</v>
      </c>
      <c r="C48045">
        <v>-57.67</v>
      </c>
      <c r="D48045">
        <v>-57.67</v>
      </c>
      <c r="E48045">
        <v>0</v>
      </c>
      <c r="F48045">
        <v>3016.98</v>
      </c>
      <c r="G48045" s="1" t="s">
        <v>128</v>
      </c>
      <c r="H48045">
        <v>0</v>
      </c>
      <c r="I48045" s="1" t="s">
        <v>316</v>
      </c>
      <c r="J48045" s="1" t="s">
        <v>317</v>
      </c>
    </row>
    <row r="48046" spans="1:10" hidden="1" x14ac:dyDescent="0.3">
      <c r="A48046">
        <v>43</v>
      </c>
      <c r="B48046">
        <v>13625652</v>
      </c>
      <c r="C48046">
        <v>0</v>
      </c>
      <c r="D48046">
        <v>0</v>
      </c>
      <c r="E48046">
        <v>0</v>
      </c>
      <c r="F48046">
        <v>4714.0600000000004</v>
      </c>
      <c r="G48046" s="1" t="s">
        <v>392</v>
      </c>
      <c r="H48046">
        <v>193634</v>
      </c>
      <c r="I48046" s="1" t="s">
        <v>315</v>
      </c>
      <c r="J48046" s="1" t="s">
        <v>314</v>
      </c>
    </row>
    <row r="48047" spans="1:10" hidden="1" x14ac:dyDescent="0.3">
      <c r="A48047">
        <v>43</v>
      </c>
      <c r="B48047">
        <v>13624842</v>
      </c>
      <c r="C48047">
        <v>-71.260000000000005</v>
      </c>
      <c r="D48047">
        <v>-71.260000000000005</v>
      </c>
      <c r="E48047">
        <v>0</v>
      </c>
      <c r="F48047">
        <v>71.260000000000005</v>
      </c>
      <c r="G48047" s="1" t="s">
        <v>275</v>
      </c>
      <c r="H48047">
        <v>4646</v>
      </c>
      <c r="I48047" s="1" t="s">
        <v>320</v>
      </c>
      <c r="J48047" s="1" t="s">
        <v>317</v>
      </c>
    </row>
    <row r="48048" spans="1:10" hidden="1" x14ac:dyDescent="0.3">
      <c r="A48048">
        <v>43</v>
      </c>
      <c r="B48048">
        <v>13634352</v>
      </c>
      <c r="C48048">
        <v>-24.29</v>
      </c>
      <c r="D48048">
        <v>-24.29</v>
      </c>
      <c r="E48048">
        <v>0</v>
      </c>
      <c r="F48048">
        <v>24.3</v>
      </c>
      <c r="G48048" s="1" t="s">
        <v>188</v>
      </c>
      <c r="H48048">
        <v>203255</v>
      </c>
      <c r="I48048" s="1" t="s">
        <v>332</v>
      </c>
      <c r="J48048" s="1" t="s">
        <v>337</v>
      </c>
    </row>
    <row r="48049" spans="1:10" hidden="1" x14ac:dyDescent="0.3">
      <c r="A48049">
        <v>43</v>
      </c>
      <c r="B48049">
        <v>13631702</v>
      </c>
      <c r="C48049">
        <v>-118.08</v>
      </c>
      <c r="D48049">
        <v>-118.08</v>
      </c>
      <c r="E48049">
        <v>0</v>
      </c>
      <c r="F48049">
        <v>1027.3499999999999</v>
      </c>
      <c r="G48049" s="1" t="s">
        <v>399</v>
      </c>
      <c r="H48049">
        <v>0</v>
      </c>
      <c r="I48049" s="1" t="s">
        <v>316</v>
      </c>
      <c r="J48049" s="1" t="s">
        <v>317</v>
      </c>
    </row>
    <row r="48050" spans="1:10" hidden="1" x14ac:dyDescent="0.3">
      <c r="A48050">
        <v>43</v>
      </c>
      <c r="B48050">
        <v>13627663</v>
      </c>
      <c r="C48050">
        <v>0</v>
      </c>
      <c r="D48050">
        <v>0</v>
      </c>
      <c r="E48050">
        <v>0</v>
      </c>
      <c r="F48050">
        <v>25648.71</v>
      </c>
      <c r="G48050" s="1" t="s">
        <v>147</v>
      </c>
      <c r="H48050">
        <v>1330</v>
      </c>
      <c r="I48050" s="1" t="s">
        <v>313</v>
      </c>
      <c r="J48050" s="1" t="s">
        <v>314</v>
      </c>
    </row>
    <row r="48051" spans="1:10" hidden="1" x14ac:dyDescent="0.3">
      <c r="A48051">
        <v>43</v>
      </c>
      <c r="B48051">
        <v>13628812</v>
      </c>
      <c r="C48051">
        <v>100.99</v>
      </c>
      <c r="D48051">
        <v>100.99</v>
      </c>
      <c r="E48051">
        <v>0</v>
      </c>
      <c r="F48051">
        <v>100.99</v>
      </c>
      <c r="G48051" s="1" t="s">
        <v>75</v>
      </c>
      <c r="H48051">
        <v>0</v>
      </c>
      <c r="I48051" s="1" t="s">
        <v>330</v>
      </c>
      <c r="J48051" s="1" t="s">
        <v>331</v>
      </c>
    </row>
    <row r="48052" spans="1:10" hidden="1" x14ac:dyDescent="0.3">
      <c r="A48052">
        <v>43</v>
      </c>
      <c r="B48052">
        <v>13626872</v>
      </c>
      <c r="C48052">
        <v>240.33</v>
      </c>
      <c r="D48052">
        <v>240.33</v>
      </c>
      <c r="E48052">
        <v>0</v>
      </c>
      <c r="F48052">
        <v>1115.8499999999999</v>
      </c>
      <c r="G48052" s="1" t="s">
        <v>101</v>
      </c>
      <c r="H48052">
        <v>224637</v>
      </c>
      <c r="I48052" s="1" t="s">
        <v>313</v>
      </c>
      <c r="J48052" s="1" t="s">
        <v>331</v>
      </c>
    </row>
    <row r="48053" spans="1:10" hidden="1" x14ac:dyDescent="0.3">
      <c r="A48053">
        <v>43</v>
      </c>
      <c r="B48053">
        <v>13625782</v>
      </c>
      <c r="C48053">
        <v>-21.35</v>
      </c>
      <c r="D48053">
        <v>-21.35</v>
      </c>
      <c r="E48053">
        <v>0</v>
      </c>
      <c r="F48053">
        <v>480.03</v>
      </c>
      <c r="G48053" s="1" t="s">
        <v>263</v>
      </c>
      <c r="H48053">
        <v>0</v>
      </c>
      <c r="I48053" s="1" t="s">
        <v>316</v>
      </c>
      <c r="J48053" s="1" t="s">
        <v>317</v>
      </c>
    </row>
    <row r="48054" spans="1:10" hidden="1" x14ac:dyDescent="0.3">
      <c r="A48054">
        <v>43</v>
      </c>
      <c r="B48054">
        <v>13630922</v>
      </c>
      <c r="C48054">
        <v>0</v>
      </c>
      <c r="D48054">
        <v>0</v>
      </c>
      <c r="E48054">
        <v>0</v>
      </c>
      <c r="F48054">
        <v>87.6</v>
      </c>
      <c r="G48054" s="1" t="s">
        <v>210</v>
      </c>
      <c r="H48054">
        <v>92415</v>
      </c>
      <c r="I48054" s="1" t="s">
        <v>332</v>
      </c>
      <c r="J48054" s="1" t="s">
        <v>314</v>
      </c>
    </row>
    <row r="48055" spans="1:10" hidden="1" x14ac:dyDescent="0.3">
      <c r="A48055">
        <v>43</v>
      </c>
      <c r="B48055">
        <v>4561143213632640</v>
      </c>
      <c r="C48055">
        <v>-83.84</v>
      </c>
      <c r="D48055">
        <v>-83.84</v>
      </c>
      <c r="E48055">
        <v>0</v>
      </c>
      <c r="F48055">
        <v>-968.57</v>
      </c>
      <c r="G48055" s="1" t="s">
        <v>104</v>
      </c>
      <c r="H48055">
        <v>112549</v>
      </c>
      <c r="I48055" s="1" t="s">
        <v>321</v>
      </c>
      <c r="J48055" s="1" t="s">
        <v>322</v>
      </c>
    </row>
    <row r="48056" spans="1:10" hidden="1" x14ac:dyDescent="0.3">
      <c r="A48056">
        <v>43</v>
      </c>
      <c r="B48056">
        <v>13632862</v>
      </c>
      <c r="C48056">
        <v>0</v>
      </c>
      <c r="D48056">
        <v>0</v>
      </c>
      <c r="E48056">
        <v>0</v>
      </c>
      <c r="F48056">
        <v>0.9</v>
      </c>
      <c r="G48056" s="1" t="s">
        <v>66</v>
      </c>
      <c r="H48056">
        <v>214514</v>
      </c>
      <c r="I48056" s="1" t="s">
        <v>332</v>
      </c>
      <c r="J48056" s="1" t="s">
        <v>314</v>
      </c>
    </row>
    <row r="48057" spans="1:10" hidden="1" x14ac:dyDescent="0.3">
      <c r="A48057">
        <v>43</v>
      </c>
      <c r="B48057">
        <v>13626622</v>
      </c>
      <c r="C48057">
        <v>-226.42</v>
      </c>
      <c r="D48057">
        <v>-226.42</v>
      </c>
      <c r="E48057">
        <v>0</v>
      </c>
      <c r="F48057">
        <v>1508.55</v>
      </c>
      <c r="G48057" s="1" t="s">
        <v>75</v>
      </c>
      <c r="H48057">
        <v>90746</v>
      </c>
      <c r="I48057" s="1" t="s">
        <v>321</v>
      </c>
      <c r="J48057" s="1" t="s">
        <v>337</v>
      </c>
    </row>
    <row r="48058" spans="1:10" hidden="1" x14ac:dyDescent="0.3">
      <c r="A48058">
        <v>43</v>
      </c>
      <c r="B48058">
        <v>13628272</v>
      </c>
      <c r="C48058">
        <v>182.03</v>
      </c>
      <c r="D48058">
        <v>182.03</v>
      </c>
      <c r="E48058">
        <v>0</v>
      </c>
      <c r="F48058">
        <v>1309.28</v>
      </c>
      <c r="G48058" s="1" t="s">
        <v>351</v>
      </c>
      <c r="H48058">
        <v>165418</v>
      </c>
      <c r="I48058" s="1" t="s">
        <v>320</v>
      </c>
      <c r="J48058" s="1" t="s">
        <v>331</v>
      </c>
    </row>
    <row r="48059" spans="1:10" hidden="1" x14ac:dyDescent="0.3">
      <c r="A48059">
        <v>43</v>
      </c>
      <c r="B48059">
        <v>4561143213632960</v>
      </c>
      <c r="C48059">
        <v>-170.87</v>
      </c>
      <c r="D48059">
        <v>-170.87</v>
      </c>
      <c r="E48059">
        <v>0</v>
      </c>
      <c r="F48059">
        <v>-1353.33</v>
      </c>
      <c r="G48059" s="1" t="s">
        <v>97</v>
      </c>
      <c r="H48059">
        <v>122051</v>
      </c>
      <c r="I48059" s="1" t="s">
        <v>321</v>
      </c>
      <c r="J48059" s="1" t="s">
        <v>322</v>
      </c>
    </row>
    <row r="48060" spans="1:10" hidden="1" x14ac:dyDescent="0.3">
      <c r="A48060">
        <v>43</v>
      </c>
      <c r="B48060">
        <v>4561143213632410</v>
      </c>
      <c r="C48060">
        <v>-77.05</v>
      </c>
      <c r="D48060">
        <v>-77.05</v>
      </c>
      <c r="E48060">
        <v>0</v>
      </c>
      <c r="F48060">
        <v>-616.95000000000005</v>
      </c>
      <c r="G48060" s="1" t="s">
        <v>33</v>
      </c>
      <c r="H48060">
        <v>211138</v>
      </c>
      <c r="I48060" s="1" t="s">
        <v>321</v>
      </c>
      <c r="J48060" s="1" t="s">
        <v>322</v>
      </c>
    </row>
    <row r="48061" spans="1:10" hidden="1" x14ac:dyDescent="0.3">
      <c r="A48061">
        <v>43</v>
      </c>
      <c r="B48061">
        <v>13633532</v>
      </c>
      <c r="C48061">
        <v>-0.75</v>
      </c>
      <c r="D48061">
        <v>-0.75</v>
      </c>
      <c r="E48061">
        <v>0</v>
      </c>
      <c r="F48061">
        <v>1261.98</v>
      </c>
      <c r="G48061" s="1" t="s">
        <v>74</v>
      </c>
      <c r="H48061">
        <v>21536</v>
      </c>
      <c r="I48061" s="1" t="s">
        <v>318</v>
      </c>
      <c r="J48061" s="1" t="s">
        <v>354</v>
      </c>
    </row>
    <row r="48062" spans="1:10" hidden="1" x14ac:dyDescent="0.3">
      <c r="A48062">
        <v>43</v>
      </c>
      <c r="B48062">
        <v>13628142</v>
      </c>
      <c r="C48062">
        <v>0</v>
      </c>
      <c r="D48062">
        <v>0</v>
      </c>
      <c r="E48062">
        <v>0</v>
      </c>
      <c r="F48062">
        <v>478.54</v>
      </c>
      <c r="G48062" s="1" t="s">
        <v>370</v>
      </c>
      <c r="H48062">
        <v>233243</v>
      </c>
      <c r="I48062" s="1" t="s">
        <v>313</v>
      </c>
      <c r="J48062" s="1" t="s">
        <v>314</v>
      </c>
    </row>
    <row r="48063" spans="1:10" hidden="1" x14ac:dyDescent="0.3">
      <c r="A48063">
        <v>43</v>
      </c>
      <c r="B48063">
        <v>13634742</v>
      </c>
      <c r="C48063">
        <v>-131.66</v>
      </c>
      <c r="D48063">
        <v>-131.66</v>
      </c>
      <c r="E48063">
        <v>0</v>
      </c>
      <c r="F48063">
        <v>2172.59</v>
      </c>
      <c r="G48063" s="1" t="s">
        <v>328</v>
      </c>
      <c r="H48063">
        <v>0</v>
      </c>
      <c r="I48063" s="1" t="s">
        <v>316</v>
      </c>
      <c r="J48063" s="1" t="s">
        <v>317</v>
      </c>
    </row>
    <row r="48064" spans="1:10" hidden="1" x14ac:dyDescent="0.3">
      <c r="A48064">
        <v>43</v>
      </c>
      <c r="B48064">
        <v>13627542</v>
      </c>
      <c r="C48064">
        <v>-105.49</v>
      </c>
      <c r="D48064">
        <v>-105.49</v>
      </c>
      <c r="E48064">
        <v>0</v>
      </c>
      <c r="F48064">
        <v>812.08</v>
      </c>
      <c r="G48064" s="1" t="s">
        <v>140</v>
      </c>
      <c r="H48064">
        <v>0</v>
      </c>
      <c r="I48064" s="1" t="s">
        <v>316</v>
      </c>
      <c r="J48064" s="1" t="s">
        <v>317</v>
      </c>
    </row>
    <row r="48065" spans="1:10" hidden="1" x14ac:dyDescent="0.3">
      <c r="A48065">
        <v>43</v>
      </c>
      <c r="B48065">
        <v>13629952</v>
      </c>
      <c r="C48065">
        <v>-0.15</v>
      </c>
      <c r="D48065">
        <v>-0.15</v>
      </c>
      <c r="E48065">
        <v>0</v>
      </c>
      <c r="F48065">
        <v>2634.09</v>
      </c>
      <c r="G48065" s="1" t="s">
        <v>150</v>
      </c>
      <c r="H48065">
        <v>0</v>
      </c>
      <c r="I48065" s="1" t="s">
        <v>318</v>
      </c>
      <c r="J48065" s="1" t="s">
        <v>319</v>
      </c>
    </row>
    <row r="48066" spans="1:10" hidden="1" x14ac:dyDescent="0.3">
      <c r="A48066">
        <v>43</v>
      </c>
      <c r="B48066">
        <v>13633262</v>
      </c>
      <c r="C48066">
        <v>-479.81</v>
      </c>
      <c r="D48066">
        <v>-479.81</v>
      </c>
      <c r="E48066">
        <v>0</v>
      </c>
      <c r="F48066">
        <v>2867.22</v>
      </c>
      <c r="G48066" s="1" t="s">
        <v>297</v>
      </c>
      <c r="H48066">
        <v>0</v>
      </c>
      <c r="I48066" s="1" t="s">
        <v>316</v>
      </c>
      <c r="J48066" s="1" t="s">
        <v>317</v>
      </c>
    </row>
    <row r="48067" spans="1:10" hidden="1" x14ac:dyDescent="0.3">
      <c r="A48067">
        <v>43</v>
      </c>
      <c r="B48067">
        <v>13629482</v>
      </c>
      <c r="C48067">
        <v>-145.37</v>
      </c>
      <c r="D48067">
        <v>-145.37</v>
      </c>
      <c r="E48067">
        <v>0</v>
      </c>
      <c r="F48067">
        <v>1430.57</v>
      </c>
      <c r="G48067" s="1" t="s">
        <v>231</v>
      </c>
      <c r="H48067">
        <v>0</v>
      </c>
      <c r="I48067" s="1" t="s">
        <v>316</v>
      </c>
      <c r="J48067" s="1" t="s">
        <v>317</v>
      </c>
    </row>
    <row r="48068" spans="1:10" hidden="1" x14ac:dyDescent="0.3">
      <c r="A48068">
        <v>43</v>
      </c>
      <c r="B48068">
        <v>4561143213633030</v>
      </c>
      <c r="C48068">
        <v>-177.69</v>
      </c>
      <c r="D48068">
        <v>-177.69</v>
      </c>
      <c r="E48068">
        <v>0</v>
      </c>
      <c r="F48068">
        <v>-993.46</v>
      </c>
      <c r="G48068" s="1" t="s">
        <v>261</v>
      </c>
      <c r="H48068">
        <v>140631</v>
      </c>
      <c r="I48068" s="1" t="s">
        <v>321</v>
      </c>
      <c r="J48068" s="1" t="s">
        <v>322</v>
      </c>
    </row>
    <row r="48069" spans="1:10" hidden="1" x14ac:dyDescent="0.3">
      <c r="A48069">
        <v>43</v>
      </c>
      <c r="B48069">
        <v>13626312</v>
      </c>
      <c r="C48069">
        <v>-60</v>
      </c>
      <c r="D48069">
        <v>-60</v>
      </c>
      <c r="E48069">
        <v>0</v>
      </c>
      <c r="F48069">
        <v>712.34</v>
      </c>
      <c r="G48069" s="1" t="s">
        <v>159</v>
      </c>
      <c r="H48069">
        <v>185524</v>
      </c>
      <c r="I48069" s="1" t="s">
        <v>313</v>
      </c>
      <c r="J48069" s="1" t="s">
        <v>317</v>
      </c>
    </row>
    <row r="48070" spans="1:10" hidden="1" x14ac:dyDescent="0.3">
      <c r="A48070">
        <v>43</v>
      </c>
      <c r="B48070">
        <v>13625402</v>
      </c>
      <c r="C48070">
        <v>0</v>
      </c>
      <c r="D48070">
        <v>0</v>
      </c>
      <c r="E48070">
        <v>0</v>
      </c>
      <c r="F48070">
        <v>10610.39</v>
      </c>
      <c r="G48070" s="1" t="s">
        <v>111</v>
      </c>
      <c r="H48070">
        <v>83824</v>
      </c>
      <c r="I48070" s="1" t="s">
        <v>313</v>
      </c>
      <c r="J48070" s="1" t="s">
        <v>314</v>
      </c>
    </row>
    <row r="48071" spans="1:10" hidden="1" x14ac:dyDescent="0.3">
      <c r="A48071">
        <v>43</v>
      </c>
      <c r="B48071">
        <v>13634022</v>
      </c>
      <c r="C48071">
        <v>0</v>
      </c>
      <c r="D48071">
        <v>0</v>
      </c>
      <c r="E48071">
        <v>0</v>
      </c>
      <c r="F48071">
        <v>560.9</v>
      </c>
      <c r="G48071" s="1" t="s">
        <v>254</v>
      </c>
      <c r="H48071">
        <v>213050</v>
      </c>
      <c r="I48071" s="1" t="s">
        <v>315</v>
      </c>
      <c r="J48071" s="1" t="s">
        <v>314</v>
      </c>
    </row>
    <row r="48072" spans="1:10" hidden="1" x14ac:dyDescent="0.3">
      <c r="A48072">
        <v>43</v>
      </c>
      <c r="B48072">
        <v>13630132</v>
      </c>
      <c r="C48072">
        <v>-29.63</v>
      </c>
      <c r="D48072">
        <v>-29.63</v>
      </c>
      <c r="E48072">
        <v>0</v>
      </c>
      <c r="F48072">
        <v>29.63</v>
      </c>
      <c r="G48072" s="1" t="s">
        <v>357</v>
      </c>
      <c r="H48072">
        <v>191835</v>
      </c>
      <c r="I48072" s="1" t="s">
        <v>320</v>
      </c>
      <c r="J48072" s="1" t="s">
        <v>317</v>
      </c>
    </row>
    <row r="48073" spans="1:10" hidden="1" x14ac:dyDescent="0.3">
      <c r="A48073">
        <v>43</v>
      </c>
      <c r="B48073">
        <v>13633902</v>
      </c>
      <c r="C48073">
        <v>-179.01</v>
      </c>
      <c r="D48073">
        <v>-179.01</v>
      </c>
      <c r="E48073">
        <v>0</v>
      </c>
      <c r="F48073">
        <v>762.25</v>
      </c>
      <c r="G48073" s="1" t="s">
        <v>69</v>
      </c>
      <c r="H48073">
        <v>194413</v>
      </c>
      <c r="I48073" s="1" t="s">
        <v>313</v>
      </c>
      <c r="J48073" s="1" t="s">
        <v>337</v>
      </c>
    </row>
    <row r="48074" spans="1:10" hidden="1" x14ac:dyDescent="0.3">
      <c r="A48074">
        <v>43</v>
      </c>
      <c r="B48074">
        <v>13625012</v>
      </c>
      <c r="C48074">
        <v>-174.47</v>
      </c>
      <c r="D48074">
        <v>-174.47</v>
      </c>
      <c r="E48074">
        <v>0</v>
      </c>
      <c r="F48074">
        <v>174.47</v>
      </c>
      <c r="G48074" s="1" t="s">
        <v>369</v>
      </c>
      <c r="H48074">
        <v>61304</v>
      </c>
      <c r="I48074" s="1" t="s">
        <v>332</v>
      </c>
      <c r="J48074" s="1" t="s">
        <v>337</v>
      </c>
    </row>
    <row r="48075" spans="1:10" hidden="1" x14ac:dyDescent="0.3">
      <c r="A48075">
        <v>43</v>
      </c>
      <c r="B48075">
        <v>4561143213626110</v>
      </c>
      <c r="C48075">
        <v>892.97</v>
      </c>
      <c r="D48075">
        <v>890.93</v>
      </c>
      <c r="E48075">
        <v>2.4</v>
      </c>
      <c r="F48075">
        <v>-47.53</v>
      </c>
      <c r="G48075" s="1" t="s">
        <v>21</v>
      </c>
      <c r="H48075">
        <v>0</v>
      </c>
      <c r="I48075" s="1" t="s">
        <v>330</v>
      </c>
      <c r="J48075" s="1" t="s">
        <v>335</v>
      </c>
    </row>
    <row r="48076" spans="1:10" hidden="1" x14ac:dyDescent="0.3">
      <c r="A48076">
        <v>43</v>
      </c>
      <c r="B48076">
        <v>13632522</v>
      </c>
      <c r="C48076">
        <v>-148.9</v>
      </c>
      <c r="D48076">
        <v>-148.9</v>
      </c>
      <c r="E48076">
        <v>0</v>
      </c>
      <c r="F48076">
        <v>4.4000000000000004</v>
      </c>
      <c r="G48076" s="1" t="s">
        <v>45</v>
      </c>
      <c r="H48076">
        <v>122051</v>
      </c>
      <c r="I48076" s="1" t="s">
        <v>332</v>
      </c>
      <c r="J48076" s="1" t="s">
        <v>337</v>
      </c>
    </row>
    <row r="48077" spans="1:10" hidden="1" x14ac:dyDescent="0.3">
      <c r="A48077">
        <v>43</v>
      </c>
      <c r="B48077">
        <v>13626722</v>
      </c>
      <c r="C48077">
        <v>-0.15</v>
      </c>
      <c r="D48077">
        <v>-0.15</v>
      </c>
      <c r="E48077">
        <v>0</v>
      </c>
      <c r="F48077">
        <v>403.67</v>
      </c>
      <c r="G48077" s="1" t="s">
        <v>194</v>
      </c>
      <c r="H48077">
        <v>0</v>
      </c>
      <c r="I48077" s="1" t="s">
        <v>318</v>
      </c>
      <c r="J48077" s="1" t="s">
        <v>319</v>
      </c>
    </row>
    <row r="48078" spans="1:10" hidden="1" x14ac:dyDescent="0.3">
      <c r="A48078">
        <v>43</v>
      </c>
      <c r="B48078">
        <v>13634492</v>
      </c>
      <c r="C48078">
        <v>-0.15</v>
      </c>
      <c r="D48078">
        <v>-0.15</v>
      </c>
      <c r="E48078">
        <v>0</v>
      </c>
      <c r="F48078">
        <v>28.76</v>
      </c>
      <c r="G48078" s="1" t="s">
        <v>294</v>
      </c>
      <c r="H48078">
        <v>0</v>
      </c>
      <c r="I48078" s="1" t="s">
        <v>318</v>
      </c>
      <c r="J48078" s="1" t="s">
        <v>319</v>
      </c>
    </row>
    <row r="48079" spans="1:10" hidden="1" x14ac:dyDescent="0.3">
      <c r="A48079">
        <v>43</v>
      </c>
      <c r="B48079">
        <v>13630082</v>
      </c>
      <c r="C48079">
        <v>268.05</v>
      </c>
      <c r="D48079">
        <v>268.05</v>
      </c>
      <c r="E48079">
        <v>0</v>
      </c>
      <c r="F48079">
        <v>4243.51</v>
      </c>
      <c r="G48079" s="1" t="s">
        <v>409</v>
      </c>
      <c r="H48079">
        <v>92143</v>
      </c>
      <c r="I48079" s="1" t="s">
        <v>320</v>
      </c>
      <c r="J48079" s="1" t="s">
        <v>331</v>
      </c>
    </row>
    <row r="48080" spans="1:10" hidden="1" x14ac:dyDescent="0.3">
      <c r="A48080">
        <v>43</v>
      </c>
      <c r="B48080">
        <v>13633652</v>
      </c>
      <c r="C48080">
        <v>0</v>
      </c>
      <c r="D48080">
        <v>0</v>
      </c>
      <c r="E48080">
        <v>0</v>
      </c>
      <c r="F48080">
        <v>552.17999999999995</v>
      </c>
      <c r="G48080" s="1" t="s">
        <v>269</v>
      </c>
      <c r="H48080">
        <v>121621</v>
      </c>
      <c r="I48080" s="1" t="s">
        <v>315</v>
      </c>
      <c r="J48080" s="1" t="s">
        <v>314</v>
      </c>
    </row>
    <row r="48081" spans="1:10" hidden="1" x14ac:dyDescent="0.3">
      <c r="A48081">
        <v>43</v>
      </c>
      <c r="B48081">
        <v>13626932</v>
      </c>
      <c r="C48081">
        <v>-91.92</v>
      </c>
      <c r="D48081">
        <v>-91.92</v>
      </c>
      <c r="E48081">
        <v>0</v>
      </c>
      <c r="F48081">
        <v>37.950000000000003</v>
      </c>
      <c r="G48081" s="1" t="s">
        <v>119</v>
      </c>
      <c r="H48081">
        <v>110851</v>
      </c>
      <c r="I48081" s="1" t="s">
        <v>321</v>
      </c>
      <c r="J48081" s="1" t="s">
        <v>317</v>
      </c>
    </row>
    <row r="48082" spans="1:10" hidden="1" x14ac:dyDescent="0.3">
      <c r="A48082">
        <v>43</v>
      </c>
      <c r="B48082">
        <v>13631603</v>
      </c>
      <c r="C48082">
        <v>-0.75</v>
      </c>
      <c r="D48082">
        <v>-0.75</v>
      </c>
      <c r="E48082">
        <v>0</v>
      </c>
      <c r="F48082">
        <v>241.37</v>
      </c>
      <c r="G48082" s="1" t="s">
        <v>125</v>
      </c>
      <c r="H48082">
        <v>142834</v>
      </c>
      <c r="I48082" s="1" t="s">
        <v>318</v>
      </c>
      <c r="J48082" s="1" t="s">
        <v>354</v>
      </c>
    </row>
    <row r="48083" spans="1:10" hidden="1" x14ac:dyDescent="0.3">
      <c r="A48083">
        <v>43</v>
      </c>
      <c r="B48083">
        <v>13629452</v>
      </c>
      <c r="C48083">
        <v>-204.11</v>
      </c>
      <c r="D48083">
        <v>-204.11</v>
      </c>
      <c r="E48083">
        <v>0</v>
      </c>
      <c r="F48083">
        <v>25.29</v>
      </c>
      <c r="G48083" s="1" t="s">
        <v>289</v>
      </c>
      <c r="H48083">
        <v>0</v>
      </c>
      <c r="I48083" s="1" t="s">
        <v>316</v>
      </c>
      <c r="J48083" s="1" t="s">
        <v>317</v>
      </c>
    </row>
    <row r="48084" spans="1:10" hidden="1" x14ac:dyDescent="0.3">
      <c r="A48084">
        <v>43</v>
      </c>
      <c r="B48084">
        <v>13631582</v>
      </c>
      <c r="C48084">
        <v>-28.15</v>
      </c>
      <c r="D48084">
        <v>-28.15</v>
      </c>
      <c r="E48084">
        <v>0</v>
      </c>
      <c r="F48084">
        <v>1089.46</v>
      </c>
      <c r="G48084" s="1" t="s">
        <v>10</v>
      </c>
      <c r="H48084">
        <v>0</v>
      </c>
      <c r="I48084" s="1" t="s">
        <v>316</v>
      </c>
      <c r="J48084" s="1" t="s">
        <v>317</v>
      </c>
    </row>
    <row r="48085" spans="1:10" hidden="1" x14ac:dyDescent="0.3">
      <c r="A48085">
        <v>43</v>
      </c>
      <c r="B48085">
        <v>4561143213633540</v>
      </c>
      <c r="C48085">
        <v>-54.76</v>
      </c>
      <c r="D48085">
        <v>-54.76</v>
      </c>
      <c r="E48085">
        <v>0</v>
      </c>
      <c r="F48085">
        <v>-2954.49</v>
      </c>
      <c r="G48085" s="1" t="s">
        <v>239</v>
      </c>
      <c r="H48085">
        <v>125023</v>
      </c>
      <c r="I48085" s="1" t="s">
        <v>321</v>
      </c>
      <c r="J48085" s="1" t="s">
        <v>322</v>
      </c>
    </row>
    <row r="48086" spans="1:10" hidden="1" x14ac:dyDescent="0.3">
      <c r="A48086">
        <v>43</v>
      </c>
      <c r="B48086">
        <v>13626362</v>
      </c>
      <c r="C48086">
        <v>-77.06</v>
      </c>
      <c r="D48086">
        <v>-77.06</v>
      </c>
      <c r="E48086">
        <v>0</v>
      </c>
      <c r="F48086">
        <v>195.45</v>
      </c>
      <c r="G48086" s="1" t="s">
        <v>87</v>
      </c>
      <c r="H48086">
        <v>0</v>
      </c>
      <c r="I48086" s="1" t="s">
        <v>316</v>
      </c>
      <c r="J48086" s="1" t="s">
        <v>317</v>
      </c>
    </row>
    <row r="48087" spans="1:10" hidden="1" x14ac:dyDescent="0.3">
      <c r="A48087">
        <v>43</v>
      </c>
      <c r="B48087">
        <v>4561143213631420</v>
      </c>
      <c r="C48087">
        <v>-171.27</v>
      </c>
      <c r="D48087">
        <v>-171.27</v>
      </c>
      <c r="E48087">
        <v>0</v>
      </c>
      <c r="F48087">
        <v>-2952.99</v>
      </c>
      <c r="G48087" s="1" t="s">
        <v>206</v>
      </c>
      <c r="H48087">
        <v>81546</v>
      </c>
      <c r="I48087" s="1" t="s">
        <v>321</v>
      </c>
      <c r="J48087" s="1" t="s">
        <v>322</v>
      </c>
    </row>
    <row r="48088" spans="1:10" hidden="1" x14ac:dyDescent="0.3">
      <c r="A48088">
        <v>43</v>
      </c>
      <c r="B48088">
        <v>4561143213631080</v>
      </c>
      <c r="C48088">
        <v>0</v>
      </c>
      <c r="D48088">
        <v>0</v>
      </c>
      <c r="E48088">
        <v>0</v>
      </c>
      <c r="F48088">
        <v>-458.67</v>
      </c>
      <c r="G48088" s="1" t="s">
        <v>245</v>
      </c>
      <c r="H48088">
        <v>94716</v>
      </c>
      <c r="I48088" s="1" t="s">
        <v>313</v>
      </c>
      <c r="J48088" s="1" t="s">
        <v>314</v>
      </c>
    </row>
    <row r="48089" spans="1:10" hidden="1" x14ac:dyDescent="0.3">
      <c r="A48089">
        <v>43</v>
      </c>
      <c r="B48089">
        <v>13631972</v>
      </c>
      <c r="C48089">
        <v>-19</v>
      </c>
      <c r="D48089">
        <v>-19</v>
      </c>
      <c r="E48089">
        <v>0</v>
      </c>
      <c r="F48089">
        <v>18.989999999999998</v>
      </c>
      <c r="G48089" s="1" t="s">
        <v>38</v>
      </c>
      <c r="H48089">
        <v>0</v>
      </c>
      <c r="I48089" s="1" t="s">
        <v>316</v>
      </c>
      <c r="J48089" s="1" t="s">
        <v>317</v>
      </c>
    </row>
    <row r="48090" spans="1:10" hidden="1" x14ac:dyDescent="0.3">
      <c r="A48090">
        <v>43</v>
      </c>
      <c r="B48090">
        <v>13628522</v>
      </c>
      <c r="C48090">
        <v>0</v>
      </c>
      <c r="D48090">
        <v>0</v>
      </c>
      <c r="E48090">
        <v>0</v>
      </c>
      <c r="F48090">
        <v>501.3</v>
      </c>
      <c r="G48090" s="1" t="s">
        <v>252</v>
      </c>
      <c r="H48090">
        <v>115146</v>
      </c>
      <c r="I48090" s="1" t="s">
        <v>324</v>
      </c>
      <c r="J48090" s="1" t="s">
        <v>314</v>
      </c>
    </row>
    <row r="48091" spans="1:10" hidden="1" x14ac:dyDescent="0.3">
      <c r="A48091">
        <v>43</v>
      </c>
      <c r="B48091">
        <v>13629202</v>
      </c>
      <c r="C48091">
        <v>1.62</v>
      </c>
      <c r="D48091">
        <v>0</v>
      </c>
      <c r="E48091">
        <v>1.62</v>
      </c>
      <c r="F48091">
        <v>1297.06</v>
      </c>
      <c r="G48091" s="1" t="s">
        <v>85</v>
      </c>
      <c r="H48091">
        <v>235959</v>
      </c>
      <c r="I48091" s="1" t="s">
        <v>318</v>
      </c>
      <c r="J48091" s="1" t="s">
        <v>329</v>
      </c>
    </row>
    <row r="48092" spans="1:10" hidden="1" x14ac:dyDescent="0.3">
      <c r="A48092">
        <v>43</v>
      </c>
      <c r="B48092">
        <v>4561143213632490</v>
      </c>
      <c r="C48092">
        <v>-140</v>
      </c>
      <c r="D48092">
        <v>-140</v>
      </c>
      <c r="E48092">
        <v>0</v>
      </c>
      <c r="F48092">
        <v>-2457.5100000000002</v>
      </c>
      <c r="G48092" s="1" t="s">
        <v>381</v>
      </c>
      <c r="H48092">
        <v>81941</v>
      </c>
      <c r="I48092" s="1" t="s">
        <v>313</v>
      </c>
      <c r="J48092" s="1" t="s">
        <v>327</v>
      </c>
    </row>
    <row r="48093" spans="1:10" hidden="1" x14ac:dyDescent="0.3">
      <c r="A48093">
        <v>43</v>
      </c>
      <c r="B48093">
        <v>13632982</v>
      </c>
      <c r="C48093">
        <v>-232.08</v>
      </c>
      <c r="D48093">
        <v>-232.08</v>
      </c>
      <c r="E48093">
        <v>0</v>
      </c>
      <c r="F48093">
        <v>166.24</v>
      </c>
      <c r="G48093" s="1" t="s">
        <v>158</v>
      </c>
      <c r="H48093">
        <v>0</v>
      </c>
      <c r="I48093" s="1" t="s">
        <v>316</v>
      </c>
      <c r="J48093" s="1" t="s">
        <v>317</v>
      </c>
    </row>
    <row r="48094" spans="1:10" hidden="1" x14ac:dyDescent="0.3">
      <c r="A48094">
        <v>43</v>
      </c>
      <c r="B48094">
        <v>4561143213633120</v>
      </c>
      <c r="C48094">
        <v>3610.67</v>
      </c>
      <c r="D48094">
        <v>3573.8</v>
      </c>
      <c r="E48094">
        <v>36.869999999999997</v>
      </c>
      <c r="F48094">
        <v>-826.2</v>
      </c>
      <c r="G48094" s="1" t="s">
        <v>220</v>
      </c>
      <c r="H48094">
        <v>0</v>
      </c>
      <c r="I48094" s="1" t="s">
        <v>330</v>
      </c>
      <c r="J48094" s="1" t="s">
        <v>335</v>
      </c>
    </row>
    <row r="48095" spans="1:10" hidden="1" x14ac:dyDescent="0.3">
      <c r="A48095">
        <v>43</v>
      </c>
      <c r="B48095">
        <v>13626432</v>
      </c>
      <c r="C48095">
        <v>0</v>
      </c>
      <c r="D48095">
        <v>0</v>
      </c>
      <c r="E48095">
        <v>0</v>
      </c>
      <c r="F48095">
        <v>2561.75</v>
      </c>
      <c r="G48095" s="1" t="s">
        <v>237</v>
      </c>
      <c r="H48095">
        <v>82552</v>
      </c>
      <c r="I48095" s="1" t="s">
        <v>324</v>
      </c>
      <c r="J48095" s="1" t="s">
        <v>314</v>
      </c>
    </row>
    <row r="48096" spans="1:10" hidden="1" x14ac:dyDescent="0.3">
      <c r="A48096">
        <v>43</v>
      </c>
      <c r="B48096">
        <v>13629042</v>
      </c>
      <c r="C48096">
        <v>-10.83</v>
      </c>
      <c r="D48096">
        <v>-10.83</v>
      </c>
      <c r="E48096">
        <v>0</v>
      </c>
      <c r="F48096">
        <v>10.83</v>
      </c>
      <c r="G48096" s="1" t="s">
        <v>199</v>
      </c>
      <c r="H48096">
        <v>0</v>
      </c>
      <c r="I48096" s="1" t="s">
        <v>316</v>
      </c>
      <c r="J48096" s="1" t="s">
        <v>317</v>
      </c>
    </row>
    <row r="48097" spans="1:10" hidden="1" x14ac:dyDescent="0.3">
      <c r="A48097">
        <v>43</v>
      </c>
      <c r="B48097">
        <v>13627832</v>
      </c>
      <c r="C48097">
        <v>-0.15</v>
      </c>
      <c r="D48097">
        <v>-0.15</v>
      </c>
      <c r="E48097">
        <v>0</v>
      </c>
      <c r="F48097">
        <v>11.48</v>
      </c>
      <c r="G48097" s="1" t="s">
        <v>287</v>
      </c>
      <c r="H48097">
        <v>0</v>
      </c>
      <c r="I48097" s="1" t="s">
        <v>318</v>
      </c>
      <c r="J48097" s="1" t="s">
        <v>319</v>
      </c>
    </row>
    <row r="48098" spans="1:10" hidden="1" x14ac:dyDescent="0.3">
      <c r="A48098">
        <v>43</v>
      </c>
      <c r="B48098">
        <v>13633752</v>
      </c>
      <c r="C48098">
        <v>0</v>
      </c>
      <c r="D48098">
        <v>0</v>
      </c>
      <c r="E48098">
        <v>0</v>
      </c>
      <c r="F48098">
        <v>1.92</v>
      </c>
      <c r="G48098" s="1" t="s">
        <v>47</v>
      </c>
      <c r="H48098">
        <v>83035</v>
      </c>
      <c r="I48098" s="1" t="s">
        <v>313</v>
      </c>
      <c r="J48098" s="1" t="s">
        <v>314</v>
      </c>
    </row>
    <row r="48099" spans="1:10" hidden="1" x14ac:dyDescent="0.3">
      <c r="A48099">
        <v>43</v>
      </c>
      <c r="B48099">
        <v>13632102</v>
      </c>
      <c r="C48099">
        <v>-10.91</v>
      </c>
      <c r="D48099">
        <v>-10.91</v>
      </c>
      <c r="E48099">
        <v>0</v>
      </c>
      <c r="F48099">
        <v>60.35</v>
      </c>
      <c r="G48099" s="1" t="s">
        <v>151</v>
      </c>
      <c r="H48099">
        <v>0</v>
      </c>
      <c r="I48099" s="1" t="s">
        <v>316</v>
      </c>
      <c r="J48099" s="1" t="s">
        <v>317</v>
      </c>
    </row>
    <row r="48100" spans="1:10" hidden="1" x14ac:dyDescent="0.3">
      <c r="A48100">
        <v>43</v>
      </c>
      <c r="B48100">
        <v>4561143213626940</v>
      </c>
      <c r="C48100">
        <v>-169.54</v>
      </c>
      <c r="D48100">
        <v>-169.54</v>
      </c>
      <c r="E48100">
        <v>0</v>
      </c>
      <c r="F48100">
        <v>-470.24</v>
      </c>
      <c r="G48100" s="1" t="s">
        <v>353</v>
      </c>
      <c r="H48100">
        <v>185444</v>
      </c>
      <c r="I48100" s="1" t="s">
        <v>321</v>
      </c>
      <c r="J48100" s="1" t="s">
        <v>322</v>
      </c>
    </row>
    <row r="48101" spans="1:10" hidden="1" x14ac:dyDescent="0.3">
      <c r="A48101">
        <v>43</v>
      </c>
      <c r="B48101">
        <v>13633012</v>
      </c>
      <c r="C48101">
        <v>0</v>
      </c>
      <c r="D48101">
        <v>0</v>
      </c>
      <c r="E48101">
        <v>0</v>
      </c>
      <c r="F48101">
        <v>2116.19</v>
      </c>
      <c r="G48101" s="1" t="s">
        <v>150</v>
      </c>
      <c r="H48101">
        <v>230359</v>
      </c>
      <c r="I48101" s="1" t="s">
        <v>313</v>
      </c>
      <c r="J48101" s="1" t="s">
        <v>314</v>
      </c>
    </row>
    <row r="48102" spans="1:10" x14ac:dyDescent="0.3">
      <c r="A48102">
        <v>43</v>
      </c>
      <c r="B48102">
        <v>13624802</v>
      </c>
      <c r="C48102">
        <v>-0.15</v>
      </c>
      <c r="D48102">
        <v>-0.15</v>
      </c>
      <c r="E48102">
        <v>0</v>
      </c>
      <c r="F48102">
        <v>6.91</v>
      </c>
      <c r="G48102" s="1" t="s">
        <v>262</v>
      </c>
      <c r="H48102">
        <v>0</v>
      </c>
      <c r="I48102" s="1" t="s">
        <v>318</v>
      </c>
      <c r="J48102" s="1" t="s">
        <v>319</v>
      </c>
    </row>
    <row r="48103" spans="1:10" hidden="1" x14ac:dyDescent="0.3">
      <c r="A48103">
        <v>43</v>
      </c>
      <c r="B48103">
        <v>13627672</v>
      </c>
      <c r="C48103">
        <v>-0.15</v>
      </c>
      <c r="D48103">
        <v>-0.15</v>
      </c>
      <c r="E48103">
        <v>0</v>
      </c>
      <c r="F48103">
        <v>42.3</v>
      </c>
      <c r="G48103" s="1" t="s">
        <v>121</v>
      </c>
      <c r="H48103">
        <v>0</v>
      </c>
      <c r="I48103" s="1" t="s">
        <v>318</v>
      </c>
      <c r="J48103" s="1" t="s">
        <v>319</v>
      </c>
    </row>
    <row r="48104" spans="1:10" hidden="1" x14ac:dyDescent="0.3">
      <c r="A48104">
        <v>43</v>
      </c>
      <c r="B48104">
        <v>13625092</v>
      </c>
      <c r="C48104">
        <v>0</v>
      </c>
      <c r="D48104">
        <v>0</v>
      </c>
      <c r="E48104">
        <v>0</v>
      </c>
      <c r="F48104">
        <v>605.21</v>
      </c>
      <c r="G48104" s="1" t="s">
        <v>247</v>
      </c>
      <c r="H48104">
        <v>32106</v>
      </c>
      <c r="I48104" s="1" t="s">
        <v>320</v>
      </c>
      <c r="J48104" s="1" t="s">
        <v>314</v>
      </c>
    </row>
    <row r="48105" spans="1:10" hidden="1" x14ac:dyDescent="0.3">
      <c r="A48105">
        <v>43</v>
      </c>
      <c r="B48105">
        <v>4561143213628490</v>
      </c>
      <c r="C48105">
        <v>-95.01</v>
      </c>
      <c r="D48105">
        <v>-95.01</v>
      </c>
      <c r="E48105">
        <v>0</v>
      </c>
      <c r="F48105">
        <v>-266.01</v>
      </c>
      <c r="G48105" s="1" t="s">
        <v>204</v>
      </c>
      <c r="H48105">
        <v>3533</v>
      </c>
      <c r="I48105" s="1" t="s">
        <v>321</v>
      </c>
      <c r="J48105" s="1" t="s">
        <v>322</v>
      </c>
    </row>
    <row r="48106" spans="1:10" hidden="1" x14ac:dyDescent="0.3">
      <c r="A48106">
        <v>43</v>
      </c>
      <c r="B48106">
        <v>13628242</v>
      </c>
      <c r="C48106">
        <v>-18.2</v>
      </c>
      <c r="D48106">
        <v>-18.2</v>
      </c>
      <c r="E48106">
        <v>0</v>
      </c>
      <c r="F48106">
        <v>18.2</v>
      </c>
      <c r="G48106" s="1" t="s">
        <v>351</v>
      </c>
      <c r="H48106">
        <v>71112</v>
      </c>
      <c r="I48106" s="1" t="s">
        <v>321</v>
      </c>
      <c r="J48106" s="1" t="s">
        <v>317</v>
      </c>
    </row>
    <row r="48107" spans="1:10" hidden="1" x14ac:dyDescent="0.3">
      <c r="A48107">
        <v>43</v>
      </c>
      <c r="B48107">
        <v>13634702</v>
      </c>
      <c r="C48107">
        <v>-55.05</v>
      </c>
      <c r="D48107">
        <v>-55.05</v>
      </c>
      <c r="E48107">
        <v>0</v>
      </c>
      <c r="F48107">
        <v>3086.9</v>
      </c>
      <c r="G48107" s="1" t="s">
        <v>209</v>
      </c>
      <c r="H48107">
        <v>0</v>
      </c>
      <c r="I48107" s="1" t="s">
        <v>316</v>
      </c>
      <c r="J48107" s="1" t="s">
        <v>317</v>
      </c>
    </row>
    <row r="48108" spans="1:10" hidden="1" x14ac:dyDescent="0.3">
      <c r="A48108">
        <v>43</v>
      </c>
      <c r="B48108">
        <v>13628982</v>
      </c>
      <c r="C48108">
        <v>-0.15</v>
      </c>
      <c r="D48108">
        <v>-0.15</v>
      </c>
      <c r="E48108">
        <v>0</v>
      </c>
      <c r="F48108">
        <v>285.10000000000002</v>
      </c>
      <c r="G48108" s="1" t="s">
        <v>20</v>
      </c>
      <c r="H48108">
        <v>0</v>
      </c>
      <c r="I48108" s="1" t="s">
        <v>318</v>
      </c>
      <c r="J48108" s="1" t="s">
        <v>319</v>
      </c>
    </row>
    <row r="48109" spans="1:10" hidden="1" x14ac:dyDescent="0.3">
      <c r="A48109">
        <v>43</v>
      </c>
      <c r="B48109">
        <v>13631472</v>
      </c>
      <c r="C48109">
        <v>292.02</v>
      </c>
      <c r="D48109">
        <v>292.02</v>
      </c>
      <c r="E48109">
        <v>0</v>
      </c>
      <c r="F48109">
        <v>1682.23</v>
      </c>
      <c r="G48109" s="1" t="s">
        <v>99</v>
      </c>
      <c r="H48109">
        <v>70431</v>
      </c>
      <c r="I48109" s="1" t="s">
        <v>321</v>
      </c>
      <c r="J48109" s="1" t="s">
        <v>331</v>
      </c>
    </row>
    <row r="48110" spans="1:10" hidden="1" x14ac:dyDescent="0.3">
      <c r="A48110">
        <v>43</v>
      </c>
      <c r="B48110">
        <v>13629953</v>
      </c>
      <c r="C48110">
        <v>-160</v>
      </c>
      <c r="D48110">
        <v>-160</v>
      </c>
      <c r="E48110">
        <v>0</v>
      </c>
      <c r="F48110">
        <v>3810.2</v>
      </c>
      <c r="G48110" s="1" t="s">
        <v>100</v>
      </c>
      <c r="H48110">
        <v>112920</v>
      </c>
      <c r="I48110" s="1" t="s">
        <v>313</v>
      </c>
      <c r="J48110" s="1" t="s">
        <v>317</v>
      </c>
    </row>
    <row r="48111" spans="1:10" hidden="1" x14ac:dyDescent="0.3">
      <c r="A48111">
        <v>43</v>
      </c>
      <c r="B48111">
        <v>13628273</v>
      </c>
      <c r="C48111">
        <v>0.65</v>
      </c>
      <c r="D48111">
        <v>0</v>
      </c>
      <c r="E48111">
        <v>0.65</v>
      </c>
      <c r="F48111">
        <v>258.76</v>
      </c>
      <c r="G48111" s="1" t="s">
        <v>42</v>
      </c>
      <c r="H48111">
        <v>235959</v>
      </c>
      <c r="I48111" s="1" t="s">
        <v>318</v>
      </c>
      <c r="J48111" s="1" t="s">
        <v>329</v>
      </c>
    </row>
    <row r="48112" spans="1:10" hidden="1" x14ac:dyDescent="0.3">
      <c r="A48112">
        <v>43</v>
      </c>
      <c r="B48112">
        <v>13628102</v>
      </c>
      <c r="C48112">
        <v>1.5</v>
      </c>
      <c r="D48112">
        <v>0</v>
      </c>
      <c r="E48112">
        <v>1.5</v>
      </c>
      <c r="F48112">
        <v>1200.29</v>
      </c>
      <c r="G48112" s="1" t="s">
        <v>151</v>
      </c>
      <c r="H48112">
        <v>235959</v>
      </c>
      <c r="I48112" s="1" t="s">
        <v>318</v>
      </c>
      <c r="J48112" s="1" t="s">
        <v>329</v>
      </c>
    </row>
    <row r="48113" spans="1:10" hidden="1" x14ac:dyDescent="0.3">
      <c r="A48113">
        <v>43</v>
      </c>
      <c r="B48113">
        <v>13632952</v>
      </c>
      <c r="C48113">
        <v>0</v>
      </c>
      <c r="D48113">
        <v>0</v>
      </c>
      <c r="E48113">
        <v>0</v>
      </c>
      <c r="F48113">
        <v>15.85</v>
      </c>
      <c r="G48113" s="1" t="s">
        <v>295</v>
      </c>
      <c r="H48113">
        <v>195521</v>
      </c>
      <c r="I48113" s="1" t="s">
        <v>324</v>
      </c>
      <c r="J48113" s="1" t="s">
        <v>314</v>
      </c>
    </row>
    <row r="48114" spans="1:10" hidden="1" x14ac:dyDescent="0.3">
      <c r="A48114">
        <v>43</v>
      </c>
      <c r="B48114">
        <v>13629622</v>
      </c>
      <c r="C48114">
        <v>212.2</v>
      </c>
      <c r="D48114">
        <v>212.2</v>
      </c>
      <c r="E48114">
        <v>0</v>
      </c>
      <c r="F48114">
        <v>230.27</v>
      </c>
      <c r="G48114" s="1" t="s">
        <v>22</v>
      </c>
      <c r="H48114">
        <v>0</v>
      </c>
      <c r="I48114" s="1" t="s">
        <v>330</v>
      </c>
      <c r="J48114" s="1" t="s">
        <v>331</v>
      </c>
    </row>
    <row r="48115" spans="1:10" hidden="1" x14ac:dyDescent="0.3">
      <c r="A48115">
        <v>43</v>
      </c>
      <c r="B48115">
        <v>4561143213627430</v>
      </c>
      <c r="C48115">
        <v>-183.91</v>
      </c>
      <c r="D48115">
        <v>-183.91</v>
      </c>
      <c r="E48115">
        <v>0</v>
      </c>
      <c r="F48115">
        <v>-2030.2</v>
      </c>
      <c r="G48115" s="1" t="s">
        <v>239</v>
      </c>
      <c r="H48115">
        <v>222419</v>
      </c>
      <c r="I48115" s="1" t="s">
        <v>321</v>
      </c>
      <c r="J48115" s="1" t="s">
        <v>322</v>
      </c>
    </row>
    <row r="48116" spans="1:10" hidden="1" x14ac:dyDescent="0.3">
      <c r="A48116">
        <v>43</v>
      </c>
      <c r="B48116">
        <v>13633062</v>
      </c>
      <c r="C48116">
        <v>-31.02</v>
      </c>
      <c r="D48116">
        <v>-31.02</v>
      </c>
      <c r="E48116">
        <v>0</v>
      </c>
      <c r="F48116">
        <v>12.32</v>
      </c>
      <c r="G48116" s="1" t="s">
        <v>113</v>
      </c>
      <c r="H48116">
        <v>0</v>
      </c>
      <c r="I48116" s="1" t="s">
        <v>316</v>
      </c>
      <c r="J48116" s="1" t="s">
        <v>317</v>
      </c>
    </row>
    <row r="48117" spans="1:10" hidden="1" x14ac:dyDescent="0.3">
      <c r="A48117">
        <v>43</v>
      </c>
      <c r="B48117">
        <v>13629312</v>
      </c>
      <c r="C48117">
        <v>-173.78</v>
      </c>
      <c r="D48117">
        <v>-173.78</v>
      </c>
      <c r="E48117">
        <v>0</v>
      </c>
      <c r="F48117">
        <v>442.72</v>
      </c>
      <c r="G48117" s="1" t="s">
        <v>344</v>
      </c>
      <c r="H48117">
        <v>160112</v>
      </c>
      <c r="I48117" s="1" t="s">
        <v>321</v>
      </c>
      <c r="J48117" s="1" t="s">
        <v>317</v>
      </c>
    </row>
    <row r="48118" spans="1:10" hidden="1" x14ac:dyDescent="0.3">
      <c r="A48118">
        <v>43</v>
      </c>
      <c r="B48118">
        <v>4561143213633830</v>
      </c>
      <c r="C48118">
        <v>0</v>
      </c>
      <c r="D48118">
        <v>0</v>
      </c>
      <c r="E48118">
        <v>0</v>
      </c>
      <c r="F48118">
        <v>0</v>
      </c>
      <c r="G48118" s="1" t="s">
        <v>334</v>
      </c>
      <c r="H48118">
        <v>82358</v>
      </c>
      <c r="I48118" s="1" t="s">
        <v>320</v>
      </c>
      <c r="J48118" s="1" t="s">
        <v>314</v>
      </c>
    </row>
    <row r="48119" spans="1:10" hidden="1" x14ac:dyDescent="0.3">
      <c r="A48119">
        <v>43</v>
      </c>
      <c r="B48119">
        <v>13627222</v>
      </c>
      <c r="C48119">
        <v>416.64</v>
      </c>
      <c r="D48119">
        <v>416.64</v>
      </c>
      <c r="E48119">
        <v>0</v>
      </c>
      <c r="F48119">
        <v>7136.35</v>
      </c>
      <c r="G48119" s="1" t="s">
        <v>160</v>
      </c>
      <c r="H48119">
        <v>195548</v>
      </c>
      <c r="I48119" s="1" t="s">
        <v>313</v>
      </c>
      <c r="J48119" s="1" t="s">
        <v>331</v>
      </c>
    </row>
    <row r="48120" spans="1:10" hidden="1" x14ac:dyDescent="0.3">
      <c r="A48120">
        <v>43</v>
      </c>
      <c r="B48120">
        <v>4561143213627840</v>
      </c>
      <c r="C48120">
        <v>-255.67</v>
      </c>
      <c r="D48120">
        <v>-255.67</v>
      </c>
      <c r="E48120">
        <v>0</v>
      </c>
      <c r="F48120">
        <v>-2084.5100000000002</v>
      </c>
      <c r="G48120" s="1" t="s">
        <v>203</v>
      </c>
      <c r="H48120">
        <v>103612</v>
      </c>
      <c r="I48120" s="1" t="s">
        <v>321</v>
      </c>
      <c r="J48120" s="1" t="s">
        <v>322</v>
      </c>
    </row>
    <row r="48121" spans="1:10" hidden="1" x14ac:dyDescent="0.3">
      <c r="A48121">
        <v>43</v>
      </c>
      <c r="B48121">
        <v>13633172</v>
      </c>
      <c r="C48121">
        <v>-10</v>
      </c>
      <c r="D48121">
        <v>-10</v>
      </c>
      <c r="E48121">
        <v>0</v>
      </c>
      <c r="F48121">
        <v>4.26</v>
      </c>
      <c r="G48121" s="1" t="s">
        <v>27</v>
      </c>
      <c r="H48121">
        <v>235959</v>
      </c>
      <c r="I48121" s="1" t="s">
        <v>318</v>
      </c>
      <c r="J48121" s="1" t="s">
        <v>326</v>
      </c>
    </row>
    <row r="48122" spans="1:10" hidden="1" x14ac:dyDescent="0.3">
      <c r="A48122">
        <v>43</v>
      </c>
      <c r="B48122">
        <v>13634332</v>
      </c>
      <c r="C48122">
        <v>187.02</v>
      </c>
      <c r="D48122">
        <v>187.02</v>
      </c>
      <c r="E48122">
        <v>0</v>
      </c>
      <c r="F48122">
        <v>241.09</v>
      </c>
      <c r="G48122" s="1" t="s">
        <v>183</v>
      </c>
      <c r="H48122">
        <v>0</v>
      </c>
      <c r="I48122" s="1" t="s">
        <v>330</v>
      </c>
      <c r="J48122" s="1" t="s">
        <v>331</v>
      </c>
    </row>
    <row r="48123" spans="1:10" hidden="1" x14ac:dyDescent="0.3">
      <c r="A48123">
        <v>43</v>
      </c>
      <c r="B48123">
        <v>13625632</v>
      </c>
      <c r="C48123">
        <v>-0.15</v>
      </c>
      <c r="D48123">
        <v>-0.15</v>
      </c>
      <c r="E48123">
        <v>0</v>
      </c>
      <c r="F48123">
        <v>74.760000000000005</v>
      </c>
      <c r="G48123" s="1" t="s">
        <v>158</v>
      </c>
      <c r="H48123">
        <v>0</v>
      </c>
      <c r="I48123" s="1" t="s">
        <v>318</v>
      </c>
      <c r="J48123" s="1" t="s">
        <v>319</v>
      </c>
    </row>
    <row r="48124" spans="1:10" hidden="1" x14ac:dyDescent="0.3">
      <c r="A48124">
        <v>43</v>
      </c>
      <c r="B48124">
        <v>13630662</v>
      </c>
      <c r="C48124">
        <v>-0.15</v>
      </c>
      <c r="D48124">
        <v>-0.15</v>
      </c>
      <c r="E48124">
        <v>0</v>
      </c>
      <c r="F48124">
        <v>183.56</v>
      </c>
      <c r="G48124" s="1" t="s">
        <v>187</v>
      </c>
      <c r="H48124">
        <v>0</v>
      </c>
      <c r="I48124" s="1" t="s">
        <v>318</v>
      </c>
      <c r="J48124" s="1" t="s">
        <v>319</v>
      </c>
    </row>
    <row r="48125" spans="1:10" hidden="1" x14ac:dyDescent="0.3">
      <c r="A48125">
        <v>43</v>
      </c>
      <c r="B48125">
        <v>13630712</v>
      </c>
      <c r="C48125">
        <v>-126.21</v>
      </c>
      <c r="D48125">
        <v>-126.21</v>
      </c>
      <c r="E48125">
        <v>0</v>
      </c>
      <c r="F48125">
        <v>979.9</v>
      </c>
      <c r="G48125" s="1" t="s">
        <v>396</v>
      </c>
      <c r="H48125">
        <v>0</v>
      </c>
      <c r="I48125" s="1" t="s">
        <v>316</v>
      </c>
      <c r="J48125" s="1" t="s">
        <v>317</v>
      </c>
    </row>
    <row r="48126" spans="1:10" hidden="1" x14ac:dyDescent="0.3">
      <c r="A48126">
        <v>43</v>
      </c>
      <c r="B48126">
        <v>4561143213625910</v>
      </c>
      <c r="C48126">
        <v>-24.77</v>
      </c>
      <c r="D48126">
        <v>-24.77</v>
      </c>
      <c r="E48126">
        <v>0</v>
      </c>
      <c r="F48126">
        <v>-1070.94</v>
      </c>
      <c r="G48126" s="1" t="s">
        <v>357</v>
      </c>
      <c r="H48126">
        <v>82711</v>
      </c>
      <c r="I48126" s="1" t="s">
        <v>321</v>
      </c>
      <c r="J48126" s="1" t="s">
        <v>322</v>
      </c>
    </row>
    <row r="48127" spans="1:10" hidden="1" x14ac:dyDescent="0.3">
      <c r="A48127">
        <v>43</v>
      </c>
      <c r="B48127">
        <v>4561143213629110</v>
      </c>
      <c r="C48127">
        <v>-165.13</v>
      </c>
      <c r="D48127">
        <v>-165.13</v>
      </c>
      <c r="E48127">
        <v>0</v>
      </c>
      <c r="F48127">
        <v>-1969.78</v>
      </c>
      <c r="G48127" s="1" t="s">
        <v>208</v>
      </c>
      <c r="H48127">
        <v>210048</v>
      </c>
      <c r="I48127" s="1" t="s">
        <v>321</v>
      </c>
      <c r="J48127" s="1" t="s">
        <v>322</v>
      </c>
    </row>
    <row r="48128" spans="1:10" hidden="1" x14ac:dyDescent="0.3">
      <c r="A48128">
        <v>43</v>
      </c>
      <c r="B48128">
        <v>4561143213631300</v>
      </c>
      <c r="C48128">
        <v>-49.75</v>
      </c>
      <c r="D48128">
        <v>-49.75</v>
      </c>
      <c r="E48128">
        <v>0</v>
      </c>
      <c r="F48128">
        <v>-607.39</v>
      </c>
      <c r="G48128" s="1" t="s">
        <v>219</v>
      </c>
      <c r="H48128">
        <v>3406</v>
      </c>
      <c r="I48128" s="1" t="s">
        <v>321</v>
      </c>
      <c r="J48128" s="1" t="s">
        <v>322</v>
      </c>
    </row>
    <row r="48129" spans="1:10" hidden="1" x14ac:dyDescent="0.3">
      <c r="A48129">
        <v>43</v>
      </c>
      <c r="B48129">
        <v>13630882</v>
      </c>
      <c r="C48129">
        <v>-132.56</v>
      </c>
      <c r="D48129">
        <v>-132.56</v>
      </c>
      <c r="E48129">
        <v>0</v>
      </c>
      <c r="F48129">
        <v>256.83999999999997</v>
      </c>
      <c r="G48129" s="1" t="s">
        <v>286</v>
      </c>
      <c r="H48129">
        <v>0</v>
      </c>
      <c r="I48129" s="1" t="s">
        <v>316</v>
      </c>
      <c r="J48129" s="1" t="s">
        <v>317</v>
      </c>
    </row>
    <row r="48130" spans="1:10" hidden="1" x14ac:dyDescent="0.3">
      <c r="A48130">
        <v>43</v>
      </c>
      <c r="B48130">
        <v>13629932</v>
      </c>
      <c r="C48130">
        <v>0</v>
      </c>
      <c r="D48130">
        <v>0</v>
      </c>
      <c r="E48130">
        <v>0</v>
      </c>
      <c r="F48130">
        <v>3388.95</v>
      </c>
      <c r="G48130" s="1" t="s">
        <v>282</v>
      </c>
      <c r="H48130">
        <v>103121</v>
      </c>
      <c r="I48130" s="1" t="s">
        <v>313</v>
      </c>
      <c r="J48130" s="1" t="s">
        <v>314</v>
      </c>
    </row>
    <row r="48131" spans="1:10" hidden="1" x14ac:dyDescent="0.3">
      <c r="A48131">
        <v>43</v>
      </c>
      <c r="B48131">
        <v>13627912</v>
      </c>
      <c r="C48131">
        <v>-53.6</v>
      </c>
      <c r="D48131">
        <v>-53.6</v>
      </c>
      <c r="E48131">
        <v>0</v>
      </c>
      <c r="F48131">
        <v>140.27000000000001</v>
      </c>
      <c r="G48131" s="1" t="s">
        <v>390</v>
      </c>
      <c r="H48131">
        <v>0</v>
      </c>
      <c r="I48131" s="1" t="s">
        <v>316</v>
      </c>
      <c r="J48131" s="1" t="s">
        <v>317</v>
      </c>
    </row>
    <row r="48132" spans="1:10" hidden="1" x14ac:dyDescent="0.3">
      <c r="A48132">
        <v>43</v>
      </c>
      <c r="B48132">
        <v>4561143213630100</v>
      </c>
      <c r="C48132">
        <v>-197.86</v>
      </c>
      <c r="D48132">
        <v>-197.86</v>
      </c>
      <c r="E48132">
        <v>0</v>
      </c>
      <c r="F48132">
        <v>-556.29999999999995</v>
      </c>
      <c r="G48132" s="1" t="s">
        <v>239</v>
      </c>
      <c r="H48132">
        <v>130205</v>
      </c>
      <c r="I48132" s="1" t="s">
        <v>321</v>
      </c>
      <c r="J48132" s="1" t="s">
        <v>322</v>
      </c>
    </row>
    <row r="48133" spans="1:10" hidden="1" x14ac:dyDescent="0.3">
      <c r="A48133">
        <v>43</v>
      </c>
      <c r="B48133">
        <v>13629362</v>
      </c>
      <c r="C48133">
        <v>0</v>
      </c>
      <c r="D48133">
        <v>0</v>
      </c>
      <c r="E48133">
        <v>0</v>
      </c>
      <c r="F48133">
        <v>4.95</v>
      </c>
      <c r="G48133" s="1" t="s">
        <v>364</v>
      </c>
      <c r="H48133">
        <v>162456</v>
      </c>
      <c r="I48133" s="1" t="s">
        <v>313</v>
      </c>
      <c r="J48133" s="1" t="s">
        <v>314</v>
      </c>
    </row>
    <row r="48134" spans="1:10" hidden="1" x14ac:dyDescent="0.3">
      <c r="A48134">
        <v>43</v>
      </c>
      <c r="B48134">
        <v>13634582</v>
      </c>
      <c r="C48134">
        <v>-0.15</v>
      </c>
      <c r="D48134">
        <v>-0.15</v>
      </c>
      <c r="E48134">
        <v>0</v>
      </c>
      <c r="F48134">
        <v>1222.49</v>
      </c>
      <c r="G48134" s="1" t="s">
        <v>276</v>
      </c>
      <c r="H48134">
        <v>0</v>
      </c>
      <c r="I48134" s="1" t="s">
        <v>318</v>
      </c>
      <c r="J48134" s="1" t="s">
        <v>319</v>
      </c>
    </row>
    <row r="48135" spans="1:10" hidden="1" x14ac:dyDescent="0.3">
      <c r="A48135">
        <v>43</v>
      </c>
      <c r="B48135">
        <v>13625732</v>
      </c>
      <c r="C48135">
        <v>4.54</v>
      </c>
      <c r="D48135">
        <v>0</v>
      </c>
      <c r="E48135">
        <v>4.54</v>
      </c>
      <c r="F48135">
        <v>3637.02</v>
      </c>
      <c r="G48135" s="1" t="s">
        <v>37</v>
      </c>
      <c r="H48135">
        <v>235959</v>
      </c>
      <c r="I48135" s="1" t="s">
        <v>318</v>
      </c>
      <c r="J48135" s="1" t="s">
        <v>329</v>
      </c>
    </row>
    <row r="48136" spans="1:10" hidden="1" x14ac:dyDescent="0.3">
      <c r="A48136">
        <v>43</v>
      </c>
      <c r="B48136">
        <v>4561143213633770</v>
      </c>
      <c r="C48136">
        <v>-70.45</v>
      </c>
      <c r="D48136">
        <v>-70.45</v>
      </c>
      <c r="E48136">
        <v>0</v>
      </c>
      <c r="F48136">
        <v>-790.76</v>
      </c>
      <c r="G48136" s="1" t="s">
        <v>73</v>
      </c>
      <c r="H48136">
        <v>150001</v>
      </c>
      <c r="I48136" s="1" t="s">
        <v>321</v>
      </c>
      <c r="J48136" s="1" t="s">
        <v>322</v>
      </c>
    </row>
    <row r="48137" spans="1:10" hidden="1" x14ac:dyDescent="0.3">
      <c r="A48137">
        <v>43</v>
      </c>
      <c r="B48137">
        <v>13630762</v>
      </c>
      <c r="C48137">
        <v>627</v>
      </c>
      <c r="D48137">
        <v>627</v>
      </c>
      <c r="E48137">
        <v>0</v>
      </c>
      <c r="F48137">
        <v>1381.08</v>
      </c>
      <c r="G48137" s="1" t="s">
        <v>79</v>
      </c>
      <c r="H48137">
        <v>162256</v>
      </c>
      <c r="I48137" s="1" t="s">
        <v>320</v>
      </c>
      <c r="J48137" s="1" t="s">
        <v>331</v>
      </c>
    </row>
    <row r="48138" spans="1:10" hidden="1" x14ac:dyDescent="0.3">
      <c r="A48138">
        <v>43</v>
      </c>
      <c r="B48138">
        <v>13626802</v>
      </c>
      <c r="C48138">
        <v>-90.9</v>
      </c>
      <c r="D48138">
        <v>-90.9</v>
      </c>
      <c r="E48138">
        <v>0</v>
      </c>
      <c r="F48138">
        <v>21.64</v>
      </c>
      <c r="G48138" s="1" t="s">
        <v>350</v>
      </c>
      <c r="H48138">
        <v>0</v>
      </c>
      <c r="I48138" s="1" t="s">
        <v>316</v>
      </c>
      <c r="J48138" s="1" t="s">
        <v>317</v>
      </c>
    </row>
    <row r="48139" spans="1:10" hidden="1" x14ac:dyDescent="0.3">
      <c r="A48139">
        <v>43</v>
      </c>
      <c r="B48139">
        <v>4561143213625410</v>
      </c>
      <c r="C48139">
        <v>142.21</v>
      </c>
      <c r="D48139">
        <v>124.62</v>
      </c>
      <c r="E48139">
        <v>17.59</v>
      </c>
      <c r="F48139">
        <v>-1753.96</v>
      </c>
      <c r="G48139" s="1" t="s">
        <v>251</v>
      </c>
      <c r="H48139">
        <v>0</v>
      </c>
      <c r="I48139" s="1" t="s">
        <v>330</v>
      </c>
      <c r="J48139" s="1" t="s">
        <v>335</v>
      </c>
    </row>
    <row r="48140" spans="1:10" hidden="1" x14ac:dyDescent="0.3">
      <c r="A48140">
        <v>43</v>
      </c>
      <c r="B48140">
        <v>13627642</v>
      </c>
      <c r="C48140">
        <v>-0.15</v>
      </c>
      <c r="D48140">
        <v>-0.15</v>
      </c>
      <c r="E48140">
        <v>0</v>
      </c>
      <c r="F48140">
        <v>20.81</v>
      </c>
      <c r="G48140" s="1" t="s">
        <v>368</v>
      </c>
      <c r="H48140">
        <v>0</v>
      </c>
      <c r="I48140" s="1" t="s">
        <v>318</v>
      </c>
      <c r="J48140" s="1" t="s">
        <v>319</v>
      </c>
    </row>
    <row r="48141" spans="1:10" hidden="1" x14ac:dyDescent="0.3">
      <c r="A48141">
        <v>43</v>
      </c>
      <c r="B48141">
        <v>13625862</v>
      </c>
      <c r="C48141">
        <v>0</v>
      </c>
      <c r="D48141">
        <v>0</v>
      </c>
      <c r="E48141">
        <v>0</v>
      </c>
      <c r="F48141">
        <v>102.12</v>
      </c>
      <c r="G48141" s="1" t="s">
        <v>401</v>
      </c>
      <c r="H48141">
        <v>185010</v>
      </c>
      <c r="I48141" s="1" t="s">
        <v>313</v>
      </c>
      <c r="J48141" s="1" t="s">
        <v>314</v>
      </c>
    </row>
    <row r="48142" spans="1:10" hidden="1" x14ac:dyDescent="0.3">
      <c r="A48142">
        <v>43</v>
      </c>
      <c r="B48142">
        <v>13629392</v>
      </c>
      <c r="C48142">
        <v>0</v>
      </c>
      <c r="D48142">
        <v>0</v>
      </c>
      <c r="E48142">
        <v>0</v>
      </c>
      <c r="F48142">
        <v>417.29</v>
      </c>
      <c r="G48142" s="1" t="s">
        <v>277</v>
      </c>
      <c r="H48142">
        <v>195121</v>
      </c>
      <c r="I48142" s="1" t="s">
        <v>313</v>
      </c>
      <c r="J48142" s="1" t="s">
        <v>314</v>
      </c>
    </row>
    <row r="48143" spans="1:10" hidden="1" x14ac:dyDescent="0.3">
      <c r="A48143">
        <v>43</v>
      </c>
      <c r="B48143">
        <v>13625093</v>
      </c>
      <c r="C48143">
        <v>0.42</v>
      </c>
      <c r="D48143">
        <v>0</v>
      </c>
      <c r="E48143">
        <v>0.42</v>
      </c>
      <c r="F48143">
        <v>337.82</v>
      </c>
      <c r="G48143" s="1" t="s">
        <v>27</v>
      </c>
      <c r="H48143">
        <v>235959</v>
      </c>
      <c r="I48143" s="1" t="s">
        <v>318</v>
      </c>
      <c r="J48143" s="1" t="s">
        <v>329</v>
      </c>
    </row>
    <row r="48144" spans="1:10" hidden="1" x14ac:dyDescent="0.3">
      <c r="A48144">
        <v>43</v>
      </c>
      <c r="B48144">
        <v>4561143213625350</v>
      </c>
      <c r="C48144">
        <v>0</v>
      </c>
      <c r="D48144">
        <v>0</v>
      </c>
      <c r="E48144">
        <v>0</v>
      </c>
      <c r="F48144">
        <v>0</v>
      </c>
      <c r="G48144" s="1" t="s">
        <v>352</v>
      </c>
      <c r="H48144">
        <v>185309</v>
      </c>
      <c r="I48144" s="1" t="s">
        <v>320</v>
      </c>
      <c r="J48144" s="1" t="s">
        <v>314</v>
      </c>
    </row>
    <row r="48145" spans="1:10" hidden="1" x14ac:dyDescent="0.3">
      <c r="A48145">
        <v>43</v>
      </c>
      <c r="B48145">
        <v>13628202</v>
      </c>
      <c r="C48145">
        <v>0</v>
      </c>
      <c r="D48145">
        <v>0</v>
      </c>
      <c r="E48145">
        <v>0</v>
      </c>
      <c r="F48145">
        <v>26447.98</v>
      </c>
      <c r="G48145" s="1" t="s">
        <v>60</v>
      </c>
      <c r="H48145">
        <v>154356</v>
      </c>
      <c r="I48145" s="1" t="s">
        <v>324</v>
      </c>
      <c r="J48145" s="1" t="s">
        <v>314</v>
      </c>
    </row>
    <row r="48146" spans="1:10" hidden="1" x14ac:dyDescent="0.3">
      <c r="A48146">
        <v>43</v>
      </c>
      <c r="B48146">
        <v>13627352</v>
      </c>
      <c r="C48146">
        <v>-157.94</v>
      </c>
      <c r="D48146">
        <v>-157.94</v>
      </c>
      <c r="E48146">
        <v>0</v>
      </c>
      <c r="F48146">
        <v>2185.42</v>
      </c>
      <c r="G48146" s="1" t="s">
        <v>166</v>
      </c>
      <c r="H48146">
        <v>0</v>
      </c>
      <c r="I48146" s="1" t="s">
        <v>316</v>
      </c>
      <c r="J48146" s="1" t="s">
        <v>317</v>
      </c>
    </row>
    <row r="48147" spans="1:10" hidden="1" x14ac:dyDescent="0.3">
      <c r="A48147">
        <v>43</v>
      </c>
      <c r="B48147">
        <v>4561143213632970</v>
      </c>
      <c r="C48147">
        <v>63.08</v>
      </c>
      <c r="D48147">
        <v>63.08</v>
      </c>
      <c r="E48147">
        <v>0</v>
      </c>
      <c r="F48147">
        <v>0</v>
      </c>
      <c r="G48147" s="1" t="s">
        <v>61</v>
      </c>
      <c r="H48147">
        <v>0</v>
      </c>
      <c r="I48147" s="1" t="s">
        <v>330</v>
      </c>
      <c r="J48147" s="1" t="s">
        <v>335</v>
      </c>
    </row>
    <row r="48148" spans="1:10" hidden="1" x14ac:dyDescent="0.3">
      <c r="A48148">
        <v>43</v>
      </c>
      <c r="B48148">
        <v>13628042</v>
      </c>
      <c r="C48148">
        <v>-58.07</v>
      </c>
      <c r="D48148">
        <v>-58.07</v>
      </c>
      <c r="E48148">
        <v>0</v>
      </c>
      <c r="F48148">
        <v>4695.32</v>
      </c>
      <c r="G48148" s="1" t="s">
        <v>121</v>
      </c>
      <c r="H48148">
        <v>0</v>
      </c>
      <c r="I48148" s="1" t="s">
        <v>316</v>
      </c>
      <c r="J48148" s="1" t="s">
        <v>317</v>
      </c>
    </row>
    <row r="48149" spans="1:10" hidden="1" x14ac:dyDescent="0.3">
      <c r="A48149">
        <v>43</v>
      </c>
      <c r="B48149">
        <v>4561143213625740</v>
      </c>
      <c r="C48149">
        <v>-0.18</v>
      </c>
      <c r="D48149">
        <v>-0.18</v>
      </c>
      <c r="E48149">
        <v>0</v>
      </c>
      <c r="F48149">
        <v>-1300</v>
      </c>
      <c r="G48149" s="1" t="s">
        <v>361</v>
      </c>
      <c r="H48149">
        <v>150631</v>
      </c>
      <c r="I48149" s="1" t="s">
        <v>321</v>
      </c>
      <c r="J48149" s="1" t="s">
        <v>322</v>
      </c>
    </row>
    <row r="48150" spans="1:10" hidden="1" x14ac:dyDescent="0.3">
      <c r="A48150">
        <v>43</v>
      </c>
      <c r="B48150">
        <v>13633272</v>
      </c>
      <c r="C48150">
        <v>-7.63</v>
      </c>
      <c r="D48150">
        <v>-7.63</v>
      </c>
      <c r="E48150">
        <v>0</v>
      </c>
      <c r="F48150">
        <v>1181.0899999999999</v>
      </c>
      <c r="G48150" s="1" t="s">
        <v>217</v>
      </c>
      <c r="H48150">
        <v>0</v>
      </c>
      <c r="I48150" s="1" t="s">
        <v>316</v>
      </c>
      <c r="J48150" s="1" t="s">
        <v>317</v>
      </c>
    </row>
    <row r="48151" spans="1:10" hidden="1" x14ac:dyDescent="0.3">
      <c r="A48151">
        <v>43</v>
      </c>
      <c r="B48151">
        <v>13624922</v>
      </c>
      <c r="C48151">
        <v>-360.28</v>
      </c>
      <c r="D48151">
        <v>-360.28</v>
      </c>
      <c r="E48151">
        <v>0</v>
      </c>
      <c r="F48151">
        <v>1010.47</v>
      </c>
      <c r="G48151" s="1" t="s">
        <v>151</v>
      </c>
      <c r="H48151">
        <v>0</v>
      </c>
      <c r="I48151" s="1" t="s">
        <v>316</v>
      </c>
      <c r="J48151" s="1" t="s">
        <v>317</v>
      </c>
    </row>
    <row r="48152" spans="1:10" hidden="1" x14ac:dyDescent="0.3">
      <c r="A48152">
        <v>43</v>
      </c>
      <c r="B48152">
        <v>4561143213626400</v>
      </c>
      <c r="C48152">
        <v>-62.46</v>
      </c>
      <c r="D48152">
        <v>-62.46</v>
      </c>
      <c r="E48152">
        <v>0</v>
      </c>
      <c r="F48152">
        <v>-609.47</v>
      </c>
      <c r="G48152" s="1" t="s">
        <v>123</v>
      </c>
      <c r="H48152">
        <v>151224</v>
      </c>
      <c r="I48152" s="1" t="s">
        <v>321</v>
      </c>
      <c r="J48152" s="1" t="s">
        <v>322</v>
      </c>
    </row>
    <row r="48153" spans="1:10" hidden="1" x14ac:dyDescent="0.3">
      <c r="A48153">
        <v>43</v>
      </c>
      <c r="B48153">
        <v>13634472</v>
      </c>
      <c r="C48153">
        <v>227.96</v>
      </c>
      <c r="D48153">
        <v>227.96</v>
      </c>
      <c r="E48153">
        <v>0</v>
      </c>
      <c r="F48153">
        <v>2249</v>
      </c>
      <c r="G48153" s="1" t="s">
        <v>81</v>
      </c>
      <c r="H48153">
        <v>153318</v>
      </c>
      <c r="I48153" s="1" t="s">
        <v>320</v>
      </c>
      <c r="J48153" s="1" t="s">
        <v>331</v>
      </c>
    </row>
    <row r="48154" spans="1:10" hidden="1" x14ac:dyDescent="0.3">
      <c r="A48154">
        <v>43</v>
      </c>
      <c r="B48154">
        <v>13630032</v>
      </c>
      <c r="C48154">
        <v>-41.68</v>
      </c>
      <c r="D48154">
        <v>-41.68</v>
      </c>
      <c r="E48154">
        <v>0</v>
      </c>
      <c r="F48154">
        <v>41.68</v>
      </c>
      <c r="G48154" s="1" t="s">
        <v>60</v>
      </c>
      <c r="H48154">
        <v>211629</v>
      </c>
      <c r="I48154" s="1" t="s">
        <v>332</v>
      </c>
      <c r="J48154" s="1" t="s">
        <v>337</v>
      </c>
    </row>
    <row r="48155" spans="1:10" hidden="1" x14ac:dyDescent="0.3">
      <c r="A48155">
        <v>43</v>
      </c>
      <c r="B48155">
        <v>13632622</v>
      </c>
      <c r="C48155">
        <v>-0.15</v>
      </c>
      <c r="D48155">
        <v>-0.15</v>
      </c>
      <c r="E48155">
        <v>0</v>
      </c>
      <c r="F48155">
        <v>162.38</v>
      </c>
      <c r="G48155" s="1" t="s">
        <v>141</v>
      </c>
      <c r="H48155">
        <v>0</v>
      </c>
      <c r="I48155" s="1" t="s">
        <v>318</v>
      </c>
      <c r="J48155" s="1" t="s">
        <v>319</v>
      </c>
    </row>
    <row r="48156" spans="1:10" hidden="1" x14ac:dyDescent="0.3">
      <c r="A48156">
        <v>43</v>
      </c>
      <c r="B48156">
        <v>4561143213628580</v>
      </c>
      <c r="C48156">
        <v>-64.67</v>
      </c>
      <c r="D48156">
        <v>-64.67</v>
      </c>
      <c r="E48156">
        <v>0</v>
      </c>
      <c r="F48156">
        <v>-581.88</v>
      </c>
      <c r="G48156" s="1" t="s">
        <v>256</v>
      </c>
      <c r="H48156">
        <v>14908</v>
      </c>
      <c r="I48156" s="1" t="s">
        <v>321</v>
      </c>
      <c r="J48156" s="1" t="s">
        <v>322</v>
      </c>
    </row>
    <row r="48157" spans="1:10" hidden="1" x14ac:dyDescent="0.3">
      <c r="A48157">
        <v>43</v>
      </c>
      <c r="B48157">
        <v>13633142</v>
      </c>
      <c r="C48157">
        <v>0</v>
      </c>
      <c r="D48157">
        <v>0</v>
      </c>
      <c r="E48157">
        <v>0</v>
      </c>
      <c r="F48157">
        <v>675.67</v>
      </c>
      <c r="G48157" s="1" t="s">
        <v>71</v>
      </c>
      <c r="H48157">
        <v>5528</v>
      </c>
      <c r="I48157" s="1" t="s">
        <v>315</v>
      </c>
      <c r="J48157" s="1" t="s">
        <v>314</v>
      </c>
    </row>
    <row r="48158" spans="1:10" hidden="1" x14ac:dyDescent="0.3">
      <c r="A48158">
        <v>43</v>
      </c>
      <c r="B48158">
        <v>13625522</v>
      </c>
      <c r="C48158">
        <v>-38.72</v>
      </c>
      <c r="D48158">
        <v>-38.72</v>
      </c>
      <c r="E48158">
        <v>0</v>
      </c>
      <c r="F48158">
        <v>38.729999999999997</v>
      </c>
      <c r="G48158" s="1" t="s">
        <v>289</v>
      </c>
      <c r="H48158">
        <v>225815</v>
      </c>
      <c r="I48158" s="1" t="s">
        <v>320</v>
      </c>
      <c r="J48158" s="1" t="s">
        <v>337</v>
      </c>
    </row>
    <row r="48159" spans="1:10" hidden="1" x14ac:dyDescent="0.3">
      <c r="A48159">
        <v>43</v>
      </c>
      <c r="B48159">
        <v>4561143213627150</v>
      </c>
      <c r="C48159">
        <v>-60</v>
      </c>
      <c r="D48159">
        <v>-60</v>
      </c>
      <c r="E48159">
        <v>0</v>
      </c>
      <c r="F48159">
        <v>-461.15</v>
      </c>
      <c r="G48159" s="1" t="s">
        <v>208</v>
      </c>
      <c r="H48159">
        <v>105713</v>
      </c>
      <c r="I48159" s="1" t="s">
        <v>313</v>
      </c>
      <c r="J48159" s="1" t="s">
        <v>327</v>
      </c>
    </row>
    <row r="48160" spans="1:10" hidden="1" x14ac:dyDescent="0.3">
      <c r="A48160">
        <v>43</v>
      </c>
      <c r="B48160">
        <v>4561143213625460</v>
      </c>
      <c r="C48160">
        <v>-160</v>
      </c>
      <c r="D48160">
        <v>-160</v>
      </c>
      <c r="E48160">
        <v>0</v>
      </c>
      <c r="F48160">
        <v>-539.48</v>
      </c>
      <c r="G48160" s="1" t="s">
        <v>256</v>
      </c>
      <c r="H48160">
        <v>82226</v>
      </c>
      <c r="I48160" s="1" t="s">
        <v>313</v>
      </c>
      <c r="J48160" s="1" t="s">
        <v>327</v>
      </c>
    </row>
    <row r="48161" spans="1:10" hidden="1" x14ac:dyDescent="0.3">
      <c r="A48161">
        <v>43</v>
      </c>
      <c r="B48161">
        <v>13628872</v>
      </c>
      <c r="C48161">
        <v>-0.75</v>
      </c>
      <c r="D48161">
        <v>-0.75</v>
      </c>
      <c r="E48161">
        <v>0</v>
      </c>
      <c r="F48161">
        <v>989.03</v>
      </c>
      <c r="G48161" s="1" t="s">
        <v>262</v>
      </c>
      <c r="H48161">
        <v>12258</v>
      </c>
      <c r="I48161" s="1" t="s">
        <v>318</v>
      </c>
      <c r="J48161" s="1" t="s">
        <v>354</v>
      </c>
    </row>
    <row r="48162" spans="1:10" hidden="1" x14ac:dyDescent="0.3">
      <c r="A48162">
        <v>43</v>
      </c>
      <c r="B48162">
        <v>4561143213633640</v>
      </c>
      <c r="C48162">
        <v>-14.57</v>
      </c>
      <c r="D48162">
        <v>-14.57</v>
      </c>
      <c r="E48162">
        <v>0</v>
      </c>
      <c r="F48162">
        <v>-572.08000000000004</v>
      </c>
      <c r="G48162" s="1" t="s">
        <v>55</v>
      </c>
      <c r="H48162">
        <v>200309</v>
      </c>
      <c r="I48162" s="1" t="s">
        <v>321</v>
      </c>
      <c r="J48162" s="1" t="s">
        <v>322</v>
      </c>
    </row>
    <row r="48163" spans="1:10" hidden="1" x14ac:dyDescent="0.3">
      <c r="A48163">
        <v>43</v>
      </c>
      <c r="B48163">
        <v>13627773</v>
      </c>
      <c r="C48163">
        <v>0.31</v>
      </c>
      <c r="D48163">
        <v>0</v>
      </c>
      <c r="E48163">
        <v>0.31</v>
      </c>
      <c r="F48163">
        <v>249.01</v>
      </c>
      <c r="G48163" s="1" t="s">
        <v>42</v>
      </c>
      <c r="H48163">
        <v>235959</v>
      </c>
      <c r="I48163" s="1" t="s">
        <v>318</v>
      </c>
      <c r="J48163" s="1" t="s">
        <v>329</v>
      </c>
    </row>
    <row r="48164" spans="1:10" hidden="1" x14ac:dyDescent="0.3">
      <c r="A48164">
        <v>43</v>
      </c>
      <c r="B48164">
        <v>13631682</v>
      </c>
      <c r="C48164">
        <v>-1144.82</v>
      </c>
      <c r="D48164">
        <v>-1144.82</v>
      </c>
      <c r="E48164">
        <v>0</v>
      </c>
      <c r="F48164">
        <v>275.74</v>
      </c>
      <c r="G48164" s="1" t="s">
        <v>285</v>
      </c>
      <c r="H48164">
        <v>161117</v>
      </c>
      <c r="I48164" s="1" t="s">
        <v>313</v>
      </c>
      <c r="J48164" s="1" t="s">
        <v>337</v>
      </c>
    </row>
    <row r="48165" spans="1:10" hidden="1" x14ac:dyDescent="0.3">
      <c r="A48165">
        <v>43</v>
      </c>
      <c r="B48165">
        <v>13627022</v>
      </c>
      <c r="C48165">
        <v>0</v>
      </c>
      <c r="D48165">
        <v>0</v>
      </c>
      <c r="E48165">
        <v>0</v>
      </c>
      <c r="F48165">
        <v>0</v>
      </c>
      <c r="G48165" s="1" t="s">
        <v>82</v>
      </c>
      <c r="H48165">
        <v>111443</v>
      </c>
      <c r="I48165" s="1" t="s">
        <v>313</v>
      </c>
      <c r="J48165" s="1" t="s">
        <v>314</v>
      </c>
    </row>
    <row r="48166" spans="1:10" hidden="1" x14ac:dyDescent="0.3">
      <c r="A48166">
        <v>43</v>
      </c>
      <c r="B48166">
        <v>4561143213634610</v>
      </c>
      <c r="C48166">
        <v>503.34</v>
      </c>
      <c r="D48166">
        <v>503.04</v>
      </c>
      <c r="E48166">
        <v>0.3</v>
      </c>
      <c r="F48166">
        <v>-827.34</v>
      </c>
      <c r="G48166" s="1" t="s">
        <v>409</v>
      </c>
      <c r="H48166">
        <v>0</v>
      </c>
      <c r="I48166" s="1" t="s">
        <v>330</v>
      </c>
      <c r="J48166" s="1" t="s">
        <v>335</v>
      </c>
    </row>
    <row r="48167" spans="1:10" hidden="1" x14ac:dyDescent="0.3">
      <c r="A48167">
        <v>43</v>
      </c>
      <c r="B48167">
        <v>13627462</v>
      </c>
      <c r="C48167">
        <v>-199.26</v>
      </c>
      <c r="D48167">
        <v>-199.26</v>
      </c>
      <c r="E48167">
        <v>0</v>
      </c>
      <c r="F48167">
        <v>217.02</v>
      </c>
      <c r="G48167" s="1" t="s">
        <v>109</v>
      </c>
      <c r="H48167">
        <v>31606</v>
      </c>
      <c r="I48167" s="1" t="s">
        <v>320</v>
      </c>
      <c r="J48167" s="1" t="s">
        <v>337</v>
      </c>
    </row>
    <row r="48168" spans="1:10" hidden="1" x14ac:dyDescent="0.3">
      <c r="A48168">
        <v>43</v>
      </c>
      <c r="B48168">
        <v>13631262</v>
      </c>
      <c r="C48168">
        <v>0</v>
      </c>
      <c r="D48168">
        <v>0</v>
      </c>
      <c r="E48168">
        <v>0</v>
      </c>
      <c r="F48168">
        <v>1621.39</v>
      </c>
      <c r="G48168" s="1" t="s">
        <v>325</v>
      </c>
      <c r="H48168">
        <v>205732</v>
      </c>
      <c r="I48168" s="1" t="s">
        <v>313</v>
      </c>
      <c r="J48168" s="1" t="s">
        <v>314</v>
      </c>
    </row>
    <row r="48169" spans="1:10" hidden="1" x14ac:dyDescent="0.3">
      <c r="A48169">
        <v>43</v>
      </c>
      <c r="B48169">
        <v>4561143213633350</v>
      </c>
      <c r="C48169">
        <v>-27.29</v>
      </c>
      <c r="D48169">
        <v>-27.29</v>
      </c>
      <c r="E48169">
        <v>0</v>
      </c>
      <c r="F48169">
        <v>-445.65</v>
      </c>
      <c r="G48169" s="1" t="s">
        <v>251</v>
      </c>
      <c r="H48169">
        <v>111512</v>
      </c>
      <c r="I48169" s="1" t="s">
        <v>321</v>
      </c>
      <c r="J48169" s="1" t="s">
        <v>322</v>
      </c>
    </row>
    <row r="48170" spans="1:10" hidden="1" x14ac:dyDescent="0.3">
      <c r="A48170">
        <v>43</v>
      </c>
      <c r="B48170">
        <v>4561143213632470</v>
      </c>
      <c r="C48170">
        <v>215.42</v>
      </c>
      <c r="D48170">
        <v>189.56</v>
      </c>
      <c r="E48170">
        <v>25.86</v>
      </c>
      <c r="F48170">
        <v>-2810.44</v>
      </c>
      <c r="G48170" s="1" t="s">
        <v>35</v>
      </c>
      <c r="H48170">
        <v>0</v>
      </c>
      <c r="I48170" s="1" t="s">
        <v>330</v>
      </c>
      <c r="J48170" s="1" t="s">
        <v>335</v>
      </c>
    </row>
    <row r="48171" spans="1:10" hidden="1" x14ac:dyDescent="0.3">
      <c r="A48171">
        <v>43</v>
      </c>
      <c r="B48171">
        <v>4561143213625490</v>
      </c>
      <c r="C48171">
        <v>-72.400000000000006</v>
      </c>
      <c r="D48171">
        <v>-72.400000000000006</v>
      </c>
      <c r="E48171">
        <v>0</v>
      </c>
      <c r="F48171">
        <v>-917.59</v>
      </c>
      <c r="G48171" s="1" t="s">
        <v>44</v>
      </c>
      <c r="H48171">
        <v>103640</v>
      </c>
      <c r="I48171" s="1" t="s">
        <v>321</v>
      </c>
      <c r="J48171" s="1" t="s">
        <v>322</v>
      </c>
    </row>
    <row r="48172" spans="1:10" hidden="1" x14ac:dyDescent="0.3">
      <c r="A48172">
        <v>43</v>
      </c>
      <c r="B48172">
        <v>13626372</v>
      </c>
      <c r="C48172">
        <v>-59.97</v>
      </c>
      <c r="D48172">
        <v>-59.97</v>
      </c>
      <c r="E48172">
        <v>0</v>
      </c>
      <c r="F48172">
        <v>38.89</v>
      </c>
      <c r="G48172" s="1" t="s">
        <v>404</v>
      </c>
      <c r="H48172">
        <v>0</v>
      </c>
      <c r="I48172" s="1" t="s">
        <v>316</v>
      </c>
      <c r="J48172" s="1" t="s">
        <v>317</v>
      </c>
    </row>
    <row r="48173" spans="1:10" hidden="1" x14ac:dyDescent="0.3">
      <c r="A48173">
        <v>43</v>
      </c>
      <c r="B48173">
        <v>13627492</v>
      </c>
      <c r="C48173">
        <v>-230.55</v>
      </c>
      <c r="D48173">
        <v>-230.55</v>
      </c>
      <c r="E48173">
        <v>0</v>
      </c>
      <c r="F48173">
        <v>1397.55</v>
      </c>
      <c r="G48173" s="1" t="s">
        <v>121</v>
      </c>
      <c r="H48173">
        <v>180819</v>
      </c>
      <c r="I48173" s="1" t="s">
        <v>332</v>
      </c>
      <c r="J48173" s="1" t="s">
        <v>337</v>
      </c>
    </row>
    <row r="48174" spans="1:10" hidden="1" x14ac:dyDescent="0.3">
      <c r="A48174">
        <v>43</v>
      </c>
      <c r="B48174">
        <v>13632722</v>
      </c>
      <c r="C48174">
        <v>-0.15</v>
      </c>
      <c r="D48174">
        <v>-0.15</v>
      </c>
      <c r="E48174">
        <v>0</v>
      </c>
      <c r="F48174">
        <v>34.21</v>
      </c>
      <c r="G48174" s="1" t="s">
        <v>42</v>
      </c>
      <c r="H48174">
        <v>0</v>
      </c>
      <c r="I48174" s="1" t="s">
        <v>318</v>
      </c>
      <c r="J48174" s="1" t="s">
        <v>319</v>
      </c>
    </row>
    <row r="48175" spans="1:10" hidden="1" x14ac:dyDescent="0.3">
      <c r="A48175">
        <v>43</v>
      </c>
      <c r="B48175">
        <v>13630542</v>
      </c>
      <c r="C48175">
        <v>0</v>
      </c>
      <c r="D48175">
        <v>0</v>
      </c>
      <c r="E48175">
        <v>0</v>
      </c>
      <c r="F48175">
        <v>939.34</v>
      </c>
      <c r="G48175" s="1" t="s">
        <v>193</v>
      </c>
      <c r="H48175">
        <v>81825</v>
      </c>
      <c r="I48175" s="1" t="s">
        <v>313</v>
      </c>
      <c r="J48175" s="1" t="s">
        <v>314</v>
      </c>
    </row>
    <row r="48176" spans="1:10" hidden="1" x14ac:dyDescent="0.3">
      <c r="A48176">
        <v>43</v>
      </c>
      <c r="B48176">
        <v>13631292</v>
      </c>
      <c r="C48176">
        <v>-94.34</v>
      </c>
      <c r="D48176">
        <v>-94.34</v>
      </c>
      <c r="E48176">
        <v>0</v>
      </c>
      <c r="F48176">
        <v>1622.22</v>
      </c>
      <c r="G48176" s="1" t="s">
        <v>270</v>
      </c>
      <c r="H48176">
        <v>0</v>
      </c>
      <c r="I48176" s="1" t="s">
        <v>316</v>
      </c>
      <c r="J48176" s="1" t="s">
        <v>317</v>
      </c>
    </row>
    <row r="48177" spans="1:10" hidden="1" x14ac:dyDescent="0.3">
      <c r="A48177">
        <v>43</v>
      </c>
      <c r="B48177">
        <v>13625982</v>
      </c>
      <c r="C48177">
        <v>-409.63</v>
      </c>
      <c r="D48177">
        <v>-409.63</v>
      </c>
      <c r="E48177">
        <v>0</v>
      </c>
      <c r="F48177">
        <v>1074.95</v>
      </c>
      <c r="G48177" s="1" t="s">
        <v>346</v>
      </c>
      <c r="H48177">
        <v>93159</v>
      </c>
      <c r="I48177" s="1" t="s">
        <v>320</v>
      </c>
      <c r="J48177" s="1" t="s">
        <v>337</v>
      </c>
    </row>
    <row r="48178" spans="1:10" hidden="1" x14ac:dyDescent="0.3">
      <c r="A48178">
        <v>43</v>
      </c>
      <c r="B48178">
        <v>13625102</v>
      </c>
      <c r="C48178">
        <v>126.33</v>
      </c>
      <c r="D48178">
        <v>126.33</v>
      </c>
      <c r="E48178">
        <v>0</v>
      </c>
      <c r="F48178">
        <v>167.81</v>
      </c>
      <c r="G48178" s="1" t="s">
        <v>282</v>
      </c>
      <c r="H48178">
        <v>201830</v>
      </c>
      <c r="I48178" s="1" t="s">
        <v>320</v>
      </c>
      <c r="J48178" s="1" t="s">
        <v>331</v>
      </c>
    </row>
    <row r="48179" spans="1:10" hidden="1" x14ac:dyDescent="0.3">
      <c r="A48179">
        <v>43</v>
      </c>
      <c r="B48179">
        <v>13633892</v>
      </c>
      <c r="C48179">
        <v>-169.69</v>
      </c>
      <c r="D48179">
        <v>-169.69</v>
      </c>
      <c r="E48179">
        <v>0</v>
      </c>
      <c r="F48179">
        <v>131.05000000000001</v>
      </c>
      <c r="G48179" s="1" t="s">
        <v>37</v>
      </c>
      <c r="H48179">
        <v>80817</v>
      </c>
      <c r="I48179" s="1" t="s">
        <v>320</v>
      </c>
      <c r="J48179" s="1" t="s">
        <v>317</v>
      </c>
    </row>
    <row r="48180" spans="1:10" hidden="1" x14ac:dyDescent="0.3">
      <c r="A48180">
        <v>43</v>
      </c>
      <c r="B48180">
        <v>13631652</v>
      </c>
      <c r="C48180">
        <v>-0.15</v>
      </c>
      <c r="D48180">
        <v>-0.15</v>
      </c>
      <c r="E48180">
        <v>0</v>
      </c>
      <c r="F48180">
        <v>46.7</v>
      </c>
      <c r="G48180" s="1" t="s">
        <v>121</v>
      </c>
      <c r="H48180">
        <v>0</v>
      </c>
      <c r="I48180" s="1" t="s">
        <v>318</v>
      </c>
      <c r="J48180" s="1" t="s">
        <v>319</v>
      </c>
    </row>
    <row r="48181" spans="1:10" hidden="1" x14ac:dyDescent="0.3">
      <c r="A48181">
        <v>43</v>
      </c>
      <c r="B48181">
        <v>13629182</v>
      </c>
      <c r="C48181">
        <v>-46.89</v>
      </c>
      <c r="D48181">
        <v>-46.89</v>
      </c>
      <c r="E48181">
        <v>0</v>
      </c>
      <c r="F48181">
        <v>548.63</v>
      </c>
      <c r="G48181" s="1" t="s">
        <v>390</v>
      </c>
      <c r="H48181">
        <v>0</v>
      </c>
      <c r="I48181" s="1" t="s">
        <v>316</v>
      </c>
      <c r="J48181" s="1" t="s">
        <v>317</v>
      </c>
    </row>
    <row r="48182" spans="1:10" hidden="1" x14ac:dyDescent="0.3">
      <c r="A48182">
        <v>43</v>
      </c>
      <c r="B48182">
        <v>13634162</v>
      </c>
      <c r="C48182">
        <v>-0.15</v>
      </c>
      <c r="D48182">
        <v>-0.15</v>
      </c>
      <c r="E48182">
        <v>0</v>
      </c>
      <c r="F48182">
        <v>129.21</v>
      </c>
      <c r="G48182" s="1" t="s">
        <v>297</v>
      </c>
      <c r="H48182">
        <v>0</v>
      </c>
      <c r="I48182" s="1" t="s">
        <v>318</v>
      </c>
      <c r="J48182" s="1" t="s">
        <v>319</v>
      </c>
    </row>
    <row r="48183" spans="1:10" hidden="1" x14ac:dyDescent="0.3">
      <c r="A48183">
        <v>43</v>
      </c>
      <c r="B48183">
        <v>13632362</v>
      </c>
      <c r="C48183">
        <v>-228.18</v>
      </c>
      <c r="D48183">
        <v>-228.18</v>
      </c>
      <c r="E48183">
        <v>0</v>
      </c>
      <c r="F48183">
        <v>2136.9899999999998</v>
      </c>
      <c r="G48183" s="1" t="s">
        <v>269</v>
      </c>
      <c r="H48183">
        <v>0</v>
      </c>
      <c r="I48183" s="1" t="s">
        <v>316</v>
      </c>
      <c r="J48183" s="1" t="s">
        <v>317</v>
      </c>
    </row>
    <row r="48184" spans="1:10" hidden="1" x14ac:dyDescent="0.3">
      <c r="A48184">
        <v>43</v>
      </c>
      <c r="B48184">
        <v>13631782</v>
      </c>
      <c r="C48184">
        <v>-0.15</v>
      </c>
      <c r="D48184">
        <v>-0.15</v>
      </c>
      <c r="E48184">
        <v>0</v>
      </c>
      <c r="F48184">
        <v>119</v>
      </c>
      <c r="G48184" s="1" t="s">
        <v>255</v>
      </c>
      <c r="H48184">
        <v>0</v>
      </c>
      <c r="I48184" s="1" t="s">
        <v>318</v>
      </c>
      <c r="J48184" s="1" t="s">
        <v>319</v>
      </c>
    </row>
    <row r="48185" spans="1:10" hidden="1" x14ac:dyDescent="0.3">
      <c r="A48185">
        <v>43</v>
      </c>
      <c r="B48185">
        <v>13625072</v>
      </c>
      <c r="C48185">
        <v>-124.18</v>
      </c>
      <c r="D48185">
        <v>-124.18</v>
      </c>
      <c r="E48185">
        <v>0</v>
      </c>
      <c r="F48185">
        <v>397.79</v>
      </c>
      <c r="G48185" s="1" t="s">
        <v>148</v>
      </c>
      <c r="H48185">
        <v>0</v>
      </c>
      <c r="I48185" s="1" t="s">
        <v>316</v>
      </c>
      <c r="J48185" s="1" t="s">
        <v>317</v>
      </c>
    </row>
    <row r="48186" spans="1:10" hidden="1" x14ac:dyDescent="0.3">
      <c r="A48186">
        <v>43</v>
      </c>
      <c r="B48186">
        <v>4561143213634710</v>
      </c>
      <c r="C48186">
        <v>356.74</v>
      </c>
      <c r="D48186">
        <v>354.35</v>
      </c>
      <c r="E48186">
        <v>2.39</v>
      </c>
      <c r="F48186">
        <v>-1420.66</v>
      </c>
      <c r="G48186" s="1" t="s">
        <v>128</v>
      </c>
      <c r="H48186">
        <v>0</v>
      </c>
      <c r="I48186" s="1" t="s">
        <v>330</v>
      </c>
      <c r="J48186" s="1" t="s">
        <v>335</v>
      </c>
    </row>
    <row r="48187" spans="1:10" hidden="1" x14ac:dyDescent="0.3">
      <c r="A48187">
        <v>43</v>
      </c>
      <c r="B48187">
        <v>4561143213628110</v>
      </c>
      <c r="C48187">
        <v>58.57</v>
      </c>
      <c r="D48187">
        <v>57.83</v>
      </c>
      <c r="E48187">
        <v>0.74</v>
      </c>
      <c r="F48187">
        <v>-46.56</v>
      </c>
      <c r="G48187" s="1" t="s">
        <v>365</v>
      </c>
      <c r="H48187">
        <v>0</v>
      </c>
      <c r="I48187" s="1" t="s">
        <v>330</v>
      </c>
      <c r="J48187" s="1" t="s">
        <v>335</v>
      </c>
    </row>
    <row r="48188" spans="1:10" hidden="1" x14ac:dyDescent="0.3">
      <c r="A48188">
        <v>43</v>
      </c>
      <c r="B48188">
        <v>4561143213626060</v>
      </c>
      <c r="C48188">
        <v>-229.56</v>
      </c>
      <c r="D48188">
        <v>-229.56</v>
      </c>
      <c r="E48188">
        <v>0</v>
      </c>
      <c r="F48188">
        <v>-1908.45</v>
      </c>
      <c r="G48188" s="1" t="s">
        <v>164</v>
      </c>
      <c r="H48188">
        <v>62227</v>
      </c>
      <c r="I48188" s="1" t="s">
        <v>321</v>
      </c>
      <c r="J48188" s="1" t="s">
        <v>322</v>
      </c>
    </row>
    <row r="48189" spans="1:10" hidden="1" x14ac:dyDescent="0.3">
      <c r="A48189">
        <v>43</v>
      </c>
      <c r="B48189">
        <v>13633522</v>
      </c>
      <c r="C48189">
        <v>-64.010000000000005</v>
      </c>
      <c r="D48189">
        <v>-64.010000000000005</v>
      </c>
      <c r="E48189">
        <v>0</v>
      </c>
      <c r="F48189">
        <v>66.75</v>
      </c>
      <c r="G48189" s="1" t="s">
        <v>24</v>
      </c>
      <c r="H48189">
        <v>0</v>
      </c>
      <c r="I48189" s="1" t="s">
        <v>316</v>
      </c>
      <c r="J48189" s="1" t="s">
        <v>317</v>
      </c>
    </row>
    <row r="48190" spans="1:10" hidden="1" x14ac:dyDescent="0.3">
      <c r="A48190">
        <v>43</v>
      </c>
      <c r="B48190">
        <v>13632002</v>
      </c>
      <c r="C48190">
        <v>-315.75</v>
      </c>
      <c r="D48190">
        <v>-315.75</v>
      </c>
      <c r="E48190">
        <v>0</v>
      </c>
      <c r="F48190">
        <v>325.69</v>
      </c>
      <c r="G48190" s="1" t="s">
        <v>358</v>
      </c>
      <c r="H48190">
        <v>160159</v>
      </c>
      <c r="I48190" s="1" t="s">
        <v>313</v>
      </c>
      <c r="J48190" s="1" t="s">
        <v>337</v>
      </c>
    </row>
    <row r="48191" spans="1:10" hidden="1" x14ac:dyDescent="0.3">
      <c r="A48191">
        <v>43</v>
      </c>
      <c r="B48191">
        <v>4561143213629260</v>
      </c>
      <c r="C48191">
        <v>-208.57</v>
      </c>
      <c r="D48191">
        <v>-208.57</v>
      </c>
      <c r="E48191">
        <v>0</v>
      </c>
      <c r="F48191">
        <v>-742.81</v>
      </c>
      <c r="G48191" s="1" t="s">
        <v>218</v>
      </c>
      <c r="H48191">
        <v>658</v>
      </c>
      <c r="I48191" s="1" t="s">
        <v>321</v>
      </c>
      <c r="J48191" s="1" t="s">
        <v>322</v>
      </c>
    </row>
    <row r="48192" spans="1:10" hidden="1" x14ac:dyDescent="0.3">
      <c r="A48192">
        <v>43</v>
      </c>
      <c r="B48192">
        <v>13627602</v>
      </c>
      <c r="C48192">
        <v>-44.49</v>
      </c>
      <c r="D48192">
        <v>-44.49</v>
      </c>
      <c r="E48192">
        <v>0</v>
      </c>
      <c r="F48192">
        <v>44.5</v>
      </c>
      <c r="G48192" s="1" t="s">
        <v>130</v>
      </c>
      <c r="H48192">
        <v>0</v>
      </c>
      <c r="I48192" s="1" t="s">
        <v>316</v>
      </c>
      <c r="J48192" s="1" t="s">
        <v>317</v>
      </c>
    </row>
    <row r="48193" spans="1:10" hidden="1" x14ac:dyDescent="0.3">
      <c r="A48193">
        <v>43</v>
      </c>
      <c r="B48193">
        <v>13630122</v>
      </c>
      <c r="C48193">
        <v>-12.39</v>
      </c>
      <c r="D48193">
        <v>-12.39</v>
      </c>
      <c r="E48193">
        <v>0</v>
      </c>
      <c r="F48193">
        <v>12.39</v>
      </c>
      <c r="G48193" s="1" t="s">
        <v>381</v>
      </c>
      <c r="H48193">
        <v>0</v>
      </c>
      <c r="I48193" s="1" t="s">
        <v>316</v>
      </c>
      <c r="J48193" s="1" t="s">
        <v>317</v>
      </c>
    </row>
    <row r="48194" spans="1:10" hidden="1" x14ac:dyDescent="0.3">
      <c r="A48194">
        <v>43</v>
      </c>
      <c r="B48194">
        <v>13631402</v>
      </c>
      <c r="C48194">
        <v>0</v>
      </c>
      <c r="D48194">
        <v>0</v>
      </c>
      <c r="E48194">
        <v>0</v>
      </c>
      <c r="F48194">
        <v>51.81</v>
      </c>
      <c r="G48194" s="1" t="s">
        <v>170</v>
      </c>
      <c r="H48194">
        <v>41359</v>
      </c>
      <c r="I48194" s="1" t="s">
        <v>315</v>
      </c>
      <c r="J48194" s="1" t="s">
        <v>314</v>
      </c>
    </row>
    <row r="48195" spans="1:10" hidden="1" x14ac:dyDescent="0.3">
      <c r="A48195">
        <v>43</v>
      </c>
      <c r="B48195">
        <v>13629802</v>
      </c>
      <c r="C48195">
        <v>191.65</v>
      </c>
      <c r="D48195">
        <v>191.65</v>
      </c>
      <c r="E48195">
        <v>0</v>
      </c>
      <c r="F48195">
        <v>202.18</v>
      </c>
      <c r="G48195" s="1" t="s">
        <v>19</v>
      </c>
      <c r="H48195">
        <v>3816</v>
      </c>
      <c r="I48195" s="1" t="s">
        <v>313</v>
      </c>
      <c r="J48195" s="1" t="s">
        <v>331</v>
      </c>
    </row>
    <row r="48196" spans="1:10" hidden="1" x14ac:dyDescent="0.3">
      <c r="A48196">
        <v>43</v>
      </c>
      <c r="B48196">
        <v>4561143213629900</v>
      </c>
      <c r="C48196">
        <v>373.52</v>
      </c>
      <c r="D48196">
        <v>372</v>
      </c>
      <c r="E48196">
        <v>1.52</v>
      </c>
      <c r="F48196">
        <v>-428</v>
      </c>
      <c r="G48196" s="1" t="s">
        <v>409</v>
      </c>
      <c r="H48196">
        <v>0</v>
      </c>
      <c r="I48196" s="1" t="s">
        <v>330</v>
      </c>
      <c r="J48196" s="1" t="s">
        <v>335</v>
      </c>
    </row>
    <row r="48197" spans="1:10" hidden="1" x14ac:dyDescent="0.3">
      <c r="A48197">
        <v>43</v>
      </c>
      <c r="B48197">
        <v>13628362</v>
      </c>
      <c r="C48197">
        <v>-0.15</v>
      </c>
      <c r="D48197">
        <v>-0.15</v>
      </c>
      <c r="E48197">
        <v>0</v>
      </c>
      <c r="F48197">
        <v>223.6</v>
      </c>
      <c r="G48197" s="1" t="s">
        <v>255</v>
      </c>
      <c r="H48197">
        <v>0</v>
      </c>
      <c r="I48197" s="1" t="s">
        <v>318</v>
      </c>
      <c r="J48197" s="1" t="s">
        <v>319</v>
      </c>
    </row>
    <row r="48198" spans="1:10" hidden="1" x14ac:dyDescent="0.3">
      <c r="A48198">
        <v>43</v>
      </c>
      <c r="B48198">
        <v>13625952</v>
      </c>
      <c r="C48198">
        <v>0</v>
      </c>
      <c r="D48198">
        <v>0</v>
      </c>
      <c r="E48198">
        <v>0</v>
      </c>
      <c r="F48198">
        <v>18.100000000000001</v>
      </c>
      <c r="G48198" s="1" t="s">
        <v>372</v>
      </c>
      <c r="H48198">
        <v>195059</v>
      </c>
      <c r="I48198" s="1" t="s">
        <v>313</v>
      </c>
      <c r="J48198" s="1" t="s">
        <v>314</v>
      </c>
    </row>
    <row r="48199" spans="1:10" hidden="1" x14ac:dyDescent="0.3">
      <c r="A48199">
        <v>43</v>
      </c>
      <c r="B48199">
        <v>4561143213632160</v>
      </c>
      <c r="C48199">
        <v>0</v>
      </c>
      <c r="D48199">
        <v>0</v>
      </c>
      <c r="E48199">
        <v>0</v>
      </c>
      <c r="F48199">
        <v>-1000</v>
      </c>
      <c r="G48199" s="1" t="s">
        <v>228</v>
      </c>
      <c r="H48199">
        <v>122119</v>
      </c>
      <c r="I48199" s="1" t="s">
        <v>332</v>
      </c>
      <c r="J48199" s="1" t="s">
        <v>314</v>
      </c>
    </row>
    <row r="48200" spans="1:10" hidden="1" x14ac:dyDescent="0.3">
      <c r="A48200">
        <v>43</v>
      </c>
      <c r="B48200">
        <v>4561143213626090</v>
      </c>
      <c r="C48200">
        <v>-140</v>
      </c>
      <c r="D48200">
        <v>-140</v>
      </c>
      <c r="E48200">
        <v>0</v>
      </c>
      <c r="F48200">
        <v>-2945.05</v>
      </c>
      <c r="G48200" s="1" t="s">
        <v>239</v>
      </c>
      <c r="H48200">
        <v>235434</v>
      </c>
      <c r="I48200" s="1" t="s">
        <v>313</v>
      </c>
      <c r="J48200" s="1" t="s">
        <v>327</v>
      </c>
    </row>
    <row r="48201" spans="1:10" hidden="1" x14ac:dyDescent="0.3">
      <c r="A48201">
        <v>43</v>
      </c>
      <c r="B48201">
        <v>13625482</v>
      </c>
      <c r="C48201">
        <v>-200</v>
      </c>
      <c r="D48201">
        <v>-200</v>
      </c>
      <c r="E48201">
        <v>0</v>
      </c>
      <c r="F48201">
        <v>3991.76</v>
      </c>
      <c r="G48201" s="1" t="s">
        <v>217</v>
      </c>
      <c r="H48201">
        <v>130545</v>
      </c>
      <c r="I48201" s="1" t="s">
        <v>313</v>
      </c>
      <c r="J48201" s="1" t="s">
        <v>317</v>
      </c>
    </row>
    <row r="48202" spans="1:10" hidden="1" x14ac:dyDescent="0.3">
      <c r="A48202">
        <v>43</v>
      </c>
      <c r="B48202">
        <v>13632432</v>
      </c>
      <c r="C48202">
        <v>-26.79</v>
      </c>
      <c r="D48202">
        <v>-26.79</v>
      </c>
      <c r="E48202">
        <v>0</v>
      </c>
      <c r="F48202">
        <v>1176.47</v>
      </c>
      <c r="G48202" s="1" t="s">
        <v>113</v>
      </c>
      <c r="H48202">
        <v>0</v>
      </c>
      <c r="I48202" s="1" t="s">
        <v>316</v>
      </c>
      <c r="J48202" s="1" t="s">
        <v>317</v>
      </c>
    </row>
    <row r="48203" spans="1:10" hidden="1" x14ac:dyDescent="0.3">
      <c r="A48203">
        <v>43</v>
      </c>
      <c r="B48203">
        <v>4561143213634570</v>
      </c>
      <c r="C48203">
        <v>-485.29</v>
      </c>
      <c r="D48203">
        <v>-485.29</v>
      </c>
      <c r="E48203">
        <v>0</v>
      </c>
      <c r="F48203">
        <v>-5610.1</v>
      </c>
      <c r="G48203" s="1" t="s">
        <v>180</v>
      </c>
      <c r="H48203">
        <v>84535</v>
      </c>
      <c r="I48203" s="1" t="s">
        <v>321</v>
      </c>
      <c r="J48203" s="1" t="s">
        <v>322</v>
      </c>
    </row>
    <row r="48204" spans="1:10" hidden="1" x14ac:dyDescent="0.3">
      <c r="A48204">
        <v>43</v>
      </c>
      <c r="B48204">
        <v>4561143213627370</v>
      </c>
      <c r="C48204">
        <v>-387.25</v>
      </c>
      <c r="D48204">
        <v>-387.25</v>
      </c>
      <c r="E48204">
        <v>0</v>
      </c>
      <c r="F48204">
        <v>-538.57000000000005</v>
      </c>
      <c r="G48204" s="1" t="s">
        <v>61</v>
      </c>
      <c r="H48204">
        <v>110609</v>
      </c>
      <c r="I48204" s="1" t="s">
        <v>321</v>
      </c>
      <c r="J48204" s="1" t="s">
        <v>322</v>
      </c>
    </row>
    <row r="48205" spans="1:10" hidden="1" x14ac:dyDescent="0.3">
      <c r="A48205">
        <v>43</v>
      </c>
      <c r="B48205">
        <v>13632842</v>
      </c>
      <c r="C48205">
        <v>-0.15</v>
      </c>
      <c r="D48205">
        <v>-0.15</v>
      </c>
      <c r="E48205">
        <v>0</v>
      </c>
      <c r="F48205">
        <v>758.11</v>
      </c>
      <c r="G48205" s="1" t="s">
        <v>372</v>
      </c>
      <c r="H48205">
        <v>0</v>
      </c>
      <c r="I48205" s="1" t="s">
        <v>318</v>
      </c>
      <c r="J48205" s="1" t="s">
        <v>319</v>
      </c>
    </row>
    <row r="48206" spans="1:10" hidden="1" x14ac:dyDescent="0.3">
      <c r="A48206">
        <v>43</v>
      </c>
      <c r="B48206">
        <v>13631752</v>
      </c>
      <c r="C48206">
        <v>-59.37</v>
      </c>
      <c r="D48206">
        <v>-59.37</v>
      </c>
      <c r="E48206">
        <v>0</v>
      </c>
      <c r="F48206">
        <v>59.37</v>
      </c>
      <c r="G48206" s="1" t="s">
        <v>101</v>
      </c>
      <c r="H48206">
        <v>81302</v>
      </c>
      <c r="I48206" s="1" t="s">
        <v>332</v>
      </c>
      <c r="J48206" s="1" t="s">
        <v>337</v>
      </c>
    </row>
    <row r="48207" spans="1:10" hidden="1" x14ac:dyDescent="0.3">
      <c r="A48207">
        <v>43</v>
      </c>
      <c r="B48207">
        <v>13634212</v>
      </c>
      <c r="C48207">
        <v>0</v>
      </c>
      <c r="D48207">
        <v>0</v>
      </c>
      <c r="E48207">
        <v>0</v>
      </c>
      <c r="F48207">
        <v>1830.46</v>
      </c>
      <c r="G48207" s="1" t="s">
        <v>193</v>
      </c>
      <c r="H48207">
        <v>191838</v>
      </c>
      <c r="I48207" s="1" t="s">
        <v>332</v>
      </c>
      <c r="J48207" s="1" t="s">
        <v>314</v>
      </c>
    </row>
    <row r="48208" spans="1:10" hidden="1" x14ac:dyDescent="0.3">
      <c r="A48208">
        <v>43</v>
      </c>
      <c r="B48208">
        <v>13634442</v>
      </c>
      <c r="C48208">
        <v>-113.27</v>
      </c>
      <c r="D48208">
        <v>-113.27</v>
      </c>
      <c r="E48208">
        <v>0</v>
      </c>
      <c r="F48208">
        <v>360.83</v>
      </c>
      <c r="G48208" s="1" t="s">
        <v>181</v>
      </c>
      <c r="H48208">
        <v>0</v>
      </c>
      <c r="I48208" s="1" t="s">
        <v>316</v>
      </c>
      <c r="J48208" s="1" t="s">
        <v>317</v>
      </c>
    </row>
    <row r="48209" spans="1:10" hidden="1" x14ac:dyDescent="0.3">
      <c r="A48209">
        <v>43</v>
      </c>
      <c r="B48209">
        <v>4561143213629780</v>
      </c>
      <c r="C48209">
        <v>-83.08</v>
      </c>
      <c r="D48209">
        <v>-83.08</v>
      </c>
      <c r="E48209">
        <v>0</v>
      </c>
      <c r="F48209">
        <v>-405.99</v>
      </c>
      <c r="G48209" s="1" t="s">
        <v>271</v>
      </c>
      <c r="H48209">
        <v>113208</v>
      </c>
      <c r="I48209" s="1" t="s">
        <v>321</v>
      </c>
      <c r="J48209" s="1" t="s">
        <v>322</v>
      </c>
    </row>
    <row r="48210" spans="1:10" hidden="1" x14ac:dyDescent="0.3">
      <c r="A48210">
        <v>43</v>
      </c>
      <c r="B48210">
        <v>13633242</v>
      </c>
      <c r="C48210">
        <v>-10</v>
      </c>
      <c r="D48210">
        <v>-10</v>
      </c>
      <c r="E48210">
        <v>0</v>
      </c>
      <c r="F48210">
        <v>2322.4699999999998</v>
      </c>
      <c r="G48210" s="1" t="s">
        <v>85</v>
      </c>
      <c r="H48210">
        <v>235959</v>
      </c>
      <c r="I48210" s="1" t="s">
        <v>318</v>
      </c>
      <c r="J48210" s="1" t="s">
        <v>326</v>
      </c>
    </row>
    <row r="48211" spans="1:10" hidden="1" x14ac:dyDescent="0.3">
      <c r="A48211">
        <v>43</v>
      </c>
      <c r="B48211">
        <v>13628392</v>
      </c>
      <c r="C48211">
        <v>-234.01</v>
      </c>
      <c r="D48211">
        <v>-234.01</v>
      </c>
      <c r="E48211">
        <v>0</v>
      </c>
      <c r="F48211">
        <v>998.18</v>
      </c>
      <c r="G48211" s="1" t="s">
        <v>181</v>
      </c>
      <c r="H48211">
        <v>200429</v>
      </c>
      <c r="I48211" s="1" t="s">
        <v>332</v>
      </c>
      <c r="J48211" s="1" t="s">
        <v>337</v>
      </c>
    </row>
    <row r="48212" spans="1:10" hidden="1" x14ac:dyDescent="0.3">
      <c r="A48212">
        <v>43</v>
      </c>
      <c r="B48212">
        <v>13633982</v>
      </c>
      <c r="C48212">
        <v>-146.72999999999999</v>
      </c>
      <c r="D48212">
        <v>-146.72999999999999</v>
      </c>
      <c r="E48212">
        <v>0</v>
      </c>
      <c r="F48212">
        <v>1625.12</v>
      </c>
      <c r="G48212" s="1" t="s">
        <v>215</v>
      </c>
      <c r="H48212">
        <v>111624</v>
      </c>
      <c r="I48212" s="1" t="s">
        <v>332</v>
      </c>
      <c r="J48212" s="1" t="s">
        <v>337</v>
      </c>
    </row>
    <row r="48213" spans="1:10" hidden="1" x14ac:dyDescent="0.3">
      <c r="A48213">
        <v>43</v>
      </c>
      <c r="B48213">
        <v>4561143213632190</v>
      </c>
      <c r="C48213">
        <v>-244.12</v>
      </c>
      <c r="D48213">
        <v>-244.12</v>
      </c>
      <c r="E48213">
        <v>0</v>
      </c>
      <c r="F48213">
        <v>-668.31</v>
      </c>
      <c r="G48213" s="1" t="s">
        <v>102</v>
      </c>
      <c r="H48213">
        <v>94713</v>
      </c>
      <c r="I48213" s="1" t="s">
        <v>321</v>
      </c>
      <c r="J48213" s="1" t="s">
        <v>322</v>
      </c>
    </row>
    <row r="48214" spans="1:10" hidden="1" x14ac:dyDescent="0.3">
      <c r="A48214">
        <v>43</v>
      </c>
      <c r="B48214">
        <v>4561143213628160</v>
      </c>
      <c r="C48214">
        <v>-206.3</v>
      </c>
      <c r="D48214">
        <v>-206.3</v>
      </c>
      <c r="E48214">
        <v>0</v>
      </c>
      <c r="F48214">
        <v>-900.04</v>
      </c>
      <c r="G48214" s="1" t="s">
        <v>392</v>
      </c>
      <c r="H48214">
        <v>105811</v>
      </c>
      <c r="I48214" s="1" t="s">
        <v>321</v>
      </c>
      <c r="J48214" s="1" t="s">
        <v>322</v>
      </c>
    </row>
    <row r="48215" spans="1:10" hidden="1" x14ac:dyDescent="0.3">
      <c r="A48215">
        <v>43</v>
      </c>
      <c r="B48215">
        <v>13627702</v>
      </c>
      <c r="C48215">
        <v>-425.94</v>
      </c>
      <c r="D48215">
        <v>-425.94</v>
      </c>
      <c r="E48215">
        <v>0</v>
      </c>
      <c r="F48215">
        <v>1386.48</v>
      </c>
      <c r="G48215" s="1" t="s">
        <v>37</v>
      </c>
      <c r="H48215">
        <v>202551</v>
      </c>
      <c r="I48215" s="1" t="s">
        <v>313</v>
      </c>
      <c r="J48215" s="1" t="s">
        <v>337</v>
      </c>
    </row>
    <row r="48216" spans="1:10" hidden="1" x14ac:dyDescent="0.3">
      <c r="A48216">
        <v>43</v>
      </c>
      <c r="B48216">
        <v>13628432</v>
      </c>
      <c r="C48216">
        <v>-25</v>
      </c>
      <c r="D48216">
        <v>-25</v>
      </c>
      <c r="E48216">
        <v>0</v>
      </c>
      <c r="F48216">
        <v>1717.16</v>
      </c>
      <c r="G48216" s="1" t="s">
        <v>213</v>
      </c>
      <c r="H48216">
        <v>0</v>
      </c>
      <c r="I48216" s="1" t="s">
        <v>316</v>
      </c>
      <c r="J48216" s="1" t="s">
        <v>317</v>
      </c>
    </row>
    <row r="48217" spans="1:10" hidden="1" x14ac:dyDescent="0.3">
      <c r="A48217">
        <v>43</v>
      </c>
      <c r="B48217">
        <v>13633072</v>
      </c>
      <c r="C48217">
        <v>-14.78</v>
      </c>
      <c r="D48217">
        <v>-14.78</v>
      </c>
      <c r="E48217">
        <v>0</v>
      </c>
      <c r="F48217">
        <v>1837.56</v>
      </c>
      <c r="G48217" s="1" t="s">
        <v>113</v>
      </c>
      <c r="H48217">
        <v>0</v>
      </c>
      <c r="I48217" s="1" t="s">
        <v>316</v>
      </c>
      <c r="J48217" s="1" t="s">
        <v>317</v>
      </c>
    </row>
    <row r="48218" spans="1:10" hidden="1" x14ac:dyDescent="0.3">
      <c r="A48218">
        <v>43</v>
      </c>
      <c r="B48218">
        <v>13630832</v>
      </c>
      <c r="C48218">
        <v>-97.33</v>
      </c>
      <c r="D48218">
        <v>-97.33</v>
      </c>
      <c r="E48218">
        <v>0</v>
      </c>
      <c r="F48218">
        <v>97.33</v>
      </c>
      <c r="G48218" s="1" t="s">
        <v>80</v>
      </c>
      <c r="H48218">
        <v>0</v>
      </c>
      <c r="I48218" s="1" t="s">
        <v>316</v>
      </c>
      <c r="J48218" s="1" t="s">
        <v>317</v>
      </c>
    </row>
    <row r="48219" spans="1:10" hidden="1" x14ac:dyDescent="0.3">
      <c r="A48219">
        <v>43</v>
      </c>
      <c r="B48219">
        <v>4561143213627590</v>
      </c>
      <c r="C48219">
        <v>-56.23</v>
      </c>
      <c r="D48219">
        <v>-56.23</v>
      </c>
      <c r="E48219">
        <v>0</v>
      </c>
      <c r="F48219">
        <v>-650.53</v>
      </c>
      <c r="G48219" s="1" t="s">
        <v>259</v>
      </c>
      <c r="H48219">
        <v>140919</v>
      </c>
      <c r="I48219" s="1" t="s">
        <v>321</v>
      </c>
      <c r="J48219" s="1" t="s">
        <v>322</v>
      </c>
    </row>
    <row r="48220" spans="1:10" hidden="1" x14ac:dyDescent="0.3">
      <c r="A48220">
        <v>43</v>
      </c>
      <c r="B48220">
        <v>4561143213626630</v>
      </c>
      <c r="C48220">
        <v>-180.57</v>
      </c>
      <c r="D48220">
        <v>-180.57</v>
      </c>
      <c r="E48220">
        <v>0</v>
      </c>
      <c r="F48220">
        <v>-3837.9</v>
      </c>
      <c r="G48220" s="1" t="s">
        <v>223</v>
      </c>
      <c r="H48220">
        <v>2622</v>
      </c>
      <c r="I48220" s="1" t="s">
        <v>321</v>
      </c>
      <c r="J48220" s="1" t="s">
        <v>322</v>
      </c>
    </row>
    <row r="48221" spans="1:10" hidden="1" x14ac:dyDescent="0.3">
      <c r="A48221">
        <v>43</v>
      </c>
      <c r="B48221">
        <v>13630672</v>
      </c>
      <c r="C48221">
        <v>0</v>
      </c>
      <c r="D48221">
        <v>0</v>
      </c>
      <c r="E48221">
        <v>0</v>
      </c>
      <c r="F48221">
        <v>31.34</v>
      </c>
      <c r="G48221" s="1" t="s">
        <v>148</v>
      </c>
      <c r="H48221">
        <v>152806</v>
      </c>
      <c r="I48221" s="1" t="s">
        <v>313</v>
      </c>
      <c r="J48221" s="1" t="s">
        <v>314</v>
      </c>
    </row>
    <row r="48222" spans="1:10" hidden="1" x14ac:dyDescent="0.3">
      <c r="A48222">
        <v>43</v>
      </c>
      <c r="B48222">
        <v>13625202</v>
      </c>
      <c r="C48222">
        <v>0</v>
      </c>
      <c r="D48222">
        <v>0</v>
      </c>
      <c r="E48222">
        <v>0</v>
      </c>
      <c r="F48222">
        <v>314.39</v>
      </c>
      <c r="G48222" s="1" t="s">
        <v>387</v>
      </c>
      <c r="H48222">
        <v>141257</v>
      </c>
      <c r="I48222" s="1" t="s">
        <v>313</v>
      </c>
      <c r="J48222" s="1" t="s">
        <v>314</v>
      </c>
    </row>
    <row r="48223" spans="1:10" hidden="1" x14ac:dyDescent="0.3">
      <c r="A48223">
        <v>43</v>
      </c>
      <c r="B48223">
        <v>13633952</v>
      </c>
      <c r="C48223">
        <v>-0.75</v>
      </c>
      <c r="D48223">
        <v>-0.75</v>
      </c>
      <c r="E48223">
        <v>0</v>
      </c>
      <c r="F48223">
        <v>4017.95</v>
      </c>
      <c r="G48223" s="1" t="s">
        <v>137</v>
      </c>
      <c r="H48223">
        <v>101814</v>
      </c>
      <c r="I48223" s="1" t="s">
        <v>318</v>
      </c>
      <c r="J48223" s="1" t="s">
        <v>354</v>
      </c>
    </row>
    <row r="48224" spans="1:10" hidden="1" x14ac:dyDescent="0.3">
      <c r="A48224">
        <v>43</v>
      </c>
      <c r="B48224">
        <v>13631172</v>
      </c>
      <c r="C48224">
        <v>-100</v>
      </c>
      <c r="D48224">
        <v>-100</v>
      </c>
      <c r="E48224">
        <v>0</v>
      </c>
      <c r="F48224">
        <v>253.5</v>
      </c>
      <c r="G48224" s="1" t="s">
        <v>176</v>
      </c>
      <c r="H48224">
        <v>32121</v>
      </c>
      <c r="I48224" s="1" t="s">
        <v>313</v>
      </c>
      <c r="J48224" s="1" t="s">
        <v>317</v>
      </c>
    </row>
    <row r="48225" spans="1:10" hidden="1" x14ac:dyDescent="0.3">
      <c r="A48225">
        <v>43</v>
      </c>
      <c r="B48225">
        <v>13633482</v>
      </c>
      <c r="C48225">
        <v>-15</v>
      </c>
      <c r="D48225">
        <v>-15</v>
      </c>
      <c r="E48225">
        <v>0</v>
      </c>
      <c r="F48225">
        <v>15</v>
      </c>
      <c r="G48225" s="1" t="s">
        <v>43</v>
      </c>
      <c r="H48225">
        <v>111117</v>
      </c>
      <c r="I48225" s="1" t="s">
        <v>313</v>
      </c>
      <c r="J48225" s="1" t="s">
        <v>337</v>
      </c>
    </row>
    <row r="48226" spans="1:10" hidden="1" x14ac:dyDescent="0.3">
      <c r="A48226">
        <v>43</v>
      </c>
      <c r="B48226">
        <v>13626422</v>
      </c>
      <c r="C48226">
        <v>-0.15</v>
      </c>
      <c r="D48226">
        <v>-0.15</v>
      </c>
      <c r="E48226">
        <v>0</v>
      </c>
      <c r="F48226">
        <v>225.89</v>
      </c>
      <c r="G48226" s="1" t="s">
        <v>344</v>
      </c>
      <c r="H48226">
        <v>0</v>
      </c>
      <c r="I48226" s="1" t="s">
        <v>318</v>
      </c>
      <c r="J48226" s="1" t="s">
        <v>319</v>
      </c>
    </row>
    <row r="48227" spans="1:10" hidden="1" x14ac:dyDescent="0.3">
      <c r="A48227">
        <v>43</v>
      </c>
      <c r="B48227">
        <v>4561143213630360</v>
      </c>
      <c r="C48227">
        <v>-200</v>
      </c>
      <c r="D48227">
        <v>-200</v>
      </c>
      <c r="E48227">
        <v>0</v>
      </c>
      <c r="F48227">
        <v>-520.20000000000005</v>
      </c>
      <c r="G48227" s="1" t="s">
        <v>128</v>
      </c>
      <c r="H48227">
        <v>200347</v>
      </c>
      <c r="I48227" s="1" t="s">
        <v>313</v>
      </c>
      <c r="J48227" s="1" t="s">
        <v>327</v>
      </c>
    </row>
    <row r="48228" spans="1:10" hidden="1" x14ac:dyDescent="0.3">
      <c r="A48228">
        <v>43</v>
      </c>
      <c r="B48228">
        <v>13627822</v>
      </c>
      <c r="C48228">
        <v>-10.46</v>
      </c>
      <c r="D48228">
        <v>-10.46</v>
      </c>
      <c r="E48228">
        <v>0</v>
      </c>
      <c r="F48228">
        <v>233.45</v>
      </c>
      <c r="G48228" s="1" t="s">
        <v>196</v>
      </c>
      <c r="H48228">
        <v>0</v>
      </c>
      <c r="I48228" s="1" t="s">
        <v>316</v>
      </c>
      <c r="J48228" s="1" t="s">
        <v>317</v>
      </c>
    </row>
    <row r="48229" spans="1:10" hidden="1" x14ac:dyDescent="0.3">
      <c r="A48229">
        <v>43</v>
      </c>
      <c r="B48229">
        <v>13629282</v>
      </c>
      <c r="C48229">
        <v>-286.36</v>
      </c>
      <c r="D48229">
        <v>-286.36</v>
      </c>
      <c r="E48229">
        <v>0</v>
      </c>
      <c r="F48229">
        <v>309.82</v>
      </c>
      <c r="G48229" s="1" t="s">
        <v>276</v>
      </c>
      <c r="H48229">
        <v>94505</v>
      </c>
      <c r="I48229" s="1" t="s">
        <v>320</v>
      </c>
      <c r="J48229" s="1" t="s">
        <v>337</v>
      </c>
    </row>
    <row r="48230" spans="1:10" hidden="1" x14ac:dyDescent="0.3">
      <c r="A48230">
        <v>43</v>
      </c>
      <c r="B48230">
        <v>4561143213628440</v>
      </c>
      <c r="C48230">
        <v>-30.46</v>
      </c>
      <c r="D48230">
        <v>-30.46</v>
      </c>
      <c r="E48230">
        <v>0</v>
      </c>
      <c r="F48230">
        <v>-404.5</v>
      </c>
      <c r="G48230" s="1" t="s">
        <v>68</v>
      </c>
      <c r="H48230">
        <v>101502</v>
      </c>
      <c r="I48230" s="1" t="s">
        <v>321</v>
      </c>
      <c r="J48230" s="1" t="s">
        <v>322</v>
      </c>
    </row>
    <row r="48231" spans="1:10" hidden="1" x14ac:dyDescent="0.3">
      <c r="A48231">
        <v>43</v>
      </c>
      <c r="B48231">
        <v>13632363</v>
      </c>
      <c r="C48231">
        <v>-20</v>
      </c>
      <c r="D48231">
        <v>-20</v>
      </c>
      <c r="E48231">
        <v>0</v>
      </c>
      <c r="F48231">
        <v>550.6</v>
      </c>
      <c r="G48231" s="1" t="s">
        <v>403</v>
      </c>
      <c r="H48231">
        <v>83137</v>
      </c>
      <c r="I48231" s="1" t="s">
        <v>313</v>
      </c>
      <c r="J48231" s="1" t="s">
        <v>317</v>
      </c>
    </row>
    <row r="48232" spans="1:10" hidden="1" x14ac:dyDescent="0.3">
      <c r="A48232">
        <v>43</v>
      </c>
      <c r="B48232">
        <v>13631092</v>
      </c>
      <c r="C48232">
        <v>-67.709999999999994</v>
      </c>
      <c r="D48232">
        <v>-67.709999999999994</v>
      </c>
      <c r="E48232">
        <v>0</v>
      </c>
      <c r="F48232">
        <v>1066.79</v>
      </c>
      <c r="G48232" s="1" t="s">
        <v>37</v>
      </c>
      <c r="H48232">
        <v>0</v>
      </c>
      <c r="I48232" s="1" t="s">
        <v>316</v>
      </c>
      <c r="J48232" s="1" t="s">
        <v>317</v>
      </c>
    </row>
    <row r="48233" spans="1:10" hidden="1" x14ac:dyDescent="0.3">
      <c r="A48233">
        <v>43</v>
      </c>
      <c r="B48233">
        <v>13629372</v>
      </c>
      <c r="C48233">
        <v>0</v>
      </c>
      <c r="D48233">
        <v>0</v>
      </c>
      <c r="E48233">
        <v>0</v>
      </c>
      <c r="F48233">
        <v>7.17</v>
      </c>
      <c r="G48233" s="1" t="s">
        <v>213</v>
      </c>
      <c r="H48233">
        <v>194246</v>
      </c>
      <c r="I48233" s="1" t="s">
        <v>313</v>
      </c>
      <c r="J48233" s="1" t="s">
        <v>314</v>
      </c>
    </row>
    <row r="48234" spans="1:10" hidden="1" x14ac:dyDescent="0.3">
      <c r="A48234">
        <v>43</v>
      </c>
      <c r="B48234">
        <v>13632182</v>
      </c>
      <c r="C48234">
        <v>78.47</v>
      </c>
      <c r="D48234">
        <v>78.47</v>
      </c>
      <c r="E48234">
        <v>0</v>
      </c>
      <c r="F48234">
        <v>1007.49</v>
      </c>
      <c r="G48234" s="1" t="s">
        <v>399</v>
      </c>
      <c r="H48234">
        <v>84828</v>
      </c>
      <c r="I48234" s="1" t="s">
        <v>313</v>
      </c>
      <c r="J48234" s="1" t="s">
        <v>331</v>
      </c>
    </row>
    <row r="48235" spans="1:10" hidden="1" x14ac:dyDescent="0.3">
      <c r="A48235">
        <v>43</v>
      </c>
      <c r="B48235">
        <v>13624882</v>
      </c>
      <c r="C48235">
        <v>-135.33000000000001</v>
      </c>
      <c r="D48235">
        <v>-135.33000000000001</v>
      </c>
      <c r="E48235">
        <v>0</v>
      </c>
      <c r="F48235">
        <v>2271.15</v>
      </c>
      <c r="G48235" s="1" t="s">
        <v>84</v>
      </c>
      <c r="H48235">
        <v>0</v>
      </c>
      <c r="I48235" s="1" t="s">
        <v>316</v>
      </c>
      <c r="J48235" s="1" t="s">
        <v>317</v>
      </c>
    </row>
    <row r="48236" spans="1:10" hidden="1" x14ac:dyDescent="0.3">
      <c r="A48236">
        <v>43</v>
      </c>
      <c r="B48236">
        <v>4561143213630430</v>
      </c>
      <c r="C48236">
        <v>-154.12</v>
      </c>
      <c r="D48236">
        <v>-154.12</v>
      </c>
      <c r="E48236">
        <v>0</v>
      </c>
      <c r="F48236">
        <v>-763.21</v>
      </c>
      <c r="G48236" s="1" t="s">
        <v>35</v>
      </c>
      <c r="H48236">
        <v>194827</v>
      </c>
      <c r="I48236" s="1" t="s">
        <v>321</v>
      </c>
      <c r="J48236" s="1" t="s">
        <v>322</v>
      </c>
    </row>
    <row r="48237" spans="1:10" hidden="1" x14ac:dyDescent="0.3">
      <c r="A48237">
        <v>43</v>
      </c>
      <c r="B48237">
        <v>4561143213632530</v>
      </c>
      <c r="C48237">
        <v>1073.83</v>
      </c>
      <c r="D48237">
        <v>1067.3800000000001</v>
      </c>
      <c r="E48237">
        <v>6.45</v>
      </c>
      <c r="F48237">
        <v>-135.86000000000001</v>
      </c>
      <c r="G48237" s="1" t="s">
        <v>147</v>
      </c>
      <c r="H48237">
        <v>0</v>
      </c>
      <c r="I48237" s="1" t="s">
        <v>330</v>
      </c>
      <c r="J48237" s="1" t="s">
        <v>335</v>
      </c>
    </row>
    <row r="48238" spans="1:10" hidden="1" x14ac:dyDescent="0.3">
      <c r="A48238">
        <v>43</v>
      </c>
      <c r="B48238">
        <v>13634652</v>
      </c>
      <c r="C48238">
        <v>0</v>
      </c>
      <c r="D48238">
        <v>0</v>
      </c>
      <c r="E48238">
        <v>0</v>
      </c>
      <c r="F48238">
        <v>1339.26</v>
      </c>
      <c r="G48238" s="1" t="s">
        <v>28</v>
      </c>
      <c r="H48238">
        <v>183228</v>
      </c>
      <c r="I48238" s="1" t="s">
        <v>313</v>
      </c>
      <c r="J48238" s="1" t="s">
        <v>314</v>
      </c>
    </row>
    <row r="48239" spans="1:10" hidden="1" x14ac:dyDescent="0.3">
      <c r="A48239">
        <v>43</v>
      </c>
      <c r="B48239">
        <v>13626052</v>
      </c>
      <c r="C48239">
        <v>-315.58999999999997</v>
      </c>
      <c r="D48239">
        <v>-315.58999999999997</v>
      </c>
      <c r="E48239">
        <v>0</v>
      </c>
      <c r="F48239">
        <v>309.58</v>
      </c>
      <c r="G48239" s="1" t="s">
        <v>186</v>
      </c>
      <c r="H48239">
        <v>112750</v>
      </c>
      <c r="I48239" s="1" t="s">
        <v>332</v>
      </c>
      <c r="J48239" s="1" t="s">
        <v>337</v>
      </c>
    </row>
    <row r="48240" spans="1:10" hidden="1" x14ac:dyDescent="0.3">
      <c r="A48240">
        <v>43</v>
      </c>
      <c r="B48240">
        <v>13633452</v>
      </c>
      <c r="C48240">
        <v>-0.15</v>
      </c>
      <c r="D48240">
        <v>-0.15</v>
      </c>
      <c r="E48240">
        <v>0</v>
      </c>
      <c r="F48240">
        <v>156.9</v>
      </c>
      <c r="G48240" s="1" t="s">
        <v>174</v>
      </c>
      <c r="H48240">
        <v>0</v>
      </c>
      <c r="I48240" s="1" t="s">
        <v>318</v>
      </c>
      <c r="J48240" s="1" t="s">
        <v>319</v>
      </c>
    </row>
    <row r="48241" spans="1:10" hidden="1" x14ac:dyDescent="0.3">
      <c r="A48241">
        <v>43</v>
      </c>
      <c r="B48241">
        <v>13627582</v>
      </c>
      <c r="C48241">
        <v>70.930000000000007</v>
      </c>
      <c r="D48241">
        <v>70.930000000000007</v>
      </c>
      <c r="E48241">
        <v>0</v>
      </c>
      <c r="F48241">
        <v>1808.83</v>
      </c>
      <c r="G48241" s="1" t="s">
        <v>143</v>
      </c>
      <c r="H48241">
        <v>121545</v>
      </c>
      <c r="I48241" s="1" t="s">
        <v>313</v>
      </c>
      <c r="J48241" s="1" t="s">
        <v>331</v>
      </c>
    </row>
    <row r="48242" spans="1:10" hidden="1" x14ac:dyDescent="0.3">
      <c r="A48242">
        <v>43</v>
      </c>
      <c r="B48242">
        <v>13628363</v>
      </c>
      <c r="C48242">
        <v>-120</v>
      </c>
      <c r="D48242">
        <v>-120</v>
      </c>
      <c r="E48242">
        <v>0</v>
      </c>
      <c r="F48242">
        <v>1122.93</v>
      </c>
      <c r="G48242" s="1" t="s">
        <v>136</v>
      </c>
      <c r="H48242">
        <v>233650</v>
      </c>
      <c r="I48242" s="1" t="s">
        <v>313</v>
      </c>
      <c r="J48242" s="1" t="s">
        <v>317</v>
      </c>
    </row>
    <row r="48243" spans="1:10" hidden="1" x14ac:dyDescent="0.3">
      <c r="A48243">
        <v>43</v>
      </c>
      <c r="B48243">
        <v>13625872</v>
      </c>
      <c r="C48243">
        <v>-29.74</v>
      </c>
      <c r="D48243">
        <v>-29.74</v>
      </c>
      <c r="E48243">
        <v>0</v>
      </c>
      <c r="F48243">
        <v>2497.91</v>
      </c>
      <c r="G48243" s="1" t="s">
        <v>60</v>
      </c>
      <c r="H48243">
        <v>0</v>
      </c>
      <c r="I48243" s="1" t="s">
        <v>316</v>
      </c>
      <c r="J48243" s="1" t="s">
        <v>317</v>
      </c>
    </row>
    <row r="48244" spans="1:10" hidden="1" x14ac:dyDescent="0.3">
      <c r="A48244">
        <v>43</v>
      </c>
      <c r="B48244">
        <v>13632802</v>
      </c>
      <c r="C48244">
        <v>214.38</v>
      </c>
      <c r="D48244">
        <v>214.38</v>
      </c>
      <c r="E48244">
        <v>0</v>
      </c>
      <c r="F48244">
        <v>232.28</v>
      </c>
      <c r="G48244" s="1" t="s">
        <v>143</v>
      </c>
      <c r="H48244">
        <v>144153</v>
      </c>
      <c r="I48244" s="1" t="s">
        <v>313</v>
      </c>
      <c r="J48244" s="1" t="s">
        <v>331</v>
      </c>
    </row>
    <row r="48245" spans="1:10" hidden="1" x14ac:dyDescent="0.3">
      <c r="A48245">
        <v>43</v>
      </c>
      <c r="B48245">
        <v>4561143213625970</v>
      </c>
      <c r="C48245">
        <v>-261.52999999999997</v>
      </c>
      <c r="D48245">
        <v>-261.52999999999997</v>
      </c>
      <c r="E48245">
        <v>0</v>
      </c>
      <c r="F48245">
        <v>-913.8</v>
      </c>
      <c r="G48245" s="1" t="s">
        <v>218</v>
      </c>
      <c r="H48245">
        <v>151351</v>
      </c>
      <c r="I48245" s="1" t="s">
        <v>321</v>
      </c>
      <c r="J48245" s="1" t="s">
        <v>322</v>
      </c>
    </row>
    <row r="48246" spans="1:10" hidden="1" x14ac:dyDescent="0.3">
      <c r="A48246">
        <v>43</v>
      </c>
      <c r="B48246">
        <v>4561143213634540</v>
      </c>
      <c r="C48246">
        <v>-247.02</v>
      </c>
      <c r="D48246">
        <v>-247.02</v>
      </c>
      <c r="E48246">
        <v>0</v>
      </c>
      <c r="F48246">
        <v>-1149.18</v>
      </c>
      <c r="G48246" s="1" t="s">
        <v>179</v>
      </c>
      <c r="H48246">
        <v>122151</v>
      </c>
      <c r="I48246" s="1" t="s">
        <v>321</v>
      </c>
      <c r="J48246" s="1" t="s">
        <v>322</v>
      </c>
    </row>
    <row r="48247" spans="1:10" hidden="1" x14ac:dyDescent="0.3">
      <c r="A48247">
        <v>43</v>
      </c>
      <c r="B48247">
        <v>13626593</v>
      </c>
      <c r="C48247">
        <v>-131.65</v>
      </c>
      <c r="D48247">
        <v>-131.65</v>
      </c>
      <c r="E48247">
        <v>0</v>
      </c>
      <c r="F48247">
        <v>182.73</v>
      </c>
      <c r="G48247" s="1" t="s">
        <v>15</v>
      </c>
      <c r="H48247">
        <v>182026</v>
      </c>
      <c r="I48247" s="1" t="s">
        <v>320</v>
      </c>
      <c r="J48247" s="1" t="s">
        <v>337</v>
      </c>
    </row>
    <row r="48248" spans="1:10" hidden="1" x14ac:dyDescent="0.3">
      <c r="A48248">
        <v>43</v>
      </c>
      <c r="B48248">
        <v>4561143213628680</v>
      </c>
      <c r="C48248">
        <v>0</v>
      </c>
      <c r="D48248">
        <v>0</v>
      </c>
      <c r="E48248">
        <v>0</v>
      </c>
      <c r="F48248">
        <v>-644.04999999999995</v>
      </c>
      <c r="G48248" s="1" t="s">
        <v>353</v>
      </c>
      <c r="H48248">
        <v>163921</v>
      </c>
      <c r="I48248" s="1" t="s">
        <v>313</v>
      </c>
      <c r="J48248" s="1" t="s">
        <v>314</v>
      </c>
    </row>
    <row r="48249" spans="1:10" hidden="1" x14ac:dyDescent="0.3">
      <c r="A48249">
        <v>43</v>
      </c>
      <c r="B48249">
        <v>13625622</v>
      </c>
      <c r="C48249">
        <v>0</v>
      </c>
      <c r="D48249">
        <v>0</v>
      </c>
      <c r="E48249">
        <v>0</v>
      </c>
      <c r="F48249">
        <v>20.63</v>
      </c>
      <c r="G48249" s="1" t="s">
        <v>142</v>
      </c>
      <c r="H48249">
        <v>92808</v>
      </c>
      <c r="I48249" s="1" t="s">
        <v>324</v>
      </c>
      <c r="J48249" s="1" t="s">
        <v>314</v>
      </c>
    </row>
    <row r="48250" spans="1:10" hidden="1" x14ac:dyDescent="0.3">
      <c r="A48250">
        <v>43</v>
      </c>
      <c r="B48250">
        <v>13624852</v>
      </c>
      <c r="C48250">
        <v>-0.15</v>
      </c>
      <c r="D48250">
        <v>-0.15</v>
      </c>
      <c r="E48250">
        <v>0</v>
      </c>
      <c r="F48250">
        <v>186.47</v>
      </c>
      <c r="G48250" s="1" t="s">
        <v>92</v>
      </c>
      <c r="H48250">
        <v>0</v>
      </c>
      <c r="I48250" s="1" t="s">
        <v>318</v>
      </c>
      <c r="J48250" s="1" t="s">
        <v>319</v>
      </c>
    </row>
    <row r="48251" spans="1:10" hidden="1" x14ac:dyDescent="0.3">
      <c r="A48251">
        <v>43</v>
      </c>
      <c r="B48251">
        <v>4561143213632650</v>
      </c>
      <c r="C48251">
        <v>-233.61</v>
      </c>
      <c r="D48251">
        <v>-233.61</v>
      </c>
      <c r="E48251">
        <v>0</v>
      </c>
      <c r="F48251">
        <v>-601.58000000000004</v>
      </c>
      <c r="G48251" s="1" t="s">
        <v>127</v>
      </c>
      <c r="H48251">
        <v>141741</v>
      </c>
      <c r="I48251" s="1" t="s">
        <v>321</v>
      </c>
      <c r="J48251" s="1" t="s">
        <v>322</v>
      </c>
    </row>
    <row r="48252" spans="1:10" hidden="1" x14ac:dyDescent="0.3">
      <c r="A48252">
        <v>43</v>
      </c>
      <c r="B48252">
        <v>4561143213632290</v>
      </c>
      <c r="C48252">
        <v>206.28</v>
      </c>
      <c r="D48252">
        <v>205.9</v>
      </c>
      <c r="E48252">
        <v>0.38</v>
      </c>
      <c r="F48252">
        <v>-81.09</v>
      </c>
      <c r="G48252" s="1" t="s">
        <v>147</v>
      </c>
      <c r="H48252">
        <v>144417</v>
      </c>
      <c r="I48252" s="1" t="s">
        <v>332</v>
      </c>
      <c r="J48252" s="1" t="s">
        <v>335</v>
      </c>
    </row>
    <row r="48253" spans="1:10" hidden="1" x14ac:dyDescent="0.3">
      <c r="A48253">
        <v>43</v>
      </c>
      <c r="B48253">
        <v>13629592</v>
      </c>
      <c r="C48253">
        <v>755.43</v>
      </c>
      <c r="D48253">
        <v>755.43</v>
      </c>
      <c r="E48253">
        <v>0</v>
      </c>
      <c r="F48253">
        <v>769.34</v>
      </c>
      <c r="G48253" s="1" t="s">
        <v>172</v>
      </c>
      <c r="H48253">
        <v>134756</v>
      </c>
      <c r="I48253" s="1" t="s">
        <v>320</v>
      </c>
      <c r="J48253" s="1" t="s">
        <v>331</v>
      </c>
    </row>
    <row r="48254" spans="1:10" hidden="1" x14ac:dyDescent="0.3">
      <c r="A48254">
        <v>43</v>
      </c>
      <c r="B48254">
        <v>13625312</v>
      </c>
      <c r="C48254">
        <v>-10</v>
      </c>
      <c r="D48254">
        <v>-10</v>
      </c>
      <c r="E48254">
        <v>0</v>
      </c>
      <c r="F48254">
        <v>1350.09</v>
      </c>
      <c r="G48254" s="1" t="s">
        <v>37</v>
      </c>
      <c r="H48254">
        <v>235959</v>
      </c>
      <c r="I48254" s="1" t="s">
        <v>318</v>
      </c>
      <c r="J48254" s="1" t="s">
        <v>326</v>
      </c>
    </row>
    <row r="48255" spans="1:10" hidden="1" x14ac:dyDescent="0.3">
      <c r="A48255">
        <v>43</v>
      </c>
      <c r="B48255">
        <v>13628393</v>
      </c>
      <c r="C48255">
        <v>387.28</v>
      </c>
      <c r="D48255">
        <v>387.28</v>
      </c>
      <c r="E48255">
        <v>0</v>
      </c>
      <c r="F48255">
        <v>3686.37</v>
      </c>
      <c r="G48255" s="1" t="s">
        <v>103</v>
      </c>
      <c r="H48255">
        <v>131520</v>
      </c>
      <c r="I48255" s="1" t="s">
        <v>313</v>
      </c>
      <c r="J48255" s="1" t="s">
        <v>331</v>
      </c>
    </row>
    <row r="48256" spans="1:10" hidden="1" x14ac:dyDescent="0.3">
      <c r="A48256">
        <v>43</v>
      </c>
      <c r="B48256">
        <v>13626232</v>
      </c>
      <c r="C48256">
        <v>-0.15</v>
      </c>
      <c r="D48256">
        <v>-0.15</v>
      </c>
      <c r="E48256">
        <v>0</v>
      </c>
      <c r="F48256">
        <v>56.85</v>
      </c>
      <c r="G48256" s="1" t="s">
        <v>262</v>
      </c>
      <c r="H48256">
        <v>0</v>
      </c>
      <c r="I48256" s="1" t="s">
        <v>318</v>
      </c>
      <c r="J48256" s="1" t="s">
        <v>319</v>
      </c>
    </row>
    <row r="48257" spans="1:10" hidden="1" x14ac:dyDescent="0.3">
      <c r="A48257">
        <v>43</v>
      </c>
      <c r="B48257">
        <v>13634752</v>
      </c>
      <c r="C48257">
        <v>-5.03</v>
      </c>
      <c r="D48257">
        <v>-5.03</v>
      </c>
      <c r="E48257">
        <v>0</v>
      </c>
      <c r="F48257">
        <v>466.26</v>
      </c>
      <c r="G48257" s="1" t="s">
        <v>121</v>
      </c>
      <c r="H48257">
        <v>0</v>
      </c>
      <c r="I48257" s="1" t="s">
        <v>316</v>
      </c>
      <c r="J48257" s="1" t="s">
        <v>317</v>
      </c>
    </row>
    <row r="48258" spans="1:10" hidden="1" x14ac:dyDescent="0.3">
      <c r="A48258">
        <v>43</v>
      </c>
      <c r="B48258">
        <v>13633042</v>
      </c>
      <c r="C48258">
        <v>-20.27</v>
      </c>
      <c r="D48258">
        <v>-20.27</v>
      </c>
      <c r="E48258">
        <v>0</v>
      </c>
      <c r="F48258">
        <v>20.260000000000002</v>
      </c>
      <c r="G48258" s="1" t="s">
        <v>348</v>
      </c>
      <c r="H48258">
        <v>0</v>
      </c>
      <c r="I48258" s="1" t="s">
        <v>316</v>
      </c>
      <c r="J48258" s="1" t="s">
        <v>317</v>
      </c>
    </row>
    <row r="48259" spans="1:10" hidden="1" x14ac:dyDescent="0.3">
      <c r="A48259">
        <v>43</v>
      </c>
      <c r="B48259">
        <v>13630382</v>
      </c>
      <c r="C48259">
        <v>411.46</v>
      </c>
      <c r="D48259">
        <v>411.46</v>
      </c>
      <c r="E48259">
        <v>0</v>
      </c>
      <c r="F48259">
        <v>428.08</v>
      </c>
      <c r="G48259" s="1" t="s">
        <v>147</v>
      </c>
      <c r="H48259">
        <v>12437</v>
      </c>
      <c r="I48259" s="1" t="s">
        <v>320</v>
      </c>
      <c r="J48259" s="1" t="s">
        <v>331</v>
      </c>
    </row>
    <row r="48260" spans="1:10" hidden="1" x14ac:dyDescent="0.3">
      <c r="A48260">
        <v>43</v>
      </c>
      <c r="B48260">
        <v>13628152</v>
      </c>
      <c r="C48260">
        <v>-125.78</v>
      </c>
      <c r="D48260">
        <v>-125.78</v>
      </c>
      <c r="E48260">
        <v>0</v>
      </c>
      <c r="F48260">
        <v>104.54</v>
      </c>
      <c r="G48260" s="1" t="s">
        <v>113</v>
      </c>
      <c r="H48260">
        <v>110959</v>
      </c>
      <c r="I48260" s="1" t="s">
        <v>321</v>
      </c>
      <c r="J48260" s="1" t="s">
        <v>337</v>
      </c>
    </row>
    <row r="48261" spans="1:10" hidden="1" x14ac:dyDescent="0.3">
      <c r="A48261">
        <v>43</v>
      </c>
      <c r="B48261">
        <v>13629922</v>
      </c>
      <c r="C48261">
        <v>-19.59</v>
      </c>
      <c r="D48261">
        <v>-19.59</v>
      </c>
      <c r="E48261">
        <v>0</v>
      </c>
      <c r="F48261">
        <v>32.479999999999997</v>
      </c>
      <c r="G48261" s="1" t="s">
        <v>369</v>
      </c>
      <c r="H48261">
        <v>0</v>
      </c>
      <c r="I48261" s="1" t="s">
        <v>316</v>
      </c>
      <c r="J48261" s="1" t="s">
        <v>317</v>
      </c>
    </row>
    <row r="48262" spans="1:10" hidden="1" x14ac:dyDescent="0.3">
      <c r="A48262">
        <v>43</v>
      </c>
      <c r="B48262">
        <v>4561143213627050</v>
      </c>
      <c r="C48262">
        <v>-40.06</v>
      </c>
      <c r="D48262">
        <v>-40.06</v>
      </c>
      <c r="E48262">
        <v>0</v>
      </c>
      <c r="F48262">
        <v>-285.83999999999997</v>
      </c>
      <c r="G48262" s="1" t="s">
        <v>86</v>
      </c>
      <c r="H48262">
        <v>213447</v>
      </c>
      <c r="I48262" s="1" t="s">
        <v>321</v>
      </c>
      <c r="J48262" s="1" t="s">
        <v>322</v>
      </c>
    </row>
    <row r="48263" spans="1:10" hidden="1" x14ac:dyDescent="0.3">
      <c r="A48263">
        <v>43</v>
      </c>
      <c r="B48263">
        <v>4561143213625470</v>
      </c>
      <c r="C48263">
        <v>-140</v>
      </c>
      <c r="D48263">
        <v>-140</v>
      </c>
      <c r="E48263">
        <v>0</v>
      </c>
      <c r="F48263">
        <v>-502.41</v>
      </c>
      <c r="G48263" s="1" t="s">
        <v>215</v>
      </c>
      <c r="H48263">
        <v>92836</v>
      </c>
      <c r="I48263" s="1" t="s">
        <v>313</v>
      </c>
      <c r="J48263" s="1" t="s">
        <v>327</v>
      </c>
    </row>
    <row r="48264" spans="1:10" hidden="1" x14ac:dyDescent="0.3">
      <c r="A48264">
        <v>43</v>
      </c>
      <c r="B48264">
        <v>4561143213625110</v>
      </c>
      <c r="C48264">
        <v>0</v>
      </c>
      <c r="D48264">
        <v>0</v>
      </c>
      <c r="E48264">
        <v>0</v>
      </c>
      <c r="F48264">
        <v>-273.33</v>
      </c>
      <c r="G48264" s="1" t="s">
        <v>54</v>
      </c>
      <c r="H48264">
        <v>191819</v>
      </c>
      <c r="I48264" s="1" t="s">
        <v>315</v>
      </c>
      <c r="J48264" s="1" t="s">
        <v>314</v>
      </c>
    </row>
    <row r="48265" spans="1:10" hidden="1" x14ac:dyDescent="0.3">
      <c r="A48265">
        <v>43</v>
      </c>
      <c r="B48265">
        <v>4561143213631380</v>
      </c>
      <c r="C48265">
        <v>273.88</v>
      </c>
      <c r="D48265">
        <v>265.17</v>
      </c>
      <c r="E48265">
        <v>8.7100000000000009</v>
      </c>
      <c r="F48265">
        <v>-734.83</v>
      </c>
      <c r="G48265" s="1" t="s">
        <v>86</v>
      </c>
      <c r="H48265">
        <v>0</v>
      </c>
      <c r="I48265" s="1" t="s">
        <v>330</v>
      </c>
      <c r="J48265" s="1" t="s">
        <v>335</v>
      </c>
    </row>
    <row r="48266" spans="1:10" hidden="1" x14ac:dyDescent="0.3">
      <c r="A48266">
        <v>43</v>
      </c>
      <c r="B48266">
        <v>13625722</v>
      </c>
      <c r="C48266">
        <v>-0.15</v>
      </c>
      <c r="D48266">
        <v>-0.15</v>
      </c>
      <c r="E48266">
        <v>0</v>
      </c>
      <c r="F48266">
        <v>681.21</v>
      </c>
      <c r="G48266" s="1" t="s">
        <v>113</v>
      </c>
      <c r="H48266">
        <v>0</v>
      </c>
      <c r="I48266" s="1" t="s">
        <v>318</v>
      </c>
      <c r="J48266" s="1" t="s">
        <v>319</v>
      </c>
    </row>
    <row r="48267" spans="1:10" hidden="1" x14ac:dyDescent="0.3">
      <c r="A48267">
        <v>43</v>
      </c>
      <c r="B48267">
        <v>13625932</v>
      </c>
      <c r="C48267">
        <v>0.82</v>
      </c>
      <c r="D48267">
        <v>0</v>
      </c>
      <c r="E48267">
        <v>0.82</v>
      </c>
      <c r="F48267">
        <v>659.61</v>
      </c>
      <c r="G48267" s="1" t="s">
        <v>296</v>
      </c>
      <c r="H48267">
        <v>235959</v>
      </c>
      <c r="I48267" s="1" t="s">
        <v>318</v>
      </c>
      <c r="J48267" s="1" t="s">
        <v>329</v>
      </c>
    </row>
    <row r="48268" spans="1:10" hidden="1" x14ac:dyDescent="0.3">
      <c r="A48268">
        <v>43</v>
      </c>
      <c r="B48268">
        <v>13633872</v>
      </c>
      <c r="C48268">
        <v>0</v>
      </c>
      <c r="D48268">
        <v>0</v>
      </c>
      <c r="E48268">
        <v>0</v>
      </c>
      <c r="F48268">
        <v>85.29</v>
      </c>
      <c r="G48268" s="1" t="s">
        <v>19</v>
      </c>
      <c r="H48268">
        <v>184312</v>
      </c>
      <c r="I48268" s="1" t="s">
        <v>332</v>
      </c>
      <c r="J48268" s="1" t="s">
        <v>314</v>
      </c>
    </row>
    <row r="48269" spans="1:10" hidden="1" x14ac:dyDescent="0.3">
      <c r="A48269">
        <v>43</v>
      </c>
      <c r="B48269">
        <v>13627112</v>
      </c>
      <c r="C48269">
        <v>-0.15</v>
      </c>
      <c r="D48269">
        <v>-0.15</v>
      </c>
      <c r="E48269">
        <v>0</v>
      </c>
      <c r="F48269">
        <v>77.64</v>
      </c>
      <c r="G48269" s="1" t="s">
        <v>204</v>
      </c>
      <c r="H48269">
        <v>0</v>
      </c>
      <c r="I48269" s="1" t="s">
        <v>318</v>
      </c>
      <c r="J48269" s="1" t="s">
        <v>319</v>
      </c>
    </row>
    <row r="48270" spans="1:10" hidden="1" x14ac:dyDescent="0.3">
      <c r="A48270">
        <v>43</v>
      </c>
      <c r="B48270">
        <v>13626302</v>
      </c>
      <c r="C48270">
        <v>0</v>
      </c>
      <c r="D48270">
        <v>0</v>
      </c>
      <c r="E48270">
        <v>0</v>
      </c>
      <c r="F48270">
        <v>1443.3</v>
      </c>
      <c r="G48270" s="1" t="s">
        <v>347</v>
      </c>
      <c r="H48270">
        <v>143021</v>
      </c>
      <c r="I48270" s="1" t="s">
        <v>324</v>
      </c>
      <c r="J48270" s="1" t="s">
        <v>314</v>
      </c>
    </row>
    <row r="48271" spans="1:10" hidden="1" x14ac:dyDescent="0.3">
      <c r="A48271">
        <v>43</v>
      </c>
      <c r="B48271">
        <v>4561143213630180</v>
      </c>
      <c r="C48271">
        <v>-143.65</v>
      </c>
      <c r="D48271">
        <v>-143.65</v>
      </c>
      <c r="E48271">
        <v>0</v>
      </c>
      <c r="F48271">
        <v>-1556.78</v>
      </c>
      <c r="G48271" s="1" t="s">
        <v>365</v>
      </c>
      <c r="H48271">
        <v>154636</v>
      </c>
      <c r="I48271" s="1" t="s">
        <v>321</v>
      </c>
      <c r="J48271" s="1" t="s">
        <v>322</v>
      </c>
    </row>
    <row r="48272" spans="1:10" hidden="1" x14ac:dyDescent="0.3">
      <c r="A48272">
        <v>43</v>
      </c>
      <c r="B48272">
        <v>4561143213632750</v>
      </c>
      <c r="C48272">
        <v>-87.54</v>
      </c>
      <c r="D48272">
        <v>-87.54</v>
      </c>
      <c r="E48272">
        <v>0</v>
      </c>
      <c r="F48272">
        <v>-954.92</v>
      </c>
      <c r="G48272" s="1" t="s">
        <v>393</v>
      </c>
      <c r="H48272">
        <v>190101</v>
      </c>
      <c r="I48272" s="1" t="s">
        <v>321</v>
      </c>
      <c r="J48272" s="1" t="s">
        <v>322</v>
      </c>
    </row>
    <row r="48273" spans="1:10" hidden="1" x14ac:dyDescent="0.3">
      <c r="A48273">
        <v>43</v>
      </c>
      <c r="B48273">
        <v>13632512</v>
      </c>
      <c r="C48273">
        <v>15.8</v>
      </c>
      <c r="D48273">
        <v>15.8</v>
      </c>
      <c r="E48273">
        <v>0</v>
      </c>
      <c r="F48273">
        <v>747.03</v>
      </c>
      <c r="G48273" s="1" t="s">
        <v>214</v>
      </c>
      <c r="H48273">
        <v>161135</v>
      </c>
      <c r="I48273" s="1" t="s">
        <v>320</v>
      </c>
      <c r="J48273" s="1" t="s">
        <v>331</v>
      </c>
    </row>
    <row r="48274" spans="1:10" hidden="1" x14ac:dyDescent="0.3">
      <c r="A48274">
        <v>43</v>
      </c>
      <c r="B48274">
        <v>13634683</v>
      </c>
      <c r="C48274">
        <v>-0.75</v>
      </c>
      <c r="D48274">
        <v>-0.75</v>
      </c>
      <c r="E48274">
        <v>0</v>
      </c>
      <c r="F48274">
        <v>336.38</v>
      </c>
      <c r="G48274" s="1" t="s">
        <v>112</v>
      </c>
      <c r="H48274">
        <v>91443</v>
      </c>
      <c r="I48274" s="1" t="s">
        <v>318</v>
      </c>
      <c r="J48274" s="1" t="s">
        <v>354</v>
      </c>
    </row>
    <row r="48275" spans="1:10" hidden="1" x14ac:dyDescent="0.3">
      <c r="A48275">
        <v>43</v>
      </c>
      <c r="B48275">
        <v>13631732</v>
      </c>
      <c r="C48275">
        <v>-0.15</v>
      </c>
      <c r="D48275">
        <v>-0.15</v>
      </c>
      <c r="E48275">
        <v>0</v>
      </c>
      <c r="F48275">
        <v>66.099999999999994</v>
      </c>
      <c r="G48275" s="1" t="s">
        <v>383</v>
      </c>
      <c r="H48275">
        <v>0</v>
      </c>
      <c r="I48275" s="1" t="s">
        <v>318</v>
      </c>
      <c r="J48275" s="1" t="s">
        <v>319</v>
      </c>
    </row>
    <row r="48276" spans="1:10" hidden="1" x14ac:dyDescent="0.3">
      <c r="A48276">
        <v>43</v>
      </c>
      <c r="B48276">
        <v>13633483</v>
      </c>
      <c r="C48276">
        <v>-69.650000000000006</v>
      </c>
      <c r="D48276">
        <v>-69.650000000000006</v>
      </c>
      <c r="E48276">
        <v>0</v>
      </c>
      <c r="F48276">
        <v>124.15</v>
      </c>
      <c r="G48276" s="1" t="s">
        <v>131</v>
      </c>
      <c r="H48276">
        <v>131728</v>
      </c>
      <c r="I48276" s="1" t="s">
        <v>320</v>
      </c>
      <c r="J48276" s="1" t="s">
        <v>317</v>
      </c>
    </row>
    <row r="48277" spans="1:10" hidden="1" x14ac:dyDescent="0.3">
      <c r="A48277">
        <v>43</v>
      </c>
      <c r="B48277">
        <v>4561143213631640</v>
      </c>
      <c r="C48277">
        <v>-68.36</v>
      </c>
      <c r="D48277">
        <v>-68.36</v>
      </c>
      <c r="E48277">
        <v>0</v>
      </c>
      <c r="F48277">
        <v>-718.18</v>
      </c>
      <c r="G48277" s="1" t="s">
        <v>111</v>
      </c>
      <c r="H48277">
        <v>1006</v>
      </c>
      <c r="I48277" s="1" t="s">
        <v>321</v>
      </c>
      <c r="J48277" s="1" t="s">
        <v>322</v>
      </c>
    </row>
    <row r="48278" spans="1:10" hidden="1" x14ac:dyDescent="0.3">
      <c r="A48278">
        <v>43</v>
      </c>
      <c r="B48278">
        <v>13630352</v>
      </c>
      <c r="C48278">
        <v>-0.15</v>
      </c>
      <c r="D48278">
        <v>-0.15</v>
      </c>
      <c r="E48278">
        <v>0</v>
      </c>
      <c r="F48278">
        <v>91.5</v>
      </c>
      <c r="G48278" s="1" t="s">
        <v>164</v>
      </c>
      <c r="H48278">
        <v>0</v>
      </c>
      <c r="I48278" s="1" t="s">
        <v>318</v>
      </c>
      <c r="J48278" s="1" t="s">
        <v>319</v>
      </c>
    </row>
    <row r="48279" spans="1:10" hidden="1" x14ac:dyDescent="0.3">
      <c r="A48279">
        <v>43</v>
      </c>
      <c r="B48279">
        <v>13632282</v>
      </c>
      <c r="C48279">
        <v>-187.11</v>
      </c>
      <c r="D48279">
        <v>-187.11</v>
      </c>
      <c r="E48279">
        <v>0</v>
      </c>
      <c r="F48279">
        <v>880.62</v>
      </c>
      <c r="G48279" s="1" t="s">
        <v>199</v>
      </c>
      <c r="H48279">
        <v>0</v>
      </c>
      <c r="I48279" s="1" t="s">
        <v>316</v>
      </c>
      <c r="J48279" s="1" t="s">
        <v>317</v>
      </c>
    </row>
    <row r="48280" spans="1:10" hidden="1" x14ac:dyDescent="0.3">
      <c r="A48280">
        <v>43</v>
      </c>
      <c r="B48280">
        <v>4561143213626240</v>
      </c>
      <c r="C48280">
        <v>-48.55</v>
      </c>
      <c r="D48280">
        <v>-48.55</v>
      </c>
      <c r="E48280">
        <v>0</v>
      </c>
      <c r="F48280">
        <v>-922.98</v>
      </c>
      <c r="G48280" s="1" t="s">
        <v>220</v>
      </c>
      <c r="H48280">
        <v>85816</v>
      </c>
      <c r="I48280" s="1" t="s">
        <v>321</v>
      </c>
      <c r="J48280" s="1" t="s">
        <v>322</v>
      </c>
    </row>
    <row r="48281" spans="1:10" hidden="1" x14ac:dyDescent="0.3">
      <c r="A48281">
        <v>43</v>
      </c>
      <c r="B48281">
        <v>13633312</v>
      </c>
      <c r="C48281">
        <v>-241.58</v>
      </c>
      <c r="D48281">
        <v>-241.58</v>
      </c>
      <c r="E48281">
        <v>0</v>
      </c>
      <c r="F48281">
        <v>4295.34</v>
      </c>
      <c r="G48281" s="1" t="s">
        <v>187</v>
      </c>
      <c r="H48281">
        <v>0</v>
      </c>
      <c r="I48281" s="1" t="s">
        <v>316</v>
      </c>
      <c r="J48281" s="1" t="s">
        <v>317</v>
      </c>
    </row>
    <row r="48282" spans="1:10" hidden="1" x14ac:dyDescent="0.3">
      <c r="A48282">
        <v>43</v>
      </c>
      <c r="B48282">
        <v>4561143213633550</v>
      </c>
      <c r="C48282">
        <v>-31.3</v>
      </c>
      <c r="D48282">
        <v>-31.3</v>
      </c>
      <c r="E48282">
        <v>0</v>
      </c>
      <c r="F48282">
        <v>-221.2</v>
      </c>
      <c r="G48282" s="1" t="s">
        <v>24</v>
      </c>
      <c r="H48282">
        <v>165013</v>
      </c>
      <c r="I48282" s="1" t="s">
        <v>321</v>
      </c>
      <c r="J48282" s="1" t="s">
        <v>322</v>
      </c>
    </row>
    <row r="48283" spans="1:10" hidden="1" x14ac:dyDescent="0.3">
      <c r="A48283">
        <v>43</v>
      </c>
      <c r="B48283">
        <v>4561143213631960</v>
      </c>
      <c r="C48283">
        <v>-251.3</v>
      </c>
      <c r="D48283">
        <v>-251.3</v>
      </c>
      <c r="E48283">
        <v>0</v>
      </c>
      <c r="F48283">
        <v>-1168.06</v>
      </c>
      <c r="G48283" s="1" t="s">
        <v>349</v>
      </c>
      <c r="H48283">
        <v>95605</v>
      </c>
      <c r="I48283" s="1" t="s">
        <v>321</v>
      </c>
      <c r="J48283" s="1" t="s">
        <v>322</v>
      </c>
    </row>
    <row r="48284" spans="1:10" hidden="1" x14ac:dyDescent="0.3">
      <c r="A48284">
        <v>43</v>
      </c>
      <c r="B48284">
        <v>4561143213626980</v>
      </c>
      <c r="C48284">
        <v>0</v>
      </c>
      <c r="D48284">
        <v>0</v>
      </c>
      <c r="E48284">
        <v>0</v>
      </c>
      <c r="F48284">
        <v>-2500</v>
      </c>
      <c r="G48284" s="1" t="s">
        <v>131</v>
      </c>
      <c r="H48284">
        <v>133817</v>
      </c>
      <c r="I48284" s="1" t="s">
        <v>313</v>
      </c>
      <c r="J48284" s="1" t="s">
        <v>314</v>
      </c>
    </row>
    <row r="48285" spans="1:10" hidden="1" x14ac:dyDescent="0.3">
      <c r="A48285">
        <v>43</v>
      </c>
      <c r="B48285">
        <v>4561143213634830</v>
      </c>
      <c r="C48285">
        <v>-282.8</v>
      </c>
      <c r="D48285">
        <v>-282.8</v>
      </c>
      <c r="E48285">
        <v>0</v>
      </c>
      <c r="F48285">
        <v>-339.22</v>
      </c>
      <c r="G48285" s="1" t="s">
        <v>64</v>
      </c>
      <c r="H48285">
        <v>10311</v>
      </c>
      <c r="I48285" s="1" t="s">
        <v>321</v>
      </c>
      <c r="J48285" s="1" t="s">
        <v>322</v>
      </c>
    </row>
    <row r="48286" spans="1:10" hidden="1" x14ac:dyDescent="0.3">
      <c r="A48286">
        <v>43</v>
      </c>
      <c r="B48286">
        <v>4561143213626100</v>
      </c>
      <c r="C48286">
        <v>-121.9</v>
      </c>
      <c r="D48286">
        <v>-121.9</v>
      </c>
      <c r="E48286">
        <v>0</v>
      </c>
      <c r="F48286">
        <v>-358.86</v>
      </c>
      <c r="G48286" s="1" t="s">
        <v>39</v>
      </c>
      <c r="H48286">
        <v>200356</v>
      </c>
      <c r="I48286" s="1" t="s">
        <v>321</v>
      </c>
      <c r="J48286" s="1" t="s">
        <v>322</v>
      </c>
    </row>
    <row r="48287" spans="1:10" hidden="1" x14ac:dyDescent="0.3">
      <c r="A48287">
        <v>43</v>
      </c>
      <c r="B48287">
        <v>13628512</v>
      </c>
      <c r="C48287">
        <v>-274.17</v>
      </c>
      <c r="D48287">
        <v>-274.17</v>
      </c>
      <c r="E48287">
        <v>0</v>
      </c>
      <c r="F48287">
        <v>4079.52</v>
      </c>
      <c r="G48287" s="1" t="s">
        <v>394</v>
      </c>
      <c r="H48287">
        <v>0</v>
      </c>
      <c r="I48287" s="1" t="s">
        <v>316</v>
      </c>
      <c r="J48287" s="1" t="s">
        <v>317</v>
      </c>
    </row>
    <row r="48288" spans="1:10" hidden="1" x14ac:dyDescent="0.3">
      <c r="A48288">
        <v>43</v>
      </c>
      <c r="B48288">
        <v>13632372</v>
      </c>
      <c r="C48288">
        <v>-10</v>
      </c>
      <c r="D48288">
        <v>-10</v>
      </c>
      <c r="E48288">
        <v>0</v>
      </c>
      <c r="F48288">
        <v>168.44</v>
      </c>
      <c r="G48288" s="1" t="s">
        <v>328</v>
      </c>
      <c r="H48288">
        <v>235959</v>
      </c>
      <c r="I48288" s="1" t="s">
        <v>318</v>
      </c>
      <c r="J48288" s="1" t="s">
        <v>326</v>
      </c>
    </row>
    <row r="48289" spans="1:10" hidden="1" x14ac:dyDescent="0.3">
      <c r="A48289">
        <v>43</v>
      </c>
      <c r="B48289">
        <v>13626572</v>
      </c>
      <c r="C48289">
        <v>-80</v>
      </c>
      <c r="D48289">
        <v>-80</v>
      </c>
      <c r="E48289">
        <v>0</v>
      </c>
      <c r="F48289">
        <v>1561.12</v>
      </c>
      <c r="G48289" s="1" t="s">
        <v>129</v>
      </c>
      <c r="H48289">
        <v>23842</v>
      </c>
      <c r="I48289" s="1" t="s">
        <v>313</v>
      </c>
      <c r="J48289" s="1" t="s">
        <v>317</v>
      </c>
    </row>
    <row r="48290" spans="1:10" hidden="1" x14ac:dyDescent="0.3">
      <c r="A48290">
        <v>43</v>
      </c>
      <c r="B48290">
        <v>4561143213634670</v>
      </c>
      <c r="C48290">
        <v>-27.75</v>
      </c>
      <c r="D48290">
        <v>-27.75</v>
      </c>
      <c r="E48290">
        <v>0</v>
      </c>
      <c r="F48290">
        <v>-1409.64</v>
      </c>
      <c r="G48290" s="1" t="s">
        <v>96</v>
      </c>
      <c r="H48290">
        <v>115134</v>
      </c>
      <c r="I48290" s="1" t="s">
        <v>321</v>
      </c>
      <c r="J48290" s="1" t="s">
        <v>322</v>
      </c>
    </row>
    <row r="48291" spans="1:10" hidden="1" x14ac:dyDescent="0.3">
      <c r="A48291">
        <v>43</v>
      </c>
      <c r="B48291">
        <v>4561143213626070</v>
      </c>
      <c r="C48291">
        <v>-202.18</v>
      </c>
      <c r="D48291">
        <v>-202.18</v>
      </c>
      <c r="E48291">
        <v>0</v>
      </c>
      <c r="F48291">
        <v>-759.03</v>
      </c>
      <c r="G48291" s="1" t="s">
        <v>295</v>
      </c>
      <c r="H48291">
        <v>121434</v>
      </c>
      <c r="I48291" s="1" t="s">
        <v>321</v>
      </c>
      <c r="J48291" s="1" t="s">
        <v>322</v>
      </c>
    </row>
    <row r="48292" spans="1:10" hidden="1" x14ac:dyDescent="0.3">
      <c r="A48292">
        <v>43</v>
      </c>
      <c r="B48292">
        <v>13625842</v>
      </c>
      <c r="C48292">
        <v>133.72999999999999</v>
      </c>
      <c r="D48292">
        <v>133.72999999999999</v>
      </c>
      <c r="E48292">
        <v>0</v>
      </c>
      <c r="F48292">
        <v>143.9</v>
      </c>
      <c r="G48292" s="1" t="s">
        <v>29</v>
      </c>
      <c r="H48292">
        <v>25039</v>
      </c>
      <c r="I48292" s="1" t="s">
        <v>321</v>
      </c>
      <c r="J48292" s="1" t="s">
        <v>331</v>
      </c>
    </row>
    <row r="48293" spans="1:10" hidden="1" x14ac:dyDescent="0.3">
      <c r="A48293">
        <v>43</v>
      </c>
      <c r="B48293">
        <v>4561143213625940</v>
      </c>
      <c r="C48293">
        <v>-220.87</v>
      </c>
      <c r="D48293">
        <v>-220.87</v>
      </c>
      <c r="E48293">
        <v>0</v>
      </c>
      <c r="F48293">
        <v>-17002.82</v>
      </c>
      <c r="G48293" s="1" t="s">
        <v>23</v>
      </c>
      <c r="H48293">
        <v>164425</v>
      </c>
      <c r="I48293" s="1" t="s">
        <v>321</v>
      </c>
      <c r="J48293" s="1" t="s">
        <v>322</v>
      </c>
    </row>
    <row r="48294" spans="1:10" hidden="1" x14ac:dyDescent="0.3">
      <c r="A48294">
        <v>43</v>
      </c>
      <c r="B48294">
        <v>13630022</v>
      </c>
      <c r="C48294">
        <v>-259.11</v>
      </c>
      <c r="D48294">
        <v>-259.11</v>
      </c>
      <c r="E48294">
        <v>0</v>
      </c>
      <c r="F48294">
        <v>1154.1199999999999</v>
      </c>
      <c r="G48294" s="1" t="s">
        <v>269</v>
      </c>
      <c r="H48294">
        <v>0</v>
      </c>
      <c r="I48294" s="1" t="s">
        <v>316</v>
      </c>
      <c r="J48294" s="1" t="s">
        <v>317</v>
      </c>
    </row>
    <row r="48295" spans="1:10" hidden="1" x14ac:dyDescent="0.3">
      <c r="A48295">
        <v>43</v>
      </c>
      <c r="B48295">
        <v>13630462</v>
      </c>
      <c r="C48295">
        <v>-13.13</v>
      </c>
      <c r="D48295">
        <v>-13.13</v>
      </c>
      <c r="E48295">
        <v>0</v>
      </c>
      <c r="F48295">
        <v>3352.21</v>
      </c>
      <c r="G48295" s="1" t="s">
        <v>78</v>
      </c>
      <c r="H48295">
        <v>0</v>
      </c>
      <c r="I48295" s="1" t="s">
        <v>316</v>
      </c>
      <c r="J48295" s="1" t="s">
        <v>317</v>
      </c>
    </row>
    <row r="48296" spans="1:10" hidden="1" x14ac:dyDescent="0.3">
      <c r="A48296">
        <v>43</v>
      </c>
      <c r="B48296">
        <v>4561143213627710</v>
      </c>
      <c r="C48296">
        <v>-232.8</v>
      </c>
      <c r="D48296">
        <v>-232.8</v>
      </c>
      <c r="E48296">
        <v>0</v>
      </c>
      <c r="F48296">
        <v>-1200</v>
      </c>
      <c r="G48296" s="1" t="s">
        <v>352</v>
      </c>
      <c r="H48296">
        <v>51752</v>
      </c>
      <c r="I48296" s="1" t="s">
        <v>321</v>
      </c>
      <c r="J48296" s="1" t="s">
        <v>322</v>
      </c>
    </row>
    <row r="48297" spans="1:10" hidden="1" x14ac:dyDescent="0.3">
      <c r="A48297">
        <v>43</v>
      </c>
      <c r="B48297">
        <v>4561143213629730</v>
      </c>
      <c r="C48297">
        <v>-24.69</v>
      </c>
      <c r="D48297">
        <v>-24.69</v>
      </c>
      <c r="E48297">
        <v>0</v>
      </c>
      <c r="F48297">
        <v>-455.84</v>
      </c>
      <c r="G48297" s="1" t="s">
        <v>26</v>
      </c>
      <c r="H48297">
        <v>220402</v>
      </c>
      <c r="I48297" s="1" t="s">
        <v>321</v>
      </c>
      <c r="J48297" s="1" t="s">
        <v>322</v>
      </c>
    </row>
    <row r="48298" spans="1:10" hidden="1" x14ac:dyDescent="0.3">
      <c r="A48298">
        <v>43</v>
      </c>
      <c r="B48298">
        <v>13633932</v>
      </c>
      <c r="C48298">
        <v>0</v>
      </c>
      <c r="D48298">
        <v>0</v>
      </c>
      <c r="E48298">
        <v>0</v>
      </c>
      <c r="F48298">
        <v>167.92</v>
      </c>
      <c r="G48298" s="1" t="s">
        <v>43</v>
      </c>
      <c r="H48298">
        <v>93326</v>
      </c>
      <c r="I48298" s="1" t="s">
        <v>320</v>
      </c>
      <c r="J48298" s="1" t="s">
        <v>314</v>
      </c>
    </row>
    <row r="48299" spans="1:10" hidden="1" x14ac:dyDescent="0.3">
      <c r="A48299">
        <v>43</v>
      </c>
      <c r="B48299">
        <v>4561143213627660</v>
      </c>
      <c r="C48299">
        <v>0</v>
      </c>
      <c r="D48299">
        <v>0</v>
      </c>
      <c r="E48299">
        <v>0</v>
      </c>
      <c r="F48299">
        <v>-4040.12</v>
      </c>
      <c r="G48299" s="1" t="s">
        <v>117</v>
      </c>
      <c r="H48299">
        <v>182629</v>
      </c>
      <c r="I48299" s="1" t="s">
        <v>313</v>
      </c>
      <c r="J48299" s="1" t="s">
        <v>314</v>
      </c>
    </row>
    <row r="48300" spans="1:10" hidden="1" x14ac:dyDescent="0.3">
      <c r="A48300">
        <v>43</v>
      </c>
      <c r="B48300">
        <v>13629052</v>
      </c>
      <c r="C48300">
        <v>-1.75</v>
      </c>
      <c r="D48300">
        <v>-1.75</v>
      </c>
      <c r="E48300">
        <v>0</v>
      </c>
      <c r="F48300">
        <v>969.58</v>
      </c>
      <c r="G48300" s="1" t="s">
        <v>195</v>
      </c>
      <c r="H48300">
        <v>0</v>
      </c>
      <c r="I48300" s="1" t="s">
        <v>316</v>
      </c>
      <c r="J48300" s="1" t="s">
        <v>317</v>
      </c>
    </row>
    <row r="48301" spans="1:10" hidden="1" x14ac:dyDescent="0.3">
      <c r="A48301">
        <v>43</v>
      </c>
      <c r="B48301">
        <v>13628372</v>
      </c>
      <c r="C48301">
        <v>-0.75</v>
      </c>
      <c r="D48301">
        <v>-0.75</v>
      </c>
      <c r="E48301">
        <v>0</v>
      </c>
      <c r="F48301">
        <v>826.03</v>
      </c>
      <c r="G48301" s="1" t="s">
        <v>133</v>
      </c>
      <c r="H48301">
        <v>95537</v>
      </c>
      <c r="I48301" s="1" t="s">
        <v>318</v>
      </c>
      <c r="J48301" s="1" t="s">
        <v>354</v>
      </c>
    </row>
    <row r="48302" spans="1:10" hidden="1" x14ac:dyDescent="0.3">
      <c r="A48302">
        <v>43</v>
      </c>
      <c r="B48302">
        <v>4561143213632170</v>
      </c>
      <c r="C48302">
        <v>-279.68</v>
      </c>
      <c r="D48302">
        <v>-279.68</v>
      </c>
      <c r="E48302">
        <v>0</v>
      </c>
      <c r="F48302">
        <v>-1768.7</v>
      </c>
      <c r="G48302" s="1" t="s">
        <v>333</v>
      </c>
      <c r="H48302">
        <v>93434</v>
      </c>
      <c r="I48302" s="1" t="s">
        <v>321</v>
      </c>
      <c r="J48302" s="1" t="s">
        <v>322</v>
      </c>
    </row>
    <row r="48303" spans="1:10" hidden="1" x14ac:dyDescent="0.3">
      <c r="A48303">
        <v>43</v>
      </c>
      <c r="B48303">
        <v>13626852</v>
      </c>
      <c r="C48303">
        <v>-140</v>
      </c>
      <c r="D48303">
        <v>-140</v>
      </c>
      <c r="E48303">
        <v>0</v>
      </c>
      <c r="F48303">
        <v>468.53</v>
      </c>
      <c r="G48303" s="1" t="s">
        <v>347</v>
      </c>
      <c r="H48303">
        <v>184715</v>
      </c>
      <c r="I48303" s="1" t="s">
        <v>313</v>
      </c>
      <c r="J48303" s="1" t="s">
        <v>317</v>
      </c>
    </row>
    <row r="48304" spans="1:10" hidden="1" x14ac:dyDescent="0.3">
      <c r="A48304">
        <v>43</v>
      </c>
      <c r="B48304">
        <v>13633362</v>
      </c>
      <c r="C48304">
        <v>-200</v>
      </c>
      <c r="D48304">
        <v>-200</v>
      </c>
      <c r="E48304">
        <v>0</v>
      </c>
      <c r="F48304">
        <v>215.41</v>
      </c>
      <c r="G48304" s="1" t="s">
        <v>287</v>
      </c>
      <c r="H48304">
        <v>93535</v>
      </c>
      <c r="I48304" s="1" t="s">
        <v>313</v>
      </c>
      <c r="J48304" s="1" t="s">
        <v>317</v>
      </c>
    </row>
    <row r="48305" spans="1:10" hidden="1" x14ac:dyDescent="0.3">
      <c r="A48305">
        <v>43</v>
      </c>
      <c r="B48305">
        <v>13628252</v>
      </c>
      <c r="C48305">
        <v>-60</v>
      </c>
      <c r="D48305">
        <v>-60</v>
      </c>
      <c r="E48305">
        <v>0</v>
      </c>
      <c r="F48305">
        <v>1644.1</v>
      </c>
      <c r="G48305" s="1" t="s">
        <v>48</v>
      </c>
      <c r="H48305">
        <v>112500</v>
      </c>
      <c r="I48305" s="1" t="s">
        <v>313</v>
      </c>
      <c r="J48305" s="1" t="s">
        <v>317</v>
      </c>
    </row>
    <row r="48306" spans="1:10" hidden="1" x14ac:dyDescent="0.3">
      <c r="A48306">
        <v>43</v>
      </c>
      <c r="B48306">
        <v>13628803</v>
      </c>
      <c r="C48306">
        <v>49.26</v>
      </c>
      <c r="D48306">
        <v>49.26</v>
      </c>
      <c r="E48306">
        <v>0</v>
      </c>
      <c r="F48306">
        <v>421.13</v>
      </c>
      <c r="G48306" s="1" t="s">
        <v>353</v>
      </c>
      <c r="H48306">
        <v>202713</v>
      </c>
      <c r="I48306" s="1" t="s">
        <v>313</v>
      </c>
      <c r="J48306" s="1" t="s">
        <v>331</v>
      </c>
    </row>
    <row r="48307" spans="1:10" hidden="1" x14ac:dyDescent="0.3">
      <c r="A48307">
        <v>43</v>
      </c>
      <c r="B48307">
        <v>4561143213628060</v>
      </c>
      <c r="C48307">
        <v>-372.73</v>
      </c>
      <c r="D48307">
        <v>-372.73</v>
      </c>
      <c r="E48307">
        <v>0</v>
      </c>
      <c r="F48307">
        <v>-1851.29</v>
      </c>
      <c r="G48307" s="1" t="s">
        <v>389</v>
      </c>
      <c r="H48307">
        <v>95100</v>
      </c>
      <c r="I48307" s="1" t="s">
        <v>321</v>
      </c>
      <c r="J48307" s="1" t="s">
        <v>322</v>
      </c>
    </row>
    <row r="48308" spans="1:10" hidden="1" x14ac:dyDescent="0.3">
      <c r="A48308">
        <v>43</v>
      </c>
      <c r="B48308">
        <v>13629612</v>
      </c>
      <c r="C48308">
        <v>-104.99</v>
      </c>
      <c r="D48308">
        <v>-104.99</v>
      </c>
      <c r="E48308">
        <v>0</v>
      </c>
      <c r="F48308">
        <v>22.6</v>
      </c>
      <c r="G48308" s="1" t="s">
        <v>247</v>
      </c>
      <c r="H48308">
        <v>0</v>
      </c>
      <c r="I48308" s="1" t="s">
        <v>316</v>
      </c>
      <c r="J48308" s="1" t="s">
        <v>317</v>
      </c>
    </row>
    <row r="48309" spans="1:10" hidden="1" x14ac:dyDescent="0.3">
      <c r="A48309">
        <v>43</v>
      </c>
      <c r="B48309">
        <v>13627442</v>
      </c>
      <c r="C48309">
        <v>749.61</v>
      </c>
      <c r="D48309">
        <v>749.61</v>
      </c>
      <c r="E48309">
        <v>0</v>
      </c>
      <c r="F48309">
        <v>815.36</v>
      </c>
      <c r="G48309" s="1" t="s">
        <v>63</v>
      </c>
      <c r="H48309">
        <v>0</v>
      </c>
      <c r="I48309" s="1" t="s">
        <v>330</v>
      </c>
      <c r="J48309" s="1" t="s">
        <v>331</v>
      </c>
    </row>
    <row r="48310" spans="1:10" hidden="1" x14ac:dyDescent="0.3">
      <c r="A48310">
        <v>43</v>
      </c>
      <c r="B48310">
        <v>13630602</v>
      </c>
      <c r="C48310">
        <v>-49.52</v>
      </c>
      <c r="D48310">
        <v>-49.52</v>
      </c>
      <c r="E48310">
        <v>0</v>
      </c>
      <c r="F48310">
        <v>2813.88</v>
      </c>
      <c r="G48310" s="1" t="s">
        <v>398</v>
      </c>
      <c r="H48310">
        <v>0</v>
      </c>
      <c r="I48310" s="1" t="s">
        <v>316</v>
      </c>
      <c r="J48310" s="1" t="s">
        <v>317</v>
      </c>
    </row>
    <row r="48311" spans="1:10" hidden="1" x14ac:dyDescent="0.3">
      <c r="A48311">
        <v>43</v>
      </c>
      <c r="B48311">
        <v>13633842</v>
      </c>
      <c r="C48311">
        <v>-104.13</v>
      </c>
      <c r="D48311">
        <v>-104.13</v>
      </c>
      <c r="E48311">
        <v>0</v>
      </c>
      <c r="F48311">
        <v>3544.65</v>
      </c>
      <c r="G48311" s="1" t="s">
        <v>252</v>
      </c>
      <c r="H48311">
        <v>0</v>
      </c>
      <c r="I48311" s="1" t="s">
        <v>316</v>
      </c>
      <c r="J48311" s="1" t="s">
        <v>317</v>
      </c>
    </row>
    <row r="48312" spans="1:10" hidden="1" x14ac:dyDescent="0.3">
      <c r="A48312">
        <v>43</v>
      </c>
      <c r="B48312">
        <v>13634812</v>
      </c>
      <c r="C48312">
        <v>138.81</v>
      </c>
      <c r="D48312">
        <v>138.81</v>
      </c>
      <c r="E48312">
        <v>0</v>
      </c>
      <c r="F48312">
        <v>139.69</v>
      </c>
      <c r="G48312" s="1" t="s">
        <v>81</v>
      </c>
      <c r="H48312">
        <v>0</v>
      </c>
      <c r="I48312" s="1" t="s">
        <v>330</v>
      </c>
      <c r="J48312" s="1" t="s">
        <v>331</v>
      </c>
    </row>
    <row r="48313" spans="1:10" hidden="1" x14ac:dyDescent="0.3">
      <c r="A48313">
        <v>43</v>
      </c>
      <c r="B48313">
        <v>4561143213629520</v>
      </c>
      <c r="C48313">
        <v>-472.91</v>
      </c>
      <c r="D48313">
        <v>-472.91</v>
      </c>
      <c r="E48313">
        <v>0</v>
      </c>
      <c r="F48313">
        <v>-696.55</v>
      </c>
      <c r="G48313" s="1" t="s">
        <v>284</v>
      </c>
      <c r="H48313">
        <v>50420</v>
      </c>
      <c r="I48313" s="1" t="s">
        <v>321</v>
      </c>
      <c r="J48313" s="1" t="s">
        <v>322</v>
      </c>
    </row>
    <row r="48314" spans="1:10" hidden="1" x14ac:dyDescent="0.3">
      <c r="A48314">
        <v>43</v>
      </c>
      <c r="B48314">
        <v>4561143213631600</v>
      </c>
      <c r="C48314">
        <v>-73.5</v>
      </c>
      <c r="D48314">
        <v>-73.5</v>
      </c>
      <c r="E48314">
        <v>0</v>
      </c>
      <c r="F48314">
        <v>-554.28</v>
      </c>
      <c r="G48314" s="1" t="s">
        <v>363</v>
      </c>
      <c r="H48314">
        <v>142834</v>
      </c>
      <c r="I48314" s="1" t="s">
        <v>321</v>
      </c>
      <c r="J48314" s="1" t="s">
        <v>322</v>
      </c>
    </row>
    <row r="48315" spans="1:10" hidden="1" x14ac:dyDescent="0.3">
      <c r="A48315">
        <v>43</v>
      </c>
      <c r="B48315">
        <v>4561143213634380</v>
      </c>
      <c r="C48315">
        <v>-319.81</v>
      </c>
      <c r="D48315">
        <v>-319.81</v>
      </c>
      <c r="E48315">
        <v>0</v>
      </c>
      <c r="F48315">
        <v>-1108.44</v>
      </c>
      <c r="G48315" s="1" t="s">
        <v>15</v>
      </c>
      <c r="H48315">
        <v>25729</v>
      </c>
      <c r="I48315" s="1" t="s">
        <v>321</v>
      </c>
      <c r="J48315" s="1" t="s">
        <v>322</v>
      </c>
    </row>
    <row r="48316" spans="1:10" hidden="1" x14ac:dyDescent="0.3">
      <c r="A48316">
        <v>43</v>
      </c>
      <c r="B48316">
        <v>4561143213632630</v>
      </c>
      <c r="C48316">
        <v>-47.93</v>
      </c>
      <c r="D48316">
        <v>-47.93</v>
      </c>
      <c r="E48316">
        <v>0</v>
      </c>
      <c r="F48316">
        <v>-450.03</v>
      </c>
      <c r="G48316" s="1" t="s">
        <v>136</v>
      </c>
      <c r="H48316">
        <v>31503</v>
      </c>
      <c r="I48316" s="1" t="s">
        <v>321</v>
      </c>
      <c r="J48316" s="1" t="s">
        <v>322</v>
      </c>
    </row>
    <row r="48317" spans="1:10" hidden="1" x14ac:dyDescent="0.3">
      <c r="A48317">
        <v>43</v>
      </c>
      <c r="B48317">
        <v>13634272</v>
      </c>
      <c r="C48317">
        <v>0</v>
      </c>
      <c r="D48317">
        <v>0</v>
      </c>
      <c r="E48317">
        <v>0</v>
      </c>
      <c r="F48317">
        <v>2941.27</v>
      </c>
      <c r="G48317" s="1" t="s">
        <v>289</v>
      </c>
      <c r="H48317">
        <v>184011</v>
      </c>
      <c r="I48317" s="1" t="s">
        <v>315</v>
      </c>
      <c r="J48317" s="1" t="s">
        <v>314</v>
      </c>
    </row>
    <row r="48318" spans="1:10" hidden="1" x14ac:dyDescent="0.3">
      <c r="A48318">
        <v>43</v>
      </c>
      <c r="B48318">
        <v>13629712</v>
      </c>
      <c r="C48318">
        <v>0</v>
      </c>
      <c r="D48318">
        <v>0</v>
      </c>
      <c r="E48318">
        <v>0</v>
      </c>
      <c r="F48318">
        <v>2930.82</v>
      </c>
      <c r="G48318" s="1" t="s">
        <v>229</v>
      </c>
      <c r="H48318">
        <v>121229</v>
      </c>
      <c r="I48318" s="1" t="s">
        <v>332</v>
      </c>
      <c r="J48318" s="1" t="s">
        <v>314</v>
      </c>
    </row>
    <row r="48319" spans="1:10" hidden="1" x14ac:dyDescent="0.3">
      <c r="A48319">
        <v>43</v>
      </c>
      <c r="B48319">
        <v>13634142</v>
      </c>
      <c r="C48319">
        <v>-225.84</v>
      </c>
      <c r="D48319">
        <v>-225.84</v>
      </c>
      <c r="E48319">
        <v>0</v>
      </c>
      <c r="F48319">
        <v>1939.15</v>
      </c>
      <c r="G48319" s="1" t="s">
        <v>342</v>
      </c>
      <c r="H48319">
        <v>1154</v>
      </c>
      <c r="I48319" s="1" t="s">
        <v>313</v>
      </c>
      <c r="J48319" s="1" t="s">
        <v>337</v>
      </c>
    </row>
    <row r="48320" spans="1:10" hidden="1" x14ac:dyDescent="0.3">
      <c r="A48320">
        <v>43</v>
      </c>
      <c r="B48320">
        <v>13632422</v>
      </c>
      <c r="C48320">
        <v>-111.56</v>
      </c>
      <c r="D48320">
        <v>-111.56</v>
      </c>
      <c r="E48320">
        <v>0</v>
      </c>
      <c r="F48320">
        <v>510.69</v>
      </c>
      <c r="G48320" s="1" t="s">
        <v>174</v>
      </c>
      <c r="H48320">
        <v>0</v>
      </c>
      <c r="I48320" s="1" t="s">
        <v>316</v>
      </c>
      <c r="J48320" s="1" t="s">
        <v>317</v>
      </c>
    </row>
    <row r="48321" spans="1:10" hidden="1" x14ac:dyDescent="0.3">
      <c r="A48321">
        <v>43</v>
      </c>
      <c r="B48321">
        <v>13632082</v>
      </c>
      <c r="C48321">
        <v>194.99</v>
      </c>
      <c r="D48321">
        <v>194.99</v>
      </c>
      <c r="E48321">
        <v>0</v>
      </c>
      <c r="F48321">
        <v>199.08</v>
      </c>
      <c r="G48321" s="1" t="s">
        <v>250</v>
      </c>
      <c r="H48321">
        <v>80948</v>
      </c>
      <c r="I48321" s="1" t="s">
        <v>320</v>
      </c>
      <c r="J48321" s="1" t="s">
        <v>331</v>
      </c>
    </row>
    <row r="48322" spans="1:10" hidden="1" x14ac:dyDescent="0.3">
      <c r="A48322">
        <v>43</v>
      </c>
      <c r="B48322">
        <v>13629662</v>
      </c>
      <c r="C48322">
        <v>101.23</v>
      </c>
      <c r="D48322">
        <v>101.23</v>
      </c>
      <c r="E48322">
        <v>0</v>
      </c>
      <c r="F48322">
        <v>1506.94</v>
      </c>
      <c r="G48322" s="1" t="s">
        <v>276</v>
      </c>
      <c r="H48322">
        <v>154506</v>
      </c>
      <c r="I48322" s="1" t="s">
        <v>320</v>
      </c>
      <c r="J48322" s="1" t="s">
        <v>331</v>
      </c>
    </row>
    <row r="48323" spans="1:10" hidden="1" x14ac:dyDescent="0.3">
      <c r="A48323">
        <v>43</v>
      </c>
      <c r="B48323">
        <v>13632342</v>
      </c>
      <c r="C48323">
        <v>-23.14</v>
      </c>
      <c r="D48323">
        <v>-23.14</v>
      </c>
      <c r="E48323">
        <v>0</v>
      </c>
      <c r="F48323">
        <v>23.13</v>
      </c>
      <c r="G48323" s="1" t="s">
        <v>346</v>
      </c>
      <c r="H48323">
        <v>202614</v>
      </c>
      <c r="I48323" s="1" t="s">
        <v>321</v>
      </c>
      <c r="J48323" s="1" t="s">
        <v>317</v>
      </c>
    </row>
    <row r="48324" spans="1:10" hidden="1" x14ac:dyDescent="0.3">
      <c r="A48324">
        <v>43</v>
      </c>
      <c r="B48324">
        <v>13627532</v>
      </c>
      <c r="C48324">
        <v>-0.15</v>
      </c>
      <c r="D48324">
        <v>-0.15</v>
      </c>
      <c r="E48324">
        <v>0</v>
      </c>
      <c r="F48324">
        <v>43.96</v>
      </c>
      <c r="G48324" s="1" t="s">
        <v>303</v>
      </c>
      <c r="H48324">
        <v>0</v>
      </c>
      <c r="I48324" s="1" t="s">
        <v>318</v>
      </c>
      <c r="J48324" s="1" t="s">
        <v>319</v>
      </c>
    </row>
    <row r="48325" spans="1:10" hidden="1" x14ac:dyDescent="0.3">
      <c r="A48325">
        <v>43</v>
      </c>
      <c r="B48325">
        <v>13631952</v>
      </c>
      <c r="C48325">
        <v>162.47</v>
      </c>
      <c r="D48325">
        <v>162.47</v>
      </c>
      <c r="E48325">
        <v>0</v>
      </c>
      <c r="F48325">
        <v>234.4</v>
      </c>
      <c r="G48325" s="1" t="s">
        <v>19</v>
      </c>
      <c r="H48325">
        <v>0</v>
      </c>
      <c r="I48325" s="1" t="s">
        <v>330</v>
      </c>
      <c r="J48325" s="1" t="s">
        <v>331</v>
      </c>
    </row>
    <row r="48326" spans="1:10" hidden="1" x14ac:dyDescent="0.3">
      <c r="A48326">
        <v>43</v>
      </c>
      <c r="B48326">
        <v>4561143213627030</v>
      </c>
      <c r="C48326">
        <v>-317.07</v>
      </c>
      <c r="D48326">
        <v>-317.07</v>
      </c>
      <c r="E48326">
        <v>0</v>
      </c>
      <c r="F48326">
        <v>-527.5</v>
      </c>
      <c r="G48326" s="1" t="s">
        <v>49</v>
      </c>
      <c r="H48326">
        <v>235425</v>
      </c>
      <c r="I48326" s="1" t="s">
        <v>321</v>
      </c>
      <c r="J48326" s="1" t="s">
        <v>322</v>
      </c>
    </row>
    <row r="48327" spans="1:10" hidden="1" x14ac:dyDescent="0.3">
      <c r="A48327">
        <v>43</v>
      </c>
      <c r="B48327">
        <v>13627262</v>
      </c>
      <c r="C48327">
        <v>0</v>
      </c>
      <c r="D48327">
        <v>0</v>
      </c>
      <c r="E48327">
        <v>0</v>
      </c>
      <c r="F48327">
        <v>85.44</v>
      </c>
      <c r="G48327" s="1" t="s">
        <v>222</v>
      </c>
      <c r="H48327">
        <v>142558</v>
      </c>
      <c r="I48327" s="1" t="s">
        <v>320</v>
      </c>
      <c r="J48327" s="1" t="s">
        <v>314</v>
      </c>
    </row>
    <row r="48328" spans="1:10" hidden="1" x14ac:dyDescent="0.3">
      <c r="A48328">
        <v>43</v>
      </c>
      <c r="B48328">
        <v>4561143213633440</v>
      </c>
      <c r="C48328">
        <v>-243.6</v>
      </c>
      <c r="D48328">
        <v>-243.6</v>
      </c>
      <c r="E48328">
        <v>0</v>
      </c>
      <c r="F48328">
        <v>-951.08</v>
      </c>
      <c r="G48328" s="1" t="s">
        <v>216</v>
      </c>
      <c r="H48328">
        <v>70846</v>
      </c>
      <c r="I48328" s="1" t="s">
        <v>321</v>
      </c>
      <c r="J48328" s="1" t="s">
        <v>322</v>
      </c>
    </row>
    <row r="48329" spans="1:10" hidden="1" x14ac:dyDescent="0.3">
      <c r="A48329">
        <v>43</v>
      </c>
      <c r="B48329">
        <v>4561143213633210</v>
      </c>
      <c r="C48329">
        <v>-50.13</v>
      </c>
      <c r="D48329">
        <v>-50.13</v>
      </c>
      <c r="E48329">
        <v>0</v>
      </c>
      <c r="F48329">
        <v>-1732.28</v>
      </c>
      <c r="G48329" s="1" t="s">
        <v>218</v>
      </c>
      <c r="H48329">
        <v>143015</v>
      </c>
      <c r="I48329" s="1" t="s">
        <v>321</v>
      </c>
      <c r="J48329" s="1" t="s">
        <v>322</v>
      </c>
    </row>
    <row r="48330" spans="1:10" hidden="1" x14ac:dyDescent="0.3">
      <c r="A48330">
        <v>43</v>
      </c>
      <c r="B48330">
        <v>13625802</v>
      </c>
      <c r="C48330">
        <v>0</v>
      </c>
      <c r="D48330">
        <v>0</v>
      </c>
      <c r="E48330">
        <v>0</v>
      </c>
      <c r="F48330">
        <v>118.82</v>
      </c>
      <c r="G48330" s="1" t="s">
        <v>188</v>
      </c>
      <c r="H48330">
        <v>142400</v>
      </c>
      <c r="I48330" s="1" t="s">
        <v>332</v>
      </c>
      <c r="J48330" s="1" t="s">
        <v>314</v>
      </c>
    </row>
    <row r="48331" spans="1:10" hidden="1" x14ac:dyDescent="0.3">
      <c r="A48331">
        <v>43</v>
      </c>
      <c r="B48331">
        <v>4561143213634410</v>
      </c>
      <c r="C48331">
        <v>-18.64</v>
      </c>
      <c r="D48331">
        <v>-18.64</v>
      </c>
      <c r="E48331">
        <v>0</v>
      </c>
      <c r="F48331">
        <v>-32.33</v>
      </c>
      <c r="G48331" s="1" t="s">
        <v>56</v>
      </c>
      <c r="H48331">
        <v>95946</v>
      </c>
      <c r="I48331" s="1" t="s">
        <v>321</v>
      </c>
      <c r="J48331" s="1" t="s">
        <v>322</v>
      </c>
    </row>
    <row r="48332" spans="1:10" hidden="1" x14ac:dyDescent="0.3">
      <c r="A48332">
        <v>43</v>
      </c>
      <c r="B48332">
        <v>4561143213634350</v>
      </c>
      <c r="C48332">
        <v>-118.82</v>
      </c>
      <c r="D48332">
        <v>-118.82</v>
      </c>
      <c r="E48332">
        <v>0</v>
      </c>
      <c r="F48332">
        <v>-562.28</v>
      </c>
      <c r="G48332" s="1" t="s">
        <v>15</v>
      </c>
      <c r="H48332">
        <v>205921</v>
      </c>
      <c r="I48332" s="1" t="s">
        <v>321</v>
      </c>
      <c r="J48332" s="1" t="s">
        <v>322</v>
      </c>
    </row>
    <row r="48333" spans="1:10" hidden="1" x14ac:dyDescent="0.3">
      <c r="A48333">
        <v>43</v>
      </c>
      <c r="B48333">
        <v>4561143213631700</v>
      </c>
      <c r="C48333">
        <v>-120</v>
      </c>
      <c r="D48333">
        <v>-120</v>
      </c>
      <c r="E48333">
        <v>0</v>
      </c>
      <c r="F48333">
        <v>-667.02</v>
      </c>
      <c r="G48333" s="1" t="s">
        <v>102</v>
      </c>
      <c r="H48333">
        <v>91041</v>
      </c>
      <c r="I48333" s="1" t="s">
        <v>313</v>
      </c>
      <c r="J48333" s="1" t="s">
        <v>327</v>
      </c>
    </row>
    <row r="48334" spans="1:10" hidden="1" x14ac:dyDescent="0.3">
      <c r="A48334">
        <v>43</v>
      </c>
      <c r="B48334">
        <v>4561143213628810</v>
      </c>
      <c r="C48334">
        <v>-139.75</v>
      </c>
      <c r="D48334">
        <v>-139.75</v>
      </c>
      <c r="E48334">
        <v>0</v>
      </c>
      <c r="F48334">
        <v>-161.94999999999999</v>
      </c>
      <c r="G48334" s="1" t="s">
        <v>166</v>
      </c>
      <c r="H48334">
        <v>194644</v>
      </c>
      <c r="I48334" s="1" t="s">
        <v>321</v>
      </c>
      <c r="J48334" s="1" t="s">
        <v>322</v>
      </c>
    </row>
    <row r="48335" spans="1:10" hidden="1" x14ac:dyDescent="0.3">
      <c r="A48335">
        <v>43</v>
      </c>
      <c r="B48335">
        <v>13628082</v>
      </c>
      <c r="C48335">
        <v>505.17</v>
      </c>
      <c r="D48335">
        <v>505.17</v>
      </c>
      <c r="E48335">
        <v>0</v>
      </c>
      <c r="F48335">
        <v>2805.81</v>
      </c>
      <c r="G48335" s="1" t="s">
        <v>141</v>
      </c>
      <c r="H48335">
        <v>0</v>
      </c>
      <c r="I48335" s="1" t="s">
        <v>330</v>
      </c>
      <c r="J48335" s="1" t="s">
        <v>331</v>
      </c>
    </row>
    <row r="48336" spans="1:10" hidden="1" x14ac:dyDescent="0.3">
      <c r="A48336">
        <v>43</v>
      </c>
      <c r="B48336">
        <v>4561143213625650</v>
      </c>
      <c r="C48336">
        <v>-319.37</v>
      </c>
      <c r="D48336">
        <v>-319.37</v>
      </c>
      <c r="E48336">
        <v>0</v>
      </c>
      <c r="F48336">
        <v>-592.41999999999996</v>
      </c>
      <c r="G48336" s="1" t="s">
        <v>244</v>
      </c>
      <c r="H48336">
        <v>95005</v>
      </c>
      <c r="I48336" s="1" t="s">
        <v>321</v>
      </c>
      <c r="J48336" s="1" t="s">
        <v>322</v>
      </c>
    </row>
    <row r="48337" spans="1:10" hidden="1" x14ac:dyDescent="0.3">
      <c r="A48337">
        <v>43</v>
      </c>
      <c r="B48337">
        <v>4561143213624840</v>
      </c>
      <c r="C48337">
        <v>-220.6</v>
      </c>
      <c r="D48337">
        <v>-220.6</v>
      </c>
      <c r="E48337">
        <v>0</v>
      </c>
      <c r="F48337">
        <v>-220.6</v>
      </c>
      <c r="G48337" s="1" t="s">
        <v>272</v>
      </c>
      <c r="H48337">
        <v>192735</v>
      </c>
      <c r="I48337" s="1" t="s">
        <v>321</v>
      </c>
      <c r="J48337" s="1" t="s">
        <v>322</v>
      </c>
    </row>
    <row r="48338" spans="1:10" hidden="1" x14ac:dyDescent="0.3">
      <c r="A48338">
        <v>43</v>
      </c>
      <c r="B48338">
        <v>4561143213625780</v>
      </c>
      <c r="C48338">
        <v>-182.88</v>
      </c>
      <c r="D48338">
        <v>-182.88</v>
      </c>
      <c r="E48338">
        <v>0</v>
      </c>
      <c r="F48338">
        <v>-670.48</v>
      </c>
      <c r="G48338" s="1" t="s">
        <v>103</v>
      </c>
      <c r="H48338">
        <v>133026</v>
      </c>
      <c r="I48338" s="1" t="s">
        <v>321</v>
      </c>
      <c r="J48338" s="1" t="s">
        <v>322</v>
      </c>
    </row>
    <row r="48339" spans="1:10" hidden="1" x14ac:dyDescent="0.3">
      <c r="A48339">
        <v>43</v>
      </c>
      <c r="B48339">
        <v>13627652</v>
      </c>
      <c r="C48339">
        <v>-5.86</v>
      </c>
      <c r="D48339">
        <v>-5.86</v>
      </c>
      <c r="E48339">
        <v>0</v>
      </c>
      <c r="F48339">
        <v>3353.78</v>
      </c>
      <c r="G48339" s="1" t="s">
        <v>22</v>
      </c>
      <c r="H48339">
        <v>0</v>
      </c>
      <c r="I48339" s="1" t="s">
        <v>316</v>
      </c>
      <c r="J48339" s="1" t="s">
        <v>317</v>
      </c>
    </row>
    <row r="48340" spans="1:10" hidden="1" x14ac:dyDescent="0.3">
      <c r="A48340">
        <v>43</v>
      </c>
      <c r="B48340">
        <v>13630822</v>
      </c>
      <c r="C48340">
        <v>-10</v>
      </c>
      <c r="D48340">
        <v>-10</v>
      </c>
      <c r="E48340">
        <v>0</v>
      </c>
      <c r="F48340">
        <v>1912.54</v>
      </c>
      <c r="G48340" s="1" t="s">
        <v>328</v>
      </c>
      <c r="H48340">
        <v>235959</v>
      </c>
      <c r="I48340" s="1" t="s">
        <v>318</v>
      </c>
      <c r="J48340" s="1" t="s">
        <v>326</v>
      </c>
    </row>
    <row r="48341" spans="1:10" hidden="1" x14ac:dyDescent="0.3">
      <c r="A48341">
        <v>43</v>
      </c>
      <c r="B48341">
        <v>13633182</v>
      </c>
      <c r="C48341">
        <v>0</v>
      </c>
      <c r="D48341">
        <v>0</v>
      </c>
      <c r="E48341">
        <v>0</v>
      </c>
      <c r="F48341">
        <v>2241.9299999999998</v>
      </c>
      <c r="G48341" s="1" t="s">
        <v>395</v>
      </c>
      <c r="H48341">
        <v>125101</v>
      </c>
      <c r="I48341" s="1" t="s">
        <v>332</v>
      </c>
      <c r="J48341" s="1" t="s">
        <v>314</v>
      </c>
    </row>
    <row r="48342" spans="1:10" hidden="1" x14ac:dyDescent="0.3">
      <c r="A48342">
        <v>43</v>
      </c>
      <c r="B48342">
        <v>13631452</v>
      </c>
      <c r="C48342">
        <v>-0.15</v>
      </c>
      <c r="D48342">
        <v>-0.15</v>
      </c>
      <c r="E48342">
        <v>0</v>
      </c>
      <c r="F48342">
        <v>95.63</v>
      </c>
      <c r="G48342" s="1" t="s">
        <v>81</v>
      </c>
      <c r="H48342">
        <v>0</v>
      </c>
      <c r="I48342" s="1" t="s">
        <v>318</v>
      </c>
      <c r="J48342" s="1" t="s">
        <v>319</v>
      </c>
    </row>
    <row r="48343" spans="1:10" hidden="1" x14ac:dyDescent="0.3">
      <c r="A48343">
        <v>43</v>
      </c>
      <c r="B48343">
        <v>13629852</v>
      </c>
      <c r="C48343">
        <v>647.48</v>
      </c>
      <c r="D48343">
        <v>647.48</v>
      </c>
      <c r="E48343">
        <v>0</v>
      </c>
      <c r="F48343">
        <v>727.93</v>
      </c>
      <c r="G48343" s="1" t="s">
        <v>117</v>
      </c>
      <c r="H48343">
        <v>92707</v>
      </c>
      <c r="I48343" s="1" t="s">
        <v>321</v>
      </c>
      <c r="J48343" s="1" t="s">
        <v>331</v>
      </c>
    </row>
    <row r="48344" spans="1:10" hidden="1" x14ac:dyDescent="0.3">
      <c r="A48344">
        <v>43</v>
      </c>
      <c r="B48344">
        <v>4561143213629950</v>
      </c>
      <c r="C48344">
        <v>2307.61</v>
      </c>
      <c r="D48344">
        <v>2278.34</v>
      </c>
      <c r="E48344">
        <v>29.27</v>
      </c>
      <c r="F48344">
        <v>-21.66</v>
      </c>
      <c r="G48344" s="1" t="s">
        <v>56</v>
      </c>
      <c r="H48344">
        <v>0</v>
      </c>
      <c r="I48344" s="1" t="s">
        <v>330</v>
      </c>
      <c r="J48344" s="1" t="s">
        <v>335</v>
      </c>
    </row>
    <row r="48345" spans="1:10" hidden="1" x14ac:dyDescent="0.3">
      <c r="A48345">
        <v>43</v>
      </c>
      <c r="B48345">
        <v>4561143213633530</v>
      </c>
      <c r="C48345">
        <v>200.73</v>
      </c>
      <c r="D48345">
        <v>198.17</v>
      </c>
      <c r="E48345">
        <v>2.56</v>
      </c>
      <c r="F48345">
        <v>-993.6</v>
      </c>
      <c r="G48345" s="1" t="s">
        <v>160</v>
      </c>
      <c r="H48345">
        <v>150505</v>
      </c>
      <c r="I48345" s="1" t="s">
        <v>320</v>
      </c>
      <c r="J48345" s="1" t="s">
        <v>335</v>
      </c>
    </row>
    <row r="48346" spans="1:10" hidden="1" x14ac:dyDescent="0.3">
      <c r="A48346">
        <v>43</v>
      </c>
      <c r="B48346">
        <v>4561143213626310</v>
      </c>
      <c r="C48346">
        <v>-458.06</v>
      </c>
      <c r="D48346">
        <v>-458.06</v>
      </c>
      <c r="E48346">
        <v>0</v>
      </c>
      <c r="F48346">
        <v>-1728.4</v>
      </c>
      <c r="G48346" s="1" t="s">
        <v>185</v>
      </c>
      <c r="H48346">
        <v>194524</v>
      </c>
      <c r="I48346" s="1" t="s">
        <v>321</v>
      </c>
      <c r="J48346" s="1" t="s">
        <v>322</v>
      </c>
    </row>
    <row r="48347" spans="1:10" hidden="1" x14ac:dyDescent="0.3">
      <c r="A48347">
        <v>43</v>
      </c>
      <c r="B48347">
        <v>13634522</v>
      </c>
      <c r="C48347">
        <v>-0.15</v>
      </c>
      <c r="D48347">
        <v>-0.15</v>
      </c>
      <c r="E48347">
        <v>0</v>
      </c>
      <c r="F48347">
        <v>228.01</v>
      </c>
      <c r="G48347" s="1" t="s">
        <v>45</v>
      </c>
      <c r="H48347">
        <v>0</v>
      </c>
      <c r="I48347" s="1" t="s">
        <v>318</v>
      </c>
      <c r="J48347" s="1" t="s">
        <v>319</v>
      </c>
    </row>
    <row r="48348" spans="1:10" hidden="1" x14ac:dyDescent="0.3">
      <c r="A48348">
        <v>43</v>
      </c>
      <c r="B48348">
        <v>4561143213631820</v>
      </c>
      <c r="C48348">
        <v>0</v>
      </c>
      <c r="D48348">
        <v>0</v>
      </c>
      <c r="E48348">
        <v>0</v>
      </c>
      <c r="F48348">
        <v>-3313.01</v>
      </c>
      <c r="G48348" s="1" t="s">
        <v>297</v>
      </c>
      <c r="H48348">
        <v>123926</v>
      </c>
      <c r="I48348" s="1" t="s">
        <v>320</v>
      </c>
      <c r="J48348" s="1" t="s">
        <v>314</v>
      </c>
    </row>
    <row r="48349" spans="1:10" hidden="1" x14ac:dyDescent="0.3">
      <c r="A48349">
        <v>43</v>
      </c>
      <c r="B48349">
        <v>4561143213629480</v>
      </c>
      <c r="C48349">
        <v>-24.88</v>
      </c>
      <c r="D48349">
        <v>-24.88</v>
      </c>
      <c r="E48349">
        <v>0</v>
      </c>
      <c r="F48349">
        <v>-350.31</v>
      </c>
      <c r="G48349" s="1" t="s">
        <v>198</v>
      </c>
      <c r="H48349">
        <v>164238</v>
      </c>
      <c r="I48349" s="1" t="s">
        <v>321</v>
      </c>
      <c r="J48349" s="1" t="s">
        <v>322</v>
      </c>
    </row>
    <row r="48350" spans="1:10" hidden="1" x14ac:dyDescent="0.3">
      <c r="A48350">
        <v>43</v>
      </c>
      <c r="B48350">
        <v>13628052</v>
      </c>
      <c r="C48350">
        <v>-3.25</v>
      </c>
      <c r="D48350">
        <v>-3.25</v>
      </c>
      <c r="E48350">
        <v>0</v>
      </c>
      <c r="F48350">
        <v>60.92</v>
      </c>
      <c r="G48350" s="1" t="s">
        <v>101</v>
      </c>
      <c r="H48350">
        <v>0</v>
      </c>
      <c r="I48350" s="1" t="s">
        <v>316</v>
      </c>
      <c r="J48350" s="1" t="s">
        <v>317</v>
      </c>
    </row>
    <row r="48351" spans="1:10" hidden="1" x14ac:dyDescent="0.3">
      <c r="A48351">
        <v>43</v>
      </c>
      <c r="B48351">
        <v>13627402</v>
      </c>
      <c r="C48351">
        <v>0</v>
      </c>
      <c r="D48351">
        <v>0</v>
      </c>
      <c r="E48351">
        <v>0</v>
      </c>
      <c r="F48351">
        <v>186.79</v>
      </c>
      <c r="G48351" s="1" t="s">
        <v>100</v>
      </c>
      <c r="H48351">
        <v>131957</v>
      </c>
      <c r="I48351" s="1" t="s">
        <v>332</v>
      </c>
      <c r="J48351" s="1" t="s">
        <v>314</v>
      </c>
    </row>
    <row r="48352" spans="1:10" hidden="1" x14ac:dyDescent="0.3">
      <c r="A48352">
        <v>43</v>
      </c>
      <c r="B48352">
        <v>4561143213630130</v>
      </c>
      <c r="C48352">
        <v>-19.010000000000002</v>
      </c>
      <c r="D48352">
        <v>-19.010000000000002</v>
      </c>
      <c r="E48352">
        <v>0</v>
      </c>
      <c r="F48352">
        <v>-839.65</v>
      </c>
      <c r="G48352" s="1" t="s">
        <v>97</v>
      </c>
      <c r="H48352">
        <v>194956</v>
      </c>
      <c r="I48352" s="1" t="s">
        <v>321</v>
      </c>
      <c r="J48352" s="1" t="s">
        <v>322</v>
      </c>
    </row>
    <row r="48353" spans="1:10" hidden="1" x14ac:dyDescent="0.3">
      <c r="A48353">
        <v>43</v>
      </c>
      <c r="B48353">
        <v>13632612</v>
      </c>
      <c r="C48353">
        <v>-7.65</v>
      </c>
      <c r="D48353">
        <v>-7.65</v>
      </c>
      <c r="E48353">
        <v>0</v>
      </c>
      <c r="F48353">
        <v>2420.58</v>
      </c>
      <c r="G48353" s="1" t="s">
        <v>252</v>
      </c>
      <c r="H48353">
        <v>0</v>
      </c>
      <c r="I48353" s="1" t="s">
        <v>316</v>
      </c>
      <c r="J48353" s="1" t="s">
        <v>317</v>
      </c>
    </row>
    <row r="48354" spans="1:10" hidden="1" x14ac:dyDescent="0.3">
      <c r="A48354">
        <v>43</v>
      </c>
      <c r="B48354">
        <v>13629792</v>
      </c>
      <c r="C48354">
        <v>-11.8</v>
      </c>
      <c r="D48354">
        <v>-11.8</v>
      </c>
      <c r="E48354">
        <v>0</v>
      </c>
      <c r="F48354">
        <v>11.8</v>
      </c>
      <c r="G48354" s="1" t="s">
        <v>94</v>
      </c>
      <c r="H48354">
        <v>154718</v>
      </c>
      <c r="I48354" s="1" t="s">
        <v>320</v>
      </c>
      <c r="J48354" s="1" t="s">
        <v>317</v>
      </c>
    </row>
    <row r="48355" spans="1:10" hidden="1" x14ac:dyDescent="0.3">
      <c r="A48355">
        <v>43</v>
      </c>
      <c r="B48355">
        <v>13633393</v>
      </c>
      <c r="C48355">
        <v>-20</v>
      </c>
      <c r="D48355">
        <v>-20</v>
      </c>
      <c r="E48355">
        <v>0</v>
      </c>
      <c r="F48355">
        <v>521.83000000000004</v>
      </c>
      <c r="G48355" s="1" t="s">
        <v>245</v>
      </c>
      <c r="H48355">
        <v>155042</v>
      </c>
      <c r="I48355" s="1" t="s">
        <v>313</v>
      </c>
      <c r="J48355" s="1" t="s">
        <v>317</v>
      </c>
    </row>
    <row r="48356" spans="1:10" hidden="1" x14ac:dyDescent="0.3">
      <c r="A48356">
        <v>43</v>
      </c>
      <c r="B48356">
        <v>13625512</v>
      </c>
      <c r="C48356">
        <v>0</v>
      </c>
      <c r="D48356">
        <v>0</v>
      </c>
      <c r="E48356">
        <v>0</v>
      </c>
      <c r="F48356">
        <v>924.01</v>
      </c>
      <c r="G48356" s="1" t="s">
        <v>195</v>
      </c>
      <c r="H48356">
        <v>94052</v>
      </c>
      <c r="I48356" s="1" t="s">
        <v>320</v>
      </c>
      <c r="J48356" s="1" t="s">
        <v>314</v>
      </c>
    </row>
    <row r="48357" spans="1:10" hidden="1" x14ac:dyDescent="0.3">
      <c r="A48357">
        <v>43</v>
      </c>
      <c r="B48357">
        <v>13627443</v>
      </c>
      <c r="C48357">
        <v>-276.68</v>
      </c>
      <c r="D48357">
        <v>-276.68</v>
      </c>
      <c r="E48357">
        <v>0</v>
      </c>
      <c r="F48357">
        <v>1943.04</v>
      </c>
      <c r="G48357" s="1" t="s">
        <v>227</v>
      </c>
      <c r="H48357">
        <v>91112</v>
      </c>
      <c r="I48357" s="1" t="s">
        <v>315</v>
      </c>
      <c r="J48357" s="1" t="s">
        <v>337</v>
      </c>
    </row>
    <row r="48358" spans="1:10" hidden="1" x14ac:dyDescent="0.3">
      <c r="A48358">
        <v>43</v>
      </c>
      <c r="B48358">
        <v>4561143213633900</v>
      </c>
      <c r="C48358">
        <v>-57.6</v>
      </c>
      <c r="D48358">
        <v>-57.6</v>
      </c>
      <c r="E48358">
        <v>0</v>
      </c>
      <c r="F48358">
        <v>-1941.21</v>
      </c>
      <c r="G48358" s="1" t="s">
        <v>223</v>
      </c>
      <c r="H48358">
        <v>111733</v>
      </c>
      <c r="I48358" s="1" t="s">
        <v>321</v>
      </c>
      <c r="J48358" s="1" t="s">
        <v>322</v>
      </c>
    </row>
    <row r="48359" spans="1:10" hidden="1" x14ac:dyDescent="0.3">
      <c r="A48359">
        <v>43</v>
      </c>
      <c r="B48359">
        <v>13632232</v>
      </c>
      <c r="C48359">
        <v>-19.77</v>
      </c>
      <c r="D48359">
        <v>-19.77</v>
      </c>
      <c r="E48359">
        <v>0</v>
      </c>
      <c r="F48359">
        <v>19.78</v>
      </c>
      <c r="G48359" s="1" t="s">
        <v>113</v>
      </c>
      <c r="H48359">
        <v>0</v>
      </c>
      <c r="I48359" s="1" t="s">
        <v>316</v>
      </c>
      <c r="J48359" s="1" t="s">
        <v>317</v>
      </c>
    </row>
    <row r="48360" spans="1:10" hidden="1" x14ac:dyDescent="0.3">
      <c r="A48360">
        <v>43</v>
      </c>
      <c r="B48360">
        <v>13625282</v>
      </c>
      <c r="C48360">
        <v>-122.26</v>
      </c>
      <c r="D48360">
        <v>-122.26</v>
      </c>
      <c r="E48360">
        <v>0</v>
      </c>
      <c r="F48360">
        <v>1862.16</v>
      </c>
      <c r="G48360" s="1" t="s">
        <v>66</v>
      </c>
      <c r="H48360">
        <v>195629</v>
      </c>
      <c r="I48360" s="1" t="s">
        <v>313</v>
      </c>
      <c r="J48360" s="1" t="s">
        <v>337</v>
      </c>
    </row>
    <row r="48361" spans="1:10" hidden="1" x14ac:dyDescent="0.3">
      <c r="A48361">
        <v>43</v>
      </c>
      <c r="B48361">
        <v>13630582</v>
      </c>
      <c r="C48361">
        <v>-134.78</v>
      </c>
      <c r="D48361">
        <v>-134.78</v>
      </c>
      <c r="E48361">
        <v>0</v>
      </c>
      <c r="F48361">
        <v>415.47</v>
      </c>
      <c r="G48361" s="1" t="s">
        <v>74</v>
      </c>
      <c r="H48361">
        <v>0</v>
      </c>
      <c r="I48361" s="1" t="s">
        <v>316</v>
      </c>
      <c r="J48361" s="1" t="s">
        <v>317</v>
      </c>
    </row>
    <row r="48362" spans="1:10" hidden="1" x14ac:dyDescent="0.3">
      <c r="A48362">
        <v>43</v>
      </c>
      <c r="B48362">
        <v>4561143213634490</v>
      </c>
      <c r="C48362">
        <v>-345.41</v>
      </c>
      <c r="D48362">
        <v>-345.41</v>
      </c>
      <c r="E48362">
        <v>0</v>
      </c>
      <c r="F48362">
        <v>-749.69</v>
      </c>
      <c r="G48362" s="1" t="s">
        <v>103</v>
      </c>
      <c r="H48362">
        <v>231706</v>
      </c>
      <c r="I48362" s="1" t="s">
        <v>321</v>
      </c>
      <c r="J48362" s="1" t="s">
        <v>322</v>
      </c>
    </row>
    <row r="48363" spans="1:10" hidden="1" x14ac:dyDescent="0.3">
      <c r="A48363">
        <v>43</v>
      </c>
      <c r="B48363">
        <v>13630972</v>
      </c>
      <c r="C48363">
        <v>0</v>
      </c>
      <c r="D48363">
        <v>0</v>
      </c>
      <c r="E48363">
        <v>0</v>
      </c>
      <c r="F48363">
        <v>10.59</v>
      </c>
      <c r="G48363" s="1" t="s">
        <v>285</v>
      </c>
      <c r="H48363">
        <v>142248</v>
      </c>
      <c r="I48363" s="1" t="s">
        <v>320</v>
      </c>
      <c r="J48363" s="1" t="s">
        <v>314</v>
      </c>
    </row>
    <row r="48364" spans="1:10" hidden="1" x14ac:dyDescent="0.3">
      <c r="A48364">
        <v>43</v>
      </c>
      <c r="B48364">
        <v>4561143213626360</v>
      </c>
      <c r="C48364">
        <v>614.16999999999996</v>
      </c>
      <c r="D48364">
        <v>603.44000000000005</v>
      </c>
      <c r="E48364">
        <v>10.73</v>
      </c>
      <c r="F48364">
        <v>-396.56</v>
      </c>
      <c r="G48364" s="1" t="s">
        <v>147</v>
      </c>
      <c r="H48364">
        <v>0</v>
      </c>
      <c r="I48364" s="1" t="s">
        <v>330</v>
      </c>
      <c r="J48364" s="1" t="s">
        <v>335</v>
      </c>
    </row>
    <row r="48365" spans="1:10" hidden="1" x14ac:dyDescent="0.3">
      <c r="A48365">
        <v>43</v>
      </c>
      <c r="B48365">
        <v>13634102</v>
      </c>
      <c r="C48365">
        <v>0.09</v>
      </c>
      <c r="D48365">
        <v>0</v>
      </c>
      <c r="E48365">
        <v>0.09</v>
      </c>
      <c r="F48365">
        <v>72.78</v>
      </c>
      <c r="G48365" s="1" t="s">
        <v>42</v>
      </c>
      <c r="H48365">
        <v>235959</v>
      </c>
      <c r="I48365" s="1" t="s">
        <v>318</v>
      </c>
      <c r="J48365" s="1" t="s">
        <v>329</v>
      </c>
    </row>
    <row r="48366" spans="1:10" hidden="1" x14ac:dyDescent="0.3">
      <c r="A48366">
        <v>43</v>
      </c>
      <c r="B48366">
        <v>13632302</v>
      </c>
      <c r="C48366">
        <v>-61.41</v>
      </c>
      <c r="D48366">
        <v>-61.41</v>
      </c>
      <c r="E48366">
        <v>0</v>
      </c>
      <c r="F48366">
        <v>61.42</v>
      </c>
      <c r="G48366" s="1" t="s">
        <v>139</v>
      </c>
      <c r="H48366">
        <v>85823</v>
      </c>
      <c r="I48366" s="1" t="s">
        <v>321</v>
      </c>
      <c r="J48366" s="1" t="s">
        <v>317</v>
      </c>
    </row>
    <row r="48367" spans="1:10" hidden="1" x14ac:dyDescent="0.3">
      <c r="A48367">
        <v>43</v>
      </c>
      <c r="B48367">
        <v>13631872</v>
      </c>
      <c r="C48367">
        <v>-0.15</v>
      </c>
      <c r="D48367">
        <v>-0.15</v>
      </c>
      <c r="E48367">
        <v>0</v>
      </c>
      <c r="F48367">
        <v>236.71</v>
      </c>
      <c r="G48367" s="1" t="s">
        <v>286</v>
      </c>
      <c r="H48367">
        <v>0</v>
      </c>
      <c r="I48367" s="1" t="s">
        <v>318</v>
      </c>
      <c r="J48367" s="1" t="s">
        <v>319</v>
      </c>
    </row>
    <row r="48368" spans="1:10" hidden="1" x14ac:dyDescent="0.3">
      <c r="A48368">
        <v>43</v>
      </c>
      <c r="B48368">
        <v>4561143213631970</v>
      </c>
      <c r="C48368">
        <v>-35.409999999999997</v>
      </c>
      <c r="D48368">
        <v>-35.409999999999997</v>
      </c>
      <c r="E48368">
        <v>0</v>
      </c>
      <c r="F48368">
        <v>-293.13</v>
      </c>
      <c r="G48368" s="1" t="s">
        <v>68</v>
      </c>
      <c r="H48368">
        <v>82245</v>
      </c>
      <c r="I48368" s="1" t="s">
        <v>321</v>
      </c>
      <c r="J48368" s="1" t="s">
        <v>322</v>
      </c>
    </row>
    <row r="48369" spans="1:10" hidden="1" x14ac:dyDescent="0.3">
      <c r="A48369">
        <v>43</v>
      </c>
      <c r="B48369">
        <v>13632712</v>
      </c>
      <c r="C48369">
        <v>0</v>
      </c>
      <c r="D48369">
        <v>0</v>
      </c>
      <c r="E48369">
        <v>0</v>
      </c>
      <c r="F48369">
        <v>1516.85</v>
      </c>
      <c r="G48369" s="1" t="s">
        <v>113</v>
      </c>
      <c r="H48369">
        <v>154744</v>
      </c>
      <c r="I48369" s="1" t="s">
        <v>324</v>
      </c>
      <c r="J48369" s="1" t="s">
        <v>314</v>
      </c>
    </row>
    <row r="48370" spans="1:10" hidden="1" x14ac:dyDescent="0.3">
      <c r="A48370">
        <v>43</v>
      </c>
      <c r="B48370">
        <v>13632662</v>
      </c>
      <c r="C48370">
        <v>0</v>
      </c>
      <c r="D48370">
        <v>0</v>
      </c>
      <c r="E48370">
        <v>0</v>
      </c>
      <c r="F48370">
        <v>1836.26</v>
      </c>
      <c r="G48370" s="1" t="s">
        <v>235</v>
      </c>
      <c r="H48370">
        <v>153233</v>
      </c>
      <c r="I48370" s="1" t="s">
        <v>332</v>
      </c>
      <c r="J48370" s="1" t="s">
        <v>314</v>
      </c>
    </row>
    <row r="48371" spans="1:10" hidden="1" x14ac:dyDescent="0.3">
      <c r="A48371">
        <v>43</v>
      </c>
      <c r="B48371">
        <v>13625252</v>
      </c>
      <c r="C48371">
        <v>-57.38</v>
      </c>
      <c r="D48371">
        <v>-57.38</v>
      </c>
      <c r="E48371">
        <v>0</v>
      </c>
      <c r="F48371">
        <v>57.38</v>
      </c>
      <c r="G48371" s="1" t="s">
        <v>43</v>
      </c>
      <c r="H48371">
        <v>0</v>
      </c>
      <c r="I48371" s="1" t="s">
        <v>316</v>
      </c>
      <c r="J48371" s="1" t="s">
        <v>317</v>
      </c>
    </row>
    <row r="48372" spans="1:10" hidden="1" x14ac:dyDescent="0.3">
      <c r="A48372">
        <v>43</v>
      </c>
      <c r="B48372">
        <v>13632882</v>
      </c>
      <c r="C48372">
        <v>0</v>
      </c>
      <c r="D48372">
        <v>0</v>
      </c>
      <c r="E48372">
        <v>0</v>
      </c>
      <c r="F48372">
        <v>1423.24</v>
      </c>
      <c r="G48372" s="1" t="s">
        <v>16</v>
      </c>
      <c r="H48372">
        <v>13224</v>
      </c>
      <c r="I48372" s="1" t="s">
        <v>313</v>
      </c>
      <c r="J48372" s="1" t="s">
        <v>314</v>
      </c>
    </row>
    <row r="48373" spans="1:10" hidden="1" x14ac:dyDescent="0.3">
      <c r="A48373">
        <v>43</v>
      </c>
      <c r="B48373">
        <v>13629542</v>
      </c>
      <c r="C48373">
        <v>-80</v>
      </c>
      <c r="D48373">
        <v>-80</v>
      </c>
      <c r="E48373">
        <v>0</v>
      </c>
      <c r="F48373">
        <v>874.63</v>
      </c>
      <c r="G48373" s="1" t="s">
        <v>239</v>
      </c>
      <c r="H48373">
        <v>105958</v>
      </c>
      <c r="I48373" s="1" t="s">
        <v>313</v>
      </c>
      <c r="J48373" s="1" t="s">
        <v>317</v>
      </c>
    </row>
    <row r="48374" spans="1:10" hidden="1" x14ac:dyDescent="0.3">
      <c r="A48374">
        <v>43</v>
      </c>
      <c r="B48374">
        <v>4561143213629040</v>
      </c>
      <c r="C48374">
        <v>466.72</v>
      </c>
      <c r="D48374">
        <v>466.3</v>
      </c>
      <c r="E48374">
        <v>0.42</v>
      </c>
      <c r="F48374">
        <v>-349.37</v>
      </c>
      <c r="G48374" s="1" t="s">
        <v>377</v>
      </c>
      <c r="H48374">
        <v>0</v>
      </c>
      <c r="I48374" s="1" t="s">
        <v>330</v>
      </c>
      <c r="J48374" s="1" t="s">
        <v>335</v>
      </c>
    </row>
    <row r="48375" spans="1:10" hidden="1" x14ac:dyDescent="0.3">
      <c r="A48375">
        <v>43</v>
      </c>
      <c r="B48375">
        <v>13628302</v>
      </c>
      <c r="C48375">
        <v>-0.15</v>
      </c>
      <c r="D48375">
        <v>-0.15</v>
      </c>
      <c r="E48375">
        <v>0</v>
      </c>
      <c r="F48375">
        <v>97.5</v>
      </c>
      <c r="G48375" s="1" t="s">
        <v>22</v>
      </c>
      <c r="H48375">
        <v>0</v>
      </c>
      <c r="I48375" s="1" t="s">
        <v>318</v>
      </c>
      <c r="J48375" s="1" t="s">
        <v>319</v>
      </c>
    </row>
    <row r="48376" spans="1:10" hidden="1" x14ac:dyDescent="0.3">
      <c r="A48376">
        <v>43</v>
      </c>
      <c r="B48376">
        <v>13626222</v>
      </c>
      <c r="C48376">
        <v>-44.09</v>
      </c>
      <c r="D48376">
        <v>-44.09</v>
      </c>
      <c r="E48376">
        <v>0</v>
      </c>
      <c r="F48376">
        <v>4202.68</v>
      </c>
      <c r="G48376" s="1" t="s">
        <v>278</v>
      </c>
      <c r="H48376">
        <v>0</v>
      </c>
      <c r="I48376" s="1" t="s">
        <v>316</v>
      </c>
      <c r="J48376" s="1" t="s">
        <v>317</v>
      </c>
    </row>
    <row r="48377" spans="1:10" hidden="1" x14ac:dyDescent="0.3">
      <c r="A48377">
        <v>43</v>
      </c>
      <c r="B48377">
        <v>13629693</v>
      </c>
      <c r="C48377">
        <v>7.93</v>
      </c>
      <c r="D48377">
        <v>0</v>
      </c>
      <c r="E48377">
        <v>7.93</v>
      </c>
      <c r="F48377">
        <v>6355.54</v>
      </c>
      <c r="G48377" s="1" t="s">
        <v>144</v>
      </c>
      <c r="H48377">
        <v>235959</v>
      </c>
      <c r="I48377" s="1" t="s">
        <v>318</v>
      </c>
      <c r="J48377" s="1" t="s">
        <v>329</v>
      </c>
    </row>
    <row r="48378" spans="1:10" hidden="1" x14ac:dyDescent="0.3">
      <c r="A48378">
        <v>43</v>
      </c>
      <c r="B48378">
        <v>13634952</v>
      </c>
      <c r="C48378">
        <v>-6.5</v>
      </c>
      <c r="D48378">
        <v>-6.5</v>
      </c>
      <c r="E48378">
        <v>0</v>
      </c>
      <c r="F48378">
        <v>1060.68</v>
      </c>
      <c r="G48378" s="1" t="s">
        <v>42</v>
      </c>
      <c r="H48378">
        <v>0</v>
      </c>
      <c r="I48378" s="1" t="s">
        <v>316</v>
      </c>
      <c r="J48378" s="1" t="s">
        <v>317</v>
      </c>
    </row>
    <row r="48379" spans="1:10" hidden="1" x14ac:dyDescent="0.3">
      <c r="A48379">
        <v>43</v>
      </c>
      <c r="B48379">
        <v>13627172</v>
      </c>
      <c r="C48379">
        <v>-0.15</v>
      </c>
      <c r="D48379">
        <v>-0.15</v>
      </c>
      <c r="E48379">
        <v>0</v>
      </c>
      <c r="F48379">
        <v>177.17</v>
      </c>
      <c r="G48379" s="1" t="s">
        <v>341</v>
      </c>
      <c r="H48379">
        <v>0</v>
      </c>
      <c r="I48379" s="1" t="s">
        <v>318</v>
      </c>
      <c r="J48379" s="1" t="s">
        <v>319</v>
      </c>
    </row>
    <row r="48380" spans="1:10" hidden="1" x14ac:dyDescent="0.3">
      <c r="A48380">
        <v>43</v>
      </c>
      <c r="B48380">
        <v>13633282</v>
      </c>
      <c r="C48380">
        <v>-122.56</v>
      </c>
      <c r="D48380">
        <v>-122.56</v>
      </c>
      <c r="E48380">
        <v>0</v>
      </c>
      <c r="F48380">
        <v>654.76</v>
      </c>
      <c r="G48380" s="1" t="s">
        <v>142</v>
      </c>
      <c r="H48380">
        <v>0</v>
      </c>
      <c r="I48380" s="1" t="s">
        <v>316</v>
      </c>
      <c r="J48380" s="1" t="s">
        <v>317</v>
      </c>
    </row>
    <row r="48381" spans="1:10" hidden="1" x14ac:dyDescent="0.3">
      <c r="A48381">
        <v>43</v>
      </c>
      <c r="B48381">
        <v>13626772</v>
      </c>
      <c r="C48381">
        <v>0</v>
      </c>
      <c r="D48381">
        <v>0</v>
      </c>
      <c r="E48381">
        <v>0</v>
      </c>
      <c r="F48381">
        <v>523.46</v>
      </c>
      <c r="G48381" s="1" t="s">
        <v>47</v>
      </c>
      <c r="H48381">
        <v>213749</v>
      </c>
      <c r="I48381" s="1" t="s">
        <v>313</v>
      </c>
      <c r="J48381" s="1" t="s">
        <v>314</v>
      </c>
    </row>
    <row r="48382" spans="1:10" hidden="1" x14ac:dyDescent="0.3">
      <c r="A48382">
        <v>43</v>
      </c>
      <c r="B48382">
        <v>13634482</v>
      </c>
      <c r="C48382">
        <v>-160</v>
      </c>
      <c r="D48382">
        <v>-160</v>
      </c>
      <c r="E48382">
        <v>0</v>
      </c>
      <c r="F48382">
        <v>3734.12</v>
      </c>
      <c r="G48382" s="1" t="s">
        <v>276</v>
      </c>
      <c r="H48382">
        <v>90515</v>
      </c>
      <c r="I48382" s="1" t="s">
        <v>313</v>
      </c>
      <c r="J48382" s="1" t="s">
        <v>317</v>
      </c>
    </row>
    <row r="48383" spans="1:10" hidden="1" x14ac:dyDescent="0.3">
      <c r="A48383">
        <v>43</v>
      </c>
      <c r="B48383">
        <v>4561143213632070</v>
      </c>
      <c r="C48383">
        <v>-76.459999999999994</v>
      </c>
      <c r="D48383">
        <v>-76.459999999999994</v>
      </c>
      <c r="E48383">
        <v>0</v>
      </c>
      <c r="F48383">
        <v>-156.62</v>
      </c>
      <c r="G48383" s="1" t="s">
        <v>63</v>
      </c>
      <c r="H48383">
        <v>183612</v>
      </c>
      <c r="I48383" s="1" t="s">
        <v>321</v>
      </c>
      <c r="J48383" s="1" t="s">
        <v>322</v>
      </c>
    </row>
    <row r="48384" spans="1:10" hidden="1" x14ac:dyDescent="0.3">
      <c r="A48384">
        <v>43</v>
      </c>
      <c r="B48384">
        <v>13630112</v>
      </c>
      <c r="C48384">
        <v>-94.22</v>
      </c>
      <c r="D48384">
        <v>-94.22</v>
      </c>
      <c r="E48384">
        <v>0</v>
      </c>
      <c r="F48384">
        <v>9560.2900000000009</v>
      </c>
      <c r="G48384" s="1" t="s">
        <v>157</v>
      </c>
      <c r="H48384">
        <v>192009</v>
      </c>
      <c r="I48384" s="1" t="s">
        <v>321</v>
      </c>
      <c r="J48384" s="1" t="s">
        <v>317</v>
      </c>
    </row>
    <row r="48385" spans="1:10" hidden="1" x14ac:dyDescent="0.3">
      <c r="A48385">
        <v>43</v>
      </c>
      <c r="B48385">
        <v>4561143213627670</v>
      </c>
      <c r="C48385">
        <v>-54.68</v>
      </c>
      <c r="D48385">
        <v>-54.68</v>
      </c>
      <c r="E48385">
        <v>0</v>
      </c>
      <c r="F48385">
        <v>-182.94</v>
      </c>
      <c r="G48385" s="1" t="s">
        <v>239</v>
      </c>
      <c r="H48385">
        <v>190236</v>
      </c>
      <c r="I48385" s="1" t="s">
        <v>321</v>
      </c>
      <c r="J48385" s="1" t="s">
        <v>322</v>
      </c>
    </row>
    <row r="48386" spans="1:10" hidden="1" x14ac:dyDescent="0.3">
      <c r="A48386">
        <v>43</v>
      </c>
      <c r="B48386">
        <v>4561143213625090</v>
      </c>
      <c r="C48386">
        <v>-81.599999999999994</v>
      </c>
      <c r="D48386">
        <v>-81.599999999999994</v>
      </c>
      <c r="E48386">
        <v>0</v>
      </c>
      <c r="F48386">
        <v>-1044.8900000000001</v>
      </c>
      <c r="G48386" s="1" t="s">
        <v>157</v>
      </c>
      <c r="H48386">
        <v>5447</v>
      </c>
      <c r="I48386" s="1" t="s">
        <v>321</v>
      </c>
      <c r="J48386" s="1" t="s">
        <v>322</v>
      </c>
    </row>
    <row r="48387" spans="1:10" hidden="1" x14ac:dyDescent="0.3">
      <c r="A48387">
        <v>43</v>
      </c>
      <c r="B48387">
        <v>4561143213628240</v>
      </c>
      <c r="C48387">
        <v>-204.23</v>
      </c>
      <c r="D48387">
        <v>-204.23</v>
      </c>
      <c r="E48387">
        <v>0</v>
      </c>
      <c r="F48387">
        <v>-2648.82</v>
      </c>
      <c r="G48387" s="1" t="s">
        <v>86</v>
      </c>
      <c r="H48387">
        <v>163543</v>
      </c>
      <c r="I48387" s="1" t="s">
        <v>321</v>
      </c>
      <c r="J48387" s="1" t="s">
        <v>322</v>
      </c>
    </row>
    <row r="48388" spans="1:10" hidden="1" x14ac:dyDescent="0.3">
      <c r="A48388">
        <v>43</v>
      </c>
      <c r="B48388">
        <v>13628882</v>
      </c>
      <c r="C48388">
        <v>0</v>
      </c>
      <c r="D48388">
        <v>0</v>
      </c>
      <c r="E48388">
        <v>0</v>
      </c>
      <c r="F48388">
        <v>3209.77</v>
      </c>
      <c r="G48388" s="1" t="s">
        <v>258</v>
      </c>
      <c r="H48388">
        <v>71257</v>
      </c>
      <c r="I48388" s="1" t="s">
        <v>313</v>
      </c>
      <c r="J48388" s="1" t="s">
        <v>314</v>
      </c>
    </row>
    <row r="48389" spans="1:10" hidden="1" x14ac:dyDescent="0.3">
      <c r="A48389">
        <v>43</v>
      </c>
      <c r="B48389">
        <v>4561143213631470</v>
      </c>
      <c r="C48389">
        <v>-68.88</v>
      </c>
      <c r="D48389">
        <v>-68.88</v>
      </c>
      <c r="E48389">
        <v>0</v>
      </c>
      <c r="F48389">
        <v>-125.53</v>
      </c>
      <c r="G48389" s="1" t="s">
        <v>265</v>
      </c>
      <c r="H48389">
        <v>143756</v>
      </c>
      <c r="I48389" s="1" t="s">
        <v>321</v>
      </c>
      <c r="J48389" s="1" t="s">
        <v>322</v>
      </c>
    </row>
    <row r="48390" spans="1:10" hidden="1" x14ac:dyDescent="0.3">
      <c r="A48390">
        <v>43</v>
      </c>
      <c r="B48390">
        <v>4561143213634700</v>
      </c>
      <c r="C48390">
        <v>-69.31</v>
      </c>
      <c r="D48390">
        <v>-69.31</v>
      </c>
      <c r="E48390">
        <v>0</v>
      </c>
      <c r="F48390">
        <v>-4218.28</v>
      </c>
      <c r="G48390" s="1" t="s">
        <v>40</v>
      </c>
      <c r="H48390">
        <v>112736</v>
      </c>
      <c r="I48390" s="1" t="s">
        <v>321</v>
      </c>
      <c r="J48390" s="1" t="s">
        <v>322</v>
      </c>
    </row>
    <row r="48391" spans="1:10" hidden="1" x14ac:dyDescent="0.3">
      <c r="A48391">
        <v>43</v>
      </c>
      <c r="B48391">
        <v>13627092</v>
      </c>
      <c r="C48391">
        <v>-20</v>
      </c>
      <c r="D48391">
        <v>-20</v>
      </c>
      <c r="E48391">
        <v>0</v>
      </c>
      <c r="F48391">
        <v>1270.68</v>
      </c>
      <c r="G48391" s="1" t="s">
        <v>231</v>
      </c>
      <c r="H48391">
        <v>201733</v>
      </c>
      <c r="I48391" s="1" t="s">
        <v>313</v>
      </c>
      <c r="J48391" s="1" t="s">
        <v>317</v>
      </c>
    </row>
    <row r="48392" spans="1:10" hidden="1" x14ac:dyDescent="0.3">
      <c r="A48392">
        <v>43</v>
      </c>
      <c r="B48392">
        <v>13625922</v>
      </c>
      <c r="C48392">
        <v>0</v>
      </c>
      <c r="D48392">
        <v>0</v>
      </c>
      <c r="E48392">
        <v>0</v>
      </c>
      <c r="F48392">
        <v>195.86</v>
      </c>
      <c r="G48392" s="1" t="s">
        <v>289</v>
      </c>
      <c r="H48392">
        <v>80423</v>
      </c>
      <c r="I48392" s="1" t="s">
        <v>315</v>
      </c>
      <c r="J48392" s="1" t="s">
        <v>314</v>
      </c>
    </row>
    <row r="48393" spans="1:10" hidden="1" x14ac:dyDescent="0.3">
      <c r="A48393">
        <v>43</v>
      </c>
      <c r="B48393">
        <v>4561143213628100</v>
      </c>
      <c r="C48393">
        <v>-116.82</v>
      </c>
      <c r="D48393">
        <v>-116.82</v>
      </c>
      <c r="E48393">
        <v>0</v>
      </c>
      <c r="F48393">
        <v>-149.94</v>
      </c>
      <c r="G48393" s="1" t="s">
        <v>117</v>
      </c>
      <c r="H48393">
        <v>151540</v>
      </c>
      <c r="I48393" s="1" t="s">
        <v>321</v>
      </c>
      <c r="J48393" s="1" t="s">
        <v>322</v>
      </c>
    </row>
    <row r="48394" spans="1:10" hidden="1" x14ac:dyDescent="0.3">
      <c r="A48394">
        <v>43</v>
      </c>
      <c r="B48394">
        <v>13633372</v>
      </c>
      <c r="C48394">
        <v>1188.83</v>
      </c>
      <c r="D48394">
        <v>1188.83</v>
      </c>
      <c r="E48394">
        <v>0</v>
      </c>
      <c r="F48394">
        <v>2045.71</v>
      </c>
      <c r="G48394" s="1" t="s">
        <v>267</v>
      </c>
      <c r="H48394">
        <v>80114</v>
      </c>
      <c r="I48394" s="1" t="s">
        <v>320</v>
      </c>
      <c r="J48394" s="1" t="s">
        <v>331</v>
      </c>
    </row>
    <row r="48395" spans="1:10" hidden="1" x14ac:dyDescent="0.3">
      <c r="A48395">
        <v>43</v>
      </c>
      <c r="B48395">
        <v>13629122</v>
      </c>
      <c r="C48395">
        <v>957.6</v>
      </c>
      <c r="D48395">
        <v>957.6</v>
      </c>
      <c r="E48395">
        <v>0</v>
      </c>
      <c r="F48395">
        <v>1098.9100000000001</v>
      </c>
      <c r="G48395" s="1" t="s">
        <v>82</v>
      </c>
      <c r="H48395">
        <v>134639</v>
      </c>
      <c r="I48395" s="1" t="s">
        <v>321</v>
      </c>
      <c r="J48395" s="1" t="s">
        <v>331</v>
      </c>
    </row>
    <row r="48396" spans="1:10" hidden="1" x14ac:dyDescent="0.3">
      <c r="A48396">
        <v>43</v>
      </c>
      <c r="B48396">
        <v>13628572</v>
      </c>
      <c r="C48396">
        <v>217.34</v>
      </c>
      <c r="D48396">
        <v>217.34</v>
      </c>
      <c r="E48396">
        <v>0</v>
      </c>
      <c r="F48396">
        <v>220.01</v>
      </c>
      <c r="G48396" s="1" t="s">
        <v>181</v>
      </c>
      <c r="H48396">
        <v>0</v>
      </c>
      <c r="I48396" s="1" t="s">
        <v>330</v>
      </c>
      <c r="J48396" s="1" t="s">
        <v>331</v>
      </c>
    </row>
    <row r="48397" spans="1:10" hidden="1" x14ac:dyDescent="0.3">
      <c r="A48397">
        <v>43</v>
      </c>
      <c r="B48397">
        <v>13631932</v>
      </c>
      <c r="C48397">
        <v>0</v>
      </c>
      <c r="D48397">
        <v>0</v>
      </c>
      <c r="E48397">
        <v>0</v>
      </c>
      <c r="F48397">
        <v>4432.97</v>
      </c>
      <c r="G48397" s="1" t="s">
        <v>164</v>
      </c>
      <c r="H48397">
        <v>165455</v>
      </c>
      <c r="I48397" s="1" t="s">
        <v>332</v>
      </c>
      <c r="J48397" s="1" t="s">
        <v>314</v>
      </c>
    </row>
    <row r="48398" spans="1:10" hidden="1" x14ac:dyDescent="0.3">
      <c r="A48398">
        <v>43</v>
      </c>
      <c r="B48398">
        <v>4561143213629620</v>
      </c>
      <c r="C48398">
        <v>-56.3</v>
      </c>
      <c r="D48398">
        <v>-56.3</v>
      </c>
      <c r="E48398">
        <v>0</v>
      </c>
      <c r="F48398">
        <v>-761.24</v>
      </c>
      <c r="G48398" s="1" t="s">
        <v>17</v>
      </c>
      <c r="H48398">
        <v>91652</v>
      </c>
      <c r="I48398" s="1" t="s">
        <v>321</v>
      </c>
      <c r="J48398" s="1" t="s">
        <v>322</v>
      </c>
    </row>
    <row r="48399" spans="1:10" hidden="1" x14ac:dyDescent="0.3">
      <c r="A48399">
        <v>43</v>
      </c>
      <c r="B48399">
        <v>13633562</v>
      </c>
      <c r="C48399">
        <v>-55.68</v>
      </c>
      <c r="D48399">
        <v>-55.68</v>
      </c>
      <c r="E48399">
        <v>0</v>
      </c>
      <c r="F48399">
        <v>2056.4699999999998</v>
      </c>
      <c r="G48399" s="1" t="s">
        <v>131</v>
      </c>
      <c r="H48399">
        <v>0</v>
      </c>
      <c r="I48399" s="1" t="s">
        <v>316</v>
      </c>
      <c r="J48399" s="1" t="s">
        <v>317</v>
      </c>
    </row>
    <row r="48400" spans="1:10" hidden="1" x14ac:dyDescent="0.3">
      <c r="A48400">
        <v>43</v>
      </c>
      <c r="B48400">
        <v>13626382</v>
      </c>
      <c r="C48400">
        <v>-0.15</v>
      </c>
      <c r="D48400">
        <v>-0.15</v>
      </c>
      <c r="E48400">
        <v>0</v>
      </c>
      <c r="F48400">
        <v>165.38</v>
      </c>
      <c r="G48400" s="1" t="s">
        <v>301</v>
      </c>
      <c r="H48400">
        <v>0</v>
      </c>
      <c r="I48400" s="1" t="s">
        <v>318</v>
      </c>
      <c r="J48400" s="1" t="s">
        <v>319</v>
      </c>
    </row>
    <row r="48401" spans="1:10" hidden="1" x14ac:dyDescent="0.3">
      <c r="A48401">
        <v>43</v>
      </c>
      <c r="B48401">
        <v>4561143213634820</v>
      </c>
      <c r="C48401">
        <v>-10</v>
      </c>
      <c r="D48401">
        <v>-10</v>
      </c>
      <c r="E48401">
        <v>0</v>
      </c>
      <c r="F48401">
        <v>-1085.99</v>
      </c>
      <c r="G48401" s="1" t="s">
        <v>256</v>
      </c>
      <c r="H48401">
        <v>235959</v>
      </c>
      <c r="I48401" s="1" t="s">
        <v>318</v>
      </c>
      <c r="J48401" s="1" t="s">
        <v>362</v>
      </c>
    </row>
    <row r="48402" spans="1:10" hidden="1" x14ac:dyDescent="0.3">
      <c r="A48402">
        <v>43</v>
      </c>
      <c r="B48402">
        <v>4561143213627770</v>
      </c>
      <c r="C48402">
        <v>0</v>
      </c>
      <c r="D48402">
        <v>0</v>
      </c>
      <c r="E48402">
        <v>0</v>
      </c>
      <c r="F48402">
        <v>-1968.21</v>
      </c>
      <c r="G48402" s="1" t="s">
        <v>191</v>
      </c>
      <c r="H48402">
        <v>231627</v>
      </c>
      <c r="I48402" s="1" t="s">
        <v>313</v>
      </c>
      <c r="J48402" s="1" t="s">
        <v>314</v>
      </c>
    </row>
    <row r="48403" spans="1:10" hidden="1" x14ac:dyDescent="0.3">
      <c r="A48403">
        <v>43</v>
      </c>
      <c r="B48403">
        <v>13631002</v>
      </c>
      <c r="C48403">
        <v>176.61</v>
      </c>
      <c r="D48403">
        <v>176.61</v>
      </c>
      <c r="E48403">
        <v>0</v>
      </c>
      <c r="F48403">
        <v>1681.72</v>
      </c>
      <c r="G48403" s="1" t="s">
        <v>231</v>
      </c>
      <c r="H48403">
        <v>205610</v>
      </c>
      <c r="I48403" s="1" t="s">
        <v>321</v>
      </c>
      <c r="J48403" s="1" t="s">
        <v>331</v>
      </c>
    </row>
    <row r="48404" spans="1:10" hidden="1" x14ac:dyDescent="0.3">
      <c r="A48404">
        <v>43</v>
      </c>
      <c r="B48404">
        <v>4561143213630710</v>
      </c>
      <c r="C48404">
        <v>-23.48</v>
      </c>
      <c r="D48404">
        <v>-23.48</v>
      </c>
      <c r="E48404">
        <v>0</v>
      </c>
      <c r="F48404">
        <v>-168.71</v>
      </c>
      <c r="G48404" s="1" t="s">
        <v>284</v>
      </c>
      <c r="H48404">
        <v>132607</v>
      </c>
      <c r="I48404" s="1" t="s">
        <v>321</v>
      </c>
      <c r="J48404" s="1" t="s">
        <v>322</v>
      </c>
    </row>
    <row r="48405" spans="1:10" hidden="1" x14ac:dyDescent="0.3">
      <c r="A48405">
        <v>43</v>
      </c>
      <c r="B48405">
        <v>13634202</v>
      </c>
      <c r="C48405">
        <v>0</v>
      </c>
      <c r="D48405">
        <v>0</v>
      </c>
      <c r="E48405">
        <v>0</v>
      </c>
      <c r="F48405">
        <v>290.26</v>
      </c>
      <c r="G48405" s="1" t="s">
        <v>391</v>
      </c>
      <c r="H48405">
        <v>124838</v>
      </c>
      <c r="I48405" s="1" t="s">
        <v>313</v>
      </c>
      <c r="J48405" s="1" t="s">
        <v>314</v>
      </c>
    </row>
    <row r="48406" spans="1:10" hidden="1" x14ac:dyDescent="0.3">
      <c r="A48406">
        <v>43</v>
      </c>
      <c r="B48406">
        <v>13632032</v>
      </c>
      <c r="C48406">
        <v>-0.15</v>
      </c>
      <c r="D48406">
        <v>-0.15</v>
      </c>
      <c r="E48406">
        <v>0</v>
      </c>
      <c r="F48406">
        <v>278.58</v>
      </c>
      <c r="G48406" s="1" t="s">
        <v>174</v>
      </c>
      <c r="H48406">
        <v>0</v>
      </c>
      <c r="I48406" s="1" t="s">
        <v>318</v>
      </c>
      <c r="J48406" s="1" t="s">
        <v>319</v>
      </c>
    </row>
    <row r="48407" spans="1:10" hidden="1" x14ac:dyDescent="0.3">
      <c r="A48407">
        <v>43</v>
      </c>
      <c r="B48407">
        <v>13625422</v>
      </c>
      <c r="C48407">
        <v>0</v>
      </c>
      <c r="D48407">
        <v>0</v>
      </c>
      <c r="E48407">
        <v>0</v>
      </c>
      <c r="F48407">
        <v>0</v>
      </c>
      <c r="G48407" s="1" t="s">
        <v>345</v>
      </c>
      <c r="H48407">
        <v>144835</v>
      </c>
      <c r="I48407" s="1" t="s">
        <v>332</v>
      </c>
      <c r="J48407" s="1" t="s">
        <v>314</v>
      </c>
    </row>
    <row r="48408" spans="1:10" hidden="1" x14ac:dyDescent="0.3">
      <c r="A48408">
        <v>43</v>
      </c>
      <c r="B48408">
        <v>13627632</v>
      </c>
      <c r="C48408">
        <v>-0.15</v>
      </c>
      <c r="D48408">
        <v>-0.15</v>
      </c>
      <c r="E48408">
        <v>0</v>
      </c>
      <c r="F48408">
        <v>17.489999999999998</v>
      </c>
      <c r="G48408" s="1" t="s">
        <v>168</v>
      </c>
      <c r="H48408">
        <v>0</v>
      </c>
      <c r="I48408" s="1" t="s">
        <v>318</v>
      </c>
      <c r="J48408" s="1" t="s">
        <v>319</v>
      </c>
    </row>
    <row r="48409" spans="1:10" hidden="1" x14ac:dyDescent="0.3">
      <c r="A48409">
        <v>43</v>
      </c>
      <c r="B48409">
        <v>13626642</v>
      </c>
      <c r="C48409">
        <v>-250.81</v>
      </c>
      <c r="D48409">
        <v>-250.81</v>
      </c>
      <c r="E48409">
        <v>0</v>
      </c>
      <c r="F48409">
        <v>6616.8</v>
      </c>
      <c r="G48409" s="1" t="s">
        <v>175</v>
      </c>
      <c r="H48409">
        <v>0</v>
      </c>
      <c r="I48409" s="1" t="s">
        <v>316</v>
      </c>
      <c r="J48409" s="1" t="s">
        <v>317</v>
      </c>
    </row>
    <row r="48410" spans="1:10" hidden="1" x14ac:dyDescent="0.3">
      <c r="A48410">
        <v>43</v>
      </c>
      <c r="B48410">
        <v>13625082</v>
      </c>
      <c r="C48410">
        <v>0</v>
      </c>
      <c r="D48410">
        <v>0</v>
      </c>
      <c r="E48410">
        <v>0</v>
      </c>
      <c r="F48410">
        <v>40.74</v>
      </c>
      <c r="G48410" s="1" t="s">
        <v>60</v>
      </c>
      <c r="H48410">
        <v>747</v>
      </c>
      <c r="I48410" s="1" t="s">
        <v>332</v>
      </c>
      <c r="J48410" s="1" t="s">
        <v>314</v>
      </c>
    </row>
    <row r="48411" spans="1:10" hidden="1" x14ac:dyDescent="0.3">
      <c r="A48411">
        <v>43</v>
      </c>
      <c r="B48411">
        <v>13626412</v>
      </c>
      <c r="C48411">
        <v>0</v>
      </c>
      <c r="D48411">
        <v>0</v>
      </c>
      <c r="E48411">
        <v>0</v>
      </c>
      <c r="F48411">
        <v>1421.5</v>
      </c>
      <c r="G48411" s="1" t="s">
        <v>195</v>
      </c>
      <c r="H48411">
        <v>104522</v>
      </c>
      <c r="I48411" s="1" t="s">
        <v>332</v>
      </c>
      <c r="J48411" s="1" t="s">
        <v>314</v>
      </c>
    </row>
    <row r="48412" spans="1:10" hidden="1" x14ac:dyDescent="0.3">
      <c r="A48412">
        <v>43</v>
      </c>
      <c r="B48412">
        <v>13627812</v>
      </c>
      <c r="C48412">
        <v>-51.2</v>
      </c>
      <c r="D48412">
        <v>-51.2</v>
      </c>
      <c r="E48412">
        <v>0</v>
      </c>
      <c r="F48412">
        <v>51.2</v>
      </c>
      <c r="G48412" s="1" t="s">
        <v>359</v>
      </c>
      <c r="H48412">
        <v>0</v>
      </c>
      <c r="I48412" s="1" t="s">
        <v>316</v>
      </c>
      <c r="J48412" s="1" t="s">
        <v>317</v>
      </c>
    </row>
    <row r="48413" spans="1:10" hidden="1" x14ac:dyDescent="0.3">
      <c r="A48413">
        <v>43</v>
      </c>
      <c r="B48413">
        <v>4561143213627910</v>
      </c>
      <c r="C48413">
        <v>-158.31</v>
      </c>
      <c r="D48413">
        <v>-158.31</v>
      </c>
      <c r="E48413">
        <v>0</v>
      </c>
      <c r="F48413">
        <v>-1012.05</v>
      </c>
      <c r="G48413" s="1" t="s">
        <v>261</v>
      </c>
      <c r="H48413">
        <v>220532</v>
      </c>
      <c r="I48413" s="1" t="s">
        <v>321</v>
      </c>
      <c r="J48413" s="1" t="s">
        <v>322</v>
      </c>
    </row>
    <row r="48414" spans="1:10" hidden="1" x14ac:dyDescent="0.3">
      <c r="A48414">
        <v>43</v>
      </c>
      <c r="B48414">
        <v>4561143213630880</v>
      </c>
      <c r="C48414">
        <v>-360.72</v>
      </c>
      <c r="D48414">
        <v>-360.72</v>
      </c>
      <c r="E48414">
        <v>0</v>
      </c>
      <c r="F48414">
        <v>-420.72</v>
      </c>
      <c r="G48414" s="1" t="s">
        <v>216</v>
      </c>
      <c r="H48414">
        <v>338</v>
      </c>
      <c r="I48414" s="1" t="s">
        <v>321</v>
      </c>
      <c r="J48414" s="1" t="s">
        <v>322</v>
      </c>
    </row>
    <row r="48415" spans="1:10" hidden="1" x14ac:dyDescent="0.3">
      <c r="A48415">
        <v>43</v>
      </c>
      <c r="B48415">
        <v>13634042</v>
      </c>
      <c r="C48415">
        <v>0</v>
      </c>
      <c r="D48415">
        <v>0</v>
      </c>
      <c r="E48415">
        <v>0</v>
      </c>
      <c r="F48415">
        <v>15.94</v>
      </c>
      <c r="G48415" s="1" t="s">
        <v>237</v>
      </c>
      <c r="H48415">
        <v>183746</v>
      </c>
      <c r="I48415" s="1" t="s">
        <v>332</v>
      </c>
      <c r="J48415" s="1" t="s">
        <v>314</v>
      </c>
    </row>
    <row r="48416" spans="1:10" hidden="1" x14ac:dyDescent="0.3">
      <c r="A48416">
        <v>43</v>
      </c>
      <c r="B48416">
        <v>13633922</v>
      </c>
      <c r="C48416">
        <v>161.34</v>
      </c>
      <c r="D48416">
        <v>161.34</v>
      </c>
      <c r="E48416">
        <v>0</v>
      </c>
      <c r="F48416">
        <v>677.38</v>
      </c>
      <c r="G48416" s="1" t="s">
        <v>388</v>
      </c>
      <c r="H48416">
        <v>0</v>
      </c>
      <c r="I48416" s="1" t="s">
        <v>330</v>
      </c>
      <c r="J48416" s="1" t="s">
        <v>331</v>
      </c>
    </row>
    <row r="48417" spans="1:10" hidden="1" x14ac:dyDescent="0.3">
      <c r="A48417">
        <v>43</v>
      </c>
      <c r="B48417">
        <v>13629672</v>
      </c>
      <c r="C48417">
        <v>-37.03</v>
      </c>
      <c r="D48417">
        <v>-37.03</v>
      </c>
      <c r="E48417">
        <v>0</v>
      </c>
      <c r="F48417">
        <v>964.74</v>
      </c>
      <c r="G48417" s="1" t="s">
        <v>344</v>
      </c>
      <c r="H48417">
        <v>145945</v>
      </c>
      <c r="I48417" s="1" t="s">
        <v>321</v>
      </c>
      <c r="J48417" s="1" t="s">
        <v>317</v>
      </c>
    </row>
    <row r="48418" spans="1:10" hidden="1" x14ac:dyDescent="0.3">
      <c r="A48418">
        <v>43</v>
      </c>
      <c r="B48418">
        <v>4561143213630570</v>
      </c>
      <c r="C48418">
        <v>208.94</v>
      </c>
      <c r="D48418">
        <v>206.6</v>
      </c>
      <c r="E48418">
        <v>2.34</v>
      </c>
      <c r="F48418">
        <v>-667.46</v>
      </c>
      <c r="G48418" s="1" t="s">
        <v>58</v>
      </c>
      <c r="H48418">
        <v>145638</v>
      </c>
      <c r="I48418" s="1" t="s">
        <v>332</v>
      </c>
      <c r="J48418" s="1" t="s">
        <v>335</v>
      </c>
    </row>
    <row r="48419" spans="1:10" hidden="1" x14ac:dyDescent="0.3">
      <c r="A48419">
        <v>43</v>
      </c>
      <c r="B48419">
        <v>13627272</v>
      </c>
      <c r="C48419">
        <v>-306.76</v>
      </c>
      <c r="D48419">
        <v>-306.76</v>
      </c>
      <c r="E48419">
        <v>0</v>
      </c>
      <c r="F48419">
        <v>67.95</v>
      </c>
      <c r="G48419" s="1" t="s">
        <v>71</v>
      </c>
      <c r="H48419">
        <v>0</v>
      </c>
      <c r="I48419" s="1" t="s">
        <v>316</v>
      </c>
      <c r="J48419" s="1" t="s">
        <v>317</v>
      </c>
    </row>
    <row r="48420" spans="1:10" hidden="1" x14ac:dyDescent="0.3">
      <c r="A48420">
        <v>43</v>
      </c>
      <c r="B48420">
        <v>13625052</v>
      </c>
      <c r="C48420">
        <v>0</v>
      </c>
      <c r="D48420">
        <v>0</v>
      </c>
      <c r="E48420">
        <v>0</v>
      </c>
      <c r="F48420">
        <v>13.74</v>
      </c>
      <c r="G48420" s="1" t="s">
        <v>341</v>
      </c>
      <c r="H48420">
        <v>135548</v>
      </c>
      <c r="I48420" s="1" t="s">
        <v>313</v>
      </c>
      <c r="J48420" s="1" t="s">
        <v>314</v>
      </c>
    </row>
    <row r="48421" spans="1:10" hidden="1" x14ac:dyDescent="0.3">
      <c r="A48421">
        <v>43</v>
      </c>
      <c r="B48421">
        <v>13626992</v>
      </c>
      <c r="C48421">
        <v>-0.15</v>
      </c>
      <c r="D48421">
        <v>-0.15</v>
      </c>
      <c r="E48421">
        <v>0</v>
      </c>
      <c r="F48421">
        <v>172.11</v>
      </c>
      <c r="G48421" s="1" t="s">
        <v>191</v>
      </c>
      <c r="H48421">
        <v>0</v>
      </c>
      <c r="I48421" s="1" t="s">
        <v>318</v>
      </c>
      <c r="J48421" s="1" t="s">
        <v>319</v>
      </c>
    </row>
    <row r="48422" spans="1:10" hidden="1" x14ac:dyDescent="0.3">
      <c r="A48422">
        <v>43</v>
      </c>
      <c r="B48422">
        <v>13633132</v>
      </c>
      <c r="C48422">
        <v>-19.350000000000001</v>
      </c>
      <c r="D48422">
        <v>-19.350000000000001</v>
      </c>
      <c r="E48422">
        <v>0</v>
      </c>
      <c r="F48422">
        <v>19.34</v>
      </c>
      <c r="G48422" s="1" t="s">
        <v>340</v>
      </c>
      <c r="H48422">
        <v>0</v>
      </c>
      <c r="I48422" s="1" t="s">
        <v>316</v>
      </c>
      <c r="J48422" s="1" t="s">
        <v>317</v>
      </c>
    </row>
    <row r="48423" spans="1:10" hidden="1" x14ac:dyDescent="0.3">
      <c r="A48423">
        <v>43</v>
      </c>
      <c r="B48423">
        <v>13632542</v>
      </c>
      <c r="C48423">
        <v>-0.15</v>
      </c>
      <c r="D48423">
        <v>-0.15</v>
      </c>
      <c r="E48423">
        <v>0</v>
      </c>
      <c r="F48423">
        <v>18.190000000000001</v>
      </c>
      <c r="G48423" s="1" t="s">
        <v>255</v>
      </c>
      <c r="H48423">
        <v>0</v>
      </c>
      <c r="I48423" s="1" t="s">
        <v>318</v>
      </c>
      <c r="J48423" s="1" t="s">
        <v>319</v>
      </c>
    </row>
    <row r="48424" spans="1:10" hidden="1" x14ac:dyDescent="0.3">
      <c r="A48424">
        <v>43</v>
      </c>
      <c r="B48424">
        <v>13626742</v>
      </c>
      <c r="C48424">
        <v>-0.75</v>
      </c>
      <c r="D48424">
        <v>-0.75</v>
      </c>
      <c r="E48424">
        <v>0</v>
      </c>
      <c r="F48424">
        <v>2472.17</v>
      </c>
      <c r="G48424" s="1" t="s">
        <v>119</v>
      </c>
      <c r="H48424">
        <v>140811</v>
      </c>
      <c r="I48424" s="1" t="s">
        <v>318</v>
      </c>
      <c r="J48424" s="1" t="s">
        <v>354</v>
      </c>
    </row>
    <row r="48425" spans="1:10" hidden="1" x14ac:dyDescent="0.3">
      <c r="A48425">
        <v>43</v>
      </c>
      <c r="B48425">
        <v>13632573</v>
      </c>
      <c r="C48425">
        <v>-20.89</v>
      </c>
      <c r="D48425">
        <v>-20.89</v>
      </c>
      <c r="E48425">
        <v>0</v>
      </c>
      <c r="F48425">
        <v>552.41999999999996</v>
      </c>
      <c r="G48425" s="1" t="s">
        <v>272</v>
      </c>
      <c r="H48425">
        <v>2930</v>
      </c>
      <c r="I48425" s="1" t="s">
        <v>320</v>
      </c>
      <c r="J48425" s="1" t="s">
        <v>317</v>
      </c>
    </row>
    <row r="48426" spans="1:10" hidden="1" x14ac:dyDescent="0.3">
      <c r="A48426">
        <v>43</v>
      </c>
      <c r="B48426">
        <v>4561143213625860</v>
      </c>
      <c r="C48426">
        <v>-56.97</v>
      </c>
      <c r="D48426">
        <v>-56.97</v>
      </c>
      <c r="E48426">
        <v>0</v>
      </c>
      <c r="F48426">
        <v>-3605.25</v>
      </c>
      <c r="G48426" s="1" t="s">
        <v>353</v>
      </c>
      <c r="H48426">
        <v>124928</v>
      </c>
      <c r="I48426" s="1" t="s">
        <v>321</v>
      </c>
      <c r="J48426" s="1" t="s">
        <v>322</v>
      </c>
    </row>
    <row r="48427" spans="1:10" hidden="1" x14ac:dyDescent="0.3">
      <c r="A48427">
        <v>43</v>
      </c>
      <c r="B48427">
        <v>4561143213629390</v>
      </c>
      <c r="C48427">
        <v>1007.49</v>
      </c>
      <c r="D48427">
        <v>1007.49</v>
      </c>
      <c r="E48427">
        <v>0</v>
      </c>
      <c r="F48427">
        <v>0</v>
      </c>
      <c r="G48427" s="1" t="s">
        <v>264</v>
      </c>
      <c r="H48427">
        <v>12813</v>
      </c>
      <c r="I48427" s="1" t="s">
        <v>313</v>
      </c>
      <c r="J48427" s="1" t="s">
        <v>335</v>
      </c>
    </row>
    <row r="48428" spans="1:10" hidden="1" x14ac:dyDescent="0.3">
      <c r="A48428">
        <v>43</v>
      </c>
      <c r="B48428">
        <v>4561143213628200</v>
      </c>
      <c r="C48428">
        <v>-748.56</v>
      </c>
      <c r="D48428">
        <v>-748.56</v>
      </c>
      <c r="E48428">
        <v>0</v>
      </c>
      <c r="F48428">
        <v>-4732.0200000000004</v>
      </c>
      <c r="G48428" s="1" t="s">
        <v>90</v>
      </c>
      <c r="H48428">
        <v>121833</v>
      </c>
      <c r="I48428" s="1" t="s">
        <v>321</v>
      </c>
      <c r="J48428" s="1" t="s">
        <v>322</v>
      </c>
    </row>
    <row r="48429" spans="1:10" hidden="1" x14ac:dyDescent="0.3">
      <c r="A48429">
        <v>43</v>
      </c>
      <c r="B48429">
        <v>13626022</v>
      </c>
      <c r="C48429">
        <v>-0.15</v>
      </c>
      <c r="D48429">
        <v>-0.15</v>
      </c>
      <c r="E48429">
        <v>0</v>
      </c>
      <c r="F48429">
        <v>86.73</v>
      </c>
      <c r="G48429" s="1" t="s">
        <v>184</v>
      </c>
      <c r="H48429">
        <v>0</v>
      </c>
      <c r="I48429" s="1" t="s">
        <v>318</v>
      </c>
      <c r="J48429" s="1" t="s">
        <v>319</v>
      </c>
    </row>
    <row r="48430" spans="1:10" hidden="1" x14ac:dyDescent="0.3">
      <c r="A48430">
        <v>43</v>
      </c>
      <c r="B48430">
        <v>13633342</v>
      </c>
      <c r="C48430">
        <v>-176.18</v>
      </c>
      <c r="D48430">
        <v>-176.18</v>
      </c>
      <c r="E48430">
        <v>0</v>
      </c>
      <c r="F48430">
        <v>103.72</v>
      </c>
      <c r="G48430" s="1" t="s">
        <v>181</v>
      </c>
      <c r="H48430">
        <v>0</v>
      </c>
      <c r="I48430" s="1" t="s">
        <v>316</v>
      </c>
      <c r="J48430" s="1" t="s">
        <v>317</v>
      </c>
    </row>
    <row r="48431" spans="1:10" hidden="1" x14ac:dyDescent="0.3">
      <c r="A48431">
        <v>43</v>
      </c>
      <c r="B48431">
        <v>13633422</v>
      </c>
      <c r="C48431">
        <v>261.83</v>
      </c>
      <c r="D48431">
        <v>261.83</v>
      </c>
      <c r="E48431">
        <v>0</v>
      </c>
      <c r="F48431">
        <v>279.57</v>
      </c>
      <c r="G48431" s="1" t="s">
        <v>246</v>
      </c>
      <c r="H48431">
        <v>93925</v>
      </c>
      <c r="I48431" s="1" t="s">
        <v>313</v>
      </c>
      <c r="J48431" s="1" t="s">
        <v>331</v>
      </c>
    </row>
    <row r="48432" spans="1:10" hidden="1" x14ac:dyDescent="0.3">
      <c r="A48432">
        <v>43</v>
      </c>
      <c r="B48432">
        <v>13632763</v>
      </c>
      <c r="C48432">
        <v>-20</v>
      </c>
      <c r="D48432">
        <v>-20</v>
      </c>
      <c r="E48432">
        <v>0</v>
      </c>
      <c r="F48432">
        <v>2032.3</v>
      </c>
      <c r="G48432" s="1" t="s">
        <v>83</v>
      </c>
      <c r="H48432">
        <v>150410</v>
      </c>
      <c r="I48432" s="1" t="s">
        <v>313</v>
      </c>
      <c r="J48432" s="1" t="s">
        <v>317</v>
      </c>
    </row>
    <row r="48433" spans="1:10" hidden="1" x14ac:dyDescent="0.3">
      <c r="A48433">
        <v>43</v>
      </c>
      <c r="B48433">
        <v>4561143213628040</v>
      </c>
      <c r="C48433">
        <v>-400.78</v>
      </c>
      <c r="D48433">
        <v>-400.78</v>
      </c>
      <c r="E48433">
        <v>0</v>
      </c>
      <c r="F48433">
        <v>-1272.5999999999999</v>
      </c>
      <c r="G48433" s="1" t="s">
        <v>164</v>
      </c>
      <c r="H48433">
        <v>140316</v>
      </c>
      <c r="I48433" s="1" t="s">
        <v>321</v>
      </c>
      <c r="J48433" s="1" t="s">
        <v>322</v>
      </c>
    </row>
    <row r="48434" spans="1:10" hidden="1" x14ac:dyDescent="0.3">
      <c r="A48434">
        <v>43</v>
      </c>
      <c r="B48434">
        <v>13632122</v>
      </c>
      <c r="C48434">
        <v>-0.15</v>
      </c>
      <c r="D48434">
        <v>-0.15</v>
      </c>
      <c r="E48434">
        <v>0</v>
      </c>
      <c r="F48434">
        <v>158.57</v>
      </c>
      <c r="G48434" s="1" t="s">
        <v>82</v>
      </c>
      <c r="H48434">
        <v>0</v>
      </c>
      <c r="I48434" s="1" t="s">
        <v>318</v>
      </c>
      <c r="J48434" s="1" t="s">
        <v>319</v>
      </c>
    </row>
    <row r="48435" spans="1:10" hidden="1" x14ac:dyDescent="0.3">
      <c r="A48435">
        <v>43</v>
      </c>
      <c r="B48435">
        <v>4561143213633270</v>
      </c>
      <c r="C48435">
        <v>-34.049999999999997</v>
      </c>
      <c r="D48435">
        <v>-34.049999999999997</v>
      </c>
      <c r="E48435">
        <v>0</v>
      </c>
      <c r="F48435">
        <v>-3000</v>
      </c>
      <c r="G48435" s="1" t="s">
        <v>61</v>
      </c>
      <c r="H48435">
        <v>120215</v>
      </c>
      <c r="I48435" s="1" t="s">
        <v>321</v>
      </c>
      <c r="J48435" s="1" t="s">
        <v>322</v>
      </c>
    </row>
    <row r="48436" spans="1:10" hidden="1" x14ac:dyDescent="0.3">
      <c r="A48436">
        <v>43</v>
      </c>
      <c r="B48436">
        <v>13626492</v>
      </c>
      <c r="C48436">
        <v>-92.52</v>
      </c>
      <c r="D48436">
        <v>-92.52</v>
      </c>
      <c r="E48436">
        <v>0</v>
      </c>
      <c r="F48436">
        <v>109.14</v>
      </c>
      <c r="G48436" s="1" t="s">
        <v>193</v>
      </c>
      <c r="H48436">
        <v>0</v>
      </c>
      <c r="I48436" s="1" t="s">
        <v>316</v>
      </c>
      <c r="J48436" s="1" t="s">
        <v>317</v>
      </c>
    </row>
    <row r="48437" spans="1:10" hidden="1" x14ac:dyDescent="0.3">
      <c r="A48437">
        <v>43</v>
      </c>
      <c r="B48437">
        <v>4561143213633140</v>
      </c>
      <c r="C48437">
        <v>-71.08</v>
      </c>
      <c r="D48437">
        <v>-71.08</v>
      </c>
      <c r="E48437">
        <v>0</v>
      </c>
      <c r="F48437">
        <v>-199.15</v>
      </c>
      <c r="G48437" s="1" t="s">
        <v>379</v>
      </c>
      <c r="H48437">
        <v>3556</v>
      </c>
      <c r="I48437" s="1" t="s">
        <v>321</v>
      </c>
      <c r="J48437" s="1" t="s">
        <v>322</v>
      </c>
    </row>
    <row r="48438" spans="1:10" hidden="1" x14ac:dyDescent="0.3">
      <c r="A48438">
        <v>43</v>
      </c>
      <c r="B48438">
        <v>13630262</v>
      </c>
      <c r="C48438">
        <v>-0.15</v>
      </c>
      <c r="D48438">
        <v>-0.15</v>
      </c>
      <c r="E48438">
        <v>0</v>
      </c>
      <c r="F48438">
        <v>1249.48</v>
      </c>
      <c r="G48438" s="1" t="s">
        <v>258</v>
      </c>
      <c r="H48438">
        <v>0</v>
      </c>
      <c r="I48438" s="1" t="s">
        <v>318</v>
      </c>
      <c r="J48438" s="1" t="s">
        <v>319</v>
      </c>
    </row>
    <row r="48439" spans="1:10" hidden="1" x14ac:dyDescent="0.3">
      <c r="A48439">
        <v>43</v>
      </c>
      <c r="B48439">
        <v>4561143213625520</v>
      </c>
      <c r="C48439">
        <v>-128.54</v>
      </c>
      <c r="D48439">
        <v>-128.54</v>
      </c>
      <c r="E48439">
        <v>0</v>
      </c>
      <c r="F48439">
        <v>-263.08</v>
      </c>
      <c r="G48439" s="1" t="s">
        <v>51</v>
      </c>
      <c r="H48439">
        <v>123654</v>
      </c>
      <c r="I48439" s="1" t="s">
        <v>321</v>
      </c>
      <c r="J48439" s="1" t="s">
        <v>322</v>
      </c>
    </row>
    <row r="48440" spans="1:10" hidden="1" x14ac:dyDescent="0.3">
      <c r="A48440">
        <v>43</v>
      </c>
      <c r="B48440">
        <v>13629912</v>
      </c>
      <c r="C48440">
        <v>-338.48</v>
      </c>
      <c r="D48440">
        <v>-338.48</v>
      </c>
      <c r="E48440">
        <v>0</v>
      </c>
      <c r="F48440">
        <v>18.34</v>
      </c>
      <c r="G48440" s="1" t="s">
        <v>196</v>
      </c>
      <c r="H48440">
        <v>114008</v>
      </c>
      <c r="I48440" s="1" t="s">
        <v>332</v>
      </c>
      <c r="J48440" s="1" t="s">
        <v>337</v>
      </c>
    </row>
    <row r="48441" spans="1:10" hidden="1" x14ac:dyDescent="0.3">
      <c r="A48441">
        <v>43</v>
      </c>
      <c r="B48441">
        <v>13633052</v>
      </c>
      <c r="C48441">
        <v>-0.15</v>
      </c>
      <c r="D48441">
        <v>-0.15</v>
      </c>
      <c r="E48441">
        <v>0</v>
      </c>
      <c r="F48441">
        <v>278.33</v>
      </c>
      <c r="G48441" s="1" t="s">
        <v>376</v>
      </c>
      <c r="H48441">
        <v>0</v>
      </c>
      <c r="I48441" s="1" t="s">
        <v>318</v>
      </c>
      <c r="J48441" s="1" t="s">
        <v>319</v>
      </c>
    </row>
    <row r="48442" spans="1:10" hidden="1" x14ac:dyDescent="0.3">
      <c r="A48442">
        <v>43</v>
      </c>
      <c r="B48442">
        <v>13634932</v>
      </c>
      <c r="C48442">
        <v>0</v>
      </c>
      <c r="D48442">
        <v>0</v>
      </c>
      <c r="E48442">
        <v>0</v>
      </c>
      <c r="F48442">
        <v>3644.77</v>
      </c>
      <c r="G48442" s="1" t="s">
        <v>283</v>
      </c>
      <c r="H48442">
        <v>113415</v>
      </c>
      <c r="I48442" s="1" t="s">
        <v>313</v>
      </c>
      <c r="J48442" s="1" t="s">
        <v>314</v>
      </c>
    </row>
    <row r="48443" spans="1:10" hidden="1" x14ac:dyDescent="0.3">
      <c r="A48443">
        <v>43</v>
      </c>
      <c r="B48443">
        <v>13627522</v>
      </c>
      <c r="C48443">
        <v>-14.43</v>
      </c>
      <c r="D48443">
        <v>-14.43</v>
      </c>
      <c r="E48443">
        <v>0</v>
      </c>
      <c r="F48443">
        <v>14.42</v>
      </c>
      <c r="G48443" s="1" t="s">
        <v>288</v>
      </c>
      <c r="H48443">
        <v>0</v>
      </c>
      <c r="I48443" s="1" t="s">
        <v>316</v>
      </c>
      <c r="J48443" s="1" t="s">
        <v>317</v>
      </c>
    </row>
    <row r="48444" spans="1:10" hidden="1" x14ac:dyDescent="0.3">
      <c r="A48444">
        <v>43</v>
      </c>
      <c r="B48444">
        <v>4561143213627460</v>
      </c>
      <c r="C48444">
        <v>-96.18</v>
      </c>
      <c r="D48444">
        <v>-96.18</v>
      </c>
      <c r="E48444">
        <v>0</v>
      </c>
      <c r="F48444">
        <v>-230.6</v>
      </c>
      <c r="G48444" s="1" t="s">
        <v>240</v>
      </c>
      <c r="H48444">
        <v>164647</v>
      </c>
      <c r="I48444" s="1" t="s">
        <v>321</v>
      </c>
      <c r="J48444" s="1" t="s">
        <v>322</v>
      </c>
    </row>
    <row r="48445" spans="1:10" hidden="1" x14ac:dyDescent="0.3">
      <c r="A48445">
        <v>43</v>
      </c>
      <c r="B48445">
        <v>13629382</v>
      </c>
      <c r="C48445">
        <v>66.989999999999995</v>
      </c>
      <c r="D48445">
        <v>66.989999999999995</v>
      </c>
      <c r="E48445">
        <v>0</v>
      </c>
      <c r="F48445">
        <v>1530.39</v>
      </c>
      <c r="G48445" s="1" t="s">
        <v>273</v>
      </c>
      <c r="H48445">
        <v>0</v>
      </c>
      <c r="I48445" s="1" t="s">
        <v>330</v>
      </c>
      <c r="J48445" s="1" t="s">
        <v>331</v>
      </c>
    </row>
    <row r="48446" spans="1:10" hidden="1" x14ac:dyDescent="0.3">
      <c r="A48446">
        <v>43</v>
      </c>
      <c r="B48446">
        <v>13625302</v>
      </c>
      <c r="C48446">
        <v>-79.010000000000005</v>
      </c>
      <c r="D48446">
        <v>-79.010000000000005</v>
      </c>
      <c r="E48446">
        <v>0</v>
      </c>
      <c r="F48446">
        <v>2970.75</v>
      </c>
      <c r="G48446" s="1" t="s">
        <v>391</v>
      </c>
      <c r="H48446">
        <v>0</v>
      </c>
      <c r="I48446" s="1" t="s">
        <v>316</v>
      </c>
      <c r="J48446" s="1" t="s">
        <v>317</v>
      </c>
    </row>
    <row r="48447" spans="1:10" hidden="1" x14ac:dyDescent="0.3">
      <c r="A48447">
        <v>43</v>
      </c>
      <c r="B48447">
        <v>13634362</v>
      </c>
      <c r="C48447">
        <v>117.76</v>
      </c>
      <c r="D48447">
        <v>117.76</v>
      </c>
      <c r="E48447">
        <v>0</v>
      </c>
      <c r="F48447">
        <v>187.7</v>
      </c>
      <c r="G48447" s="1" t="s">
        <v>143</v>
      </c>
      <c r="H48447">
        <v>134144</v>
      </c>
      <c r="I48447" s="1" t="s">
        <v>313</v>
      </c>
      <c r="J48447" s="1" t="s">
        <v>331</v>
      </c>
    </row>
    <row r="48448" spans="1:10" hidden="1" x14ac:dyDescent="0.3">
      <c r="A48448">
        <v>43</v>
      </c>
      <c r="B48448">
        <v>13625712</v>
      </c>
      <c r="C48448">
        <v>0</v>
      </c>
      <c r="D48448">
        <v>0</v>
      </c>
      <c r="E48448">
        <v>0</v>
      </c>
      <c r="F48448">
        <v>191.69</v>
      </c>
      <c r="G48448" s="1" t="s">
        <v>356</v>
      </c>
      <c r="H48448">
        <v>94714</v>
      </c>
      <c r="I48448" s="1" t="s">
        <v>324</v>
      </c>
      <c r="J48448" s="1" t="s">
        <v>314</v>
      </c>
    </row>
    <row r="48449" spans="1:10" hidden="1" x14ac:dyDescent="0.3">
      <c r="A48449">
        <v>43</v>
      </c>
      <c r="B48449">
        <v>13625662</v>
      </c>
      <c r="C48449">
        <v>0</v>
      </c>
      <c r="D48449">
        <v>0</v>
      </c>
      <c r="E48449">
        <v>0</v>
      </c>
      <c r="F48449">
        <v>12660.27</v>
      </c>
      <c r="G48449" s="1" t="s">
        <v>356</v>
      </c>
      <c r="H48449">
        <v>215833</v>
      </c>
      <c r="I48449" s="1" t="s">
        <v>324</v>
      </c>
      <c r="J48449" s="1" t="s">
        <v>314</v>
      </c>
    </row>
    <row r="48450" spans="1:10" hidden="1" x14ac:dyDescent="0.3">
      <c r="A48450">
        <v>43</v>
      </c>
      <c r="B48450">
        <v>13634002</v>
      </c>
      <c r="C48450">
        <v>-482.31</v>
      </c>
      <c r="D48450">
        <v>-482.31</v>
      </c>
      <c r="E48450">
        <v>0</v>
      </c>
      <c r="F48450">
        <v>20.93</v>
      </c>
      <c r="G48450" s="1" t="s">
        <v>280</v>
      </c>
      <c r="H48450">
        <v>0</v>
      </c>
      <c r="I48450" s="1" t="s">
        <v>316</v>
      </c>
      <c r="J48450" s="1" t="s">
        <v>317</v>
      </c>
    </row>
    <row r="48451" spans="1:10" hidden="1" x14ac:dyDescent="0.3">
      <c r="A48451">
        <v>43</v>
      </c>
      <c r="B48451">
        <v>13630782</v>
      </c>
      <c r="C48451">
        <v>282.22000000000003</v>
      </c>
      <c r="D48451">
        <v>282.22000000000003</v>
      </c>
      <c r="E48451">
        <v>0</v>
      </c>
      <c r="F48451">
        <v>308.5</v>
      </c>
      <c r="G48451" s="1" t="s">
        <v>39</v>
      </c>
      <c r="H48451">
        <v>94551</v>
      </c>
      <c r="I48451" s="1" t="s">
        <v>320</v>
      </c>
      <c r="J48451" s="1" t="s">
        <v>331</v>
      </c>
    </row>
    <row r="48452" spans="1:10" hidden="1" x14ac:dyDescent="0.3">
      <c r="A48452">
        <v>43</v>
      </c>
      <c r="B48452">
        <v>13629642</v>
      </c>
      <c r="C48452">
        <v>-124.39</v>
      </c>
      <c r="D48452">
        <v>-124.39</v>
      </c>
      <c r="E48452">
        <v>0</v>
      </c>
      <c r="F48452">
        <v>1005.58</v>
      </c>
      <c r="G48452" s="1" t="s">
        <v>271</v>
      </c>
      <c r="H48452">
        <v>0</v>
      </c>
      <c r="I48452" s="1" t="s">
        <v>316</v>
      </c>
      <c r="J48452" s="1" t="s">
        <v>317</v>
      </c>
    </row>
    <row r="48453" spans="1:10" hidden="1" x14ac:dyDescent="0.3">
      <c r="A48453">
        <v>43</v>
      </c>
      <c r="B48453">
        <v>4561143213627490</v>
      </c>
      <c r="C48453">
        <v>-2.99</v>
      </c>
      <c r="D48453">
        <v>-2.99</v>
      </c>
      <c r="E48453">
        <v>0</v>
      </c>
      <c r="F48453">
        <v>-3000</v>
      </c>
      <c r="G48453" s="1" t="s">
        <v>15</v>
      </c>
      <c r="H48453">
        <v>183734</v>
      </c>
      <c r="I48453" s="1" t="s">
        <v>321</v>
      </c>
      <c r="J48453" s="1" t="s">
        <v>322</v>
      </c>
    </row>
    <row r="48454" spans="1:10" hidden="1" x14ac:dyDescent="0.3">
      <c r="A48454">
        <v>43</v>
      </c>
      <c r="B48454">
        <v>13632832</v>
      </c>
      <c r="C48454">
        <v>-60</v>
      </c>
      <c r="D48454">
        <v>-60</v>
      </c>
      <c r="E48454">
        <v>0</v>
      </c>
      <c r="F48454">
        <v>258.75</v>
      </c>
      <c r="G48454" s="1" t="s">
        <v>291</v>
      </c>
      <c r="H48454">
        <v>185718</v>
      </c>
      <c r="I48454" s="1" t="s">
        <v>313</v>
      </c>
      <c r="J48454" s="1" t="s">
        <v>317</v>
      </c>
    </row>
    <row r="48455" spans="1:10" hidden="1" x14ac:dyDescent="0.3">
      <c r="A48455">
        <v>43</v>
      </c>
      <c r="B48455">
        <v>13633612</v>
      </c>
      <c r="C48455">
        <v>-21.56</v>
      </c>
      <c r="D48455">
        <v>-21.56</v>
      </c>
      <c r="E48455">
        <v>0</v>
      </c>
      <c r="F48455">
        <v>21.56</v>
      </c>
      <c r="G48455" s="1" t="s">
        <v>280</v>
      </c>
      <c r="H48455">
        <v>141525</v>
      </c>
      <c r="I48455" s="1" t="s">
        <v>321</v>
      </c>
      <c r="J48455" s="1" t="s">
        <v>317</v>
      </c>
    </row>
    <row r="48456" spans="1:10" hidden="1" x14ac:dyDescent="0.3">
      <c r="A48456">
        <v>43</v>
      </c>
      <c r="B48456">
        <v>4561143213632720</v>
      </c>
      <c r="C48456">
        <v>-140</v>
      </c>
      <c r="D48456">
        <v>-140</v>
      </c>
      <c r="E48456">
        <v>0</v>
      </c>
      <c r="F48456">
        <v>-756.12</v>
      </c>
      <c r="G48456" s="1" t="s">
        <v>207</v>
      </c>
      <c r="H48456">
        <v>103436</v>
      </c>
      <c r="I48456" s="1" t="s">
        <v>313</v>
      </c>
      <c r="J48456" s="1" t="s">
        <v>327</v>
      </c>
    </row>
    <row r="48457" spans="1:10" hidden="1" x14ac:dyDescent="0.3">
      <c r="A48457">
        <v>43</v>
      </c>
      <c r="B48457">
        <v>4561143213630540</v>
      </c>
      <c r="C48457">
        <v>194.52</v>
      </c>
      <c r="D48457">
        <v>194.49</v>
      </c>
      <c r="E48457">
        <v>0.03</v>
      </c>
      <c r="F48457">
        <v>-394.51</v>
      </c>
      <c r="G48457" s="1" t="s">
        <v>91</v>
      </c>
      <c r="H48457">
        <v>111440</v>
      </c>
      <c r="I48457" s="1" t="s">
        <v>332</v>
      </c>
      <c r="J48457" s="1" t="s">
        <v>335</v>
      </c>
    </row>
    <row r="48458" spans="1:10" hidden="1" x14ac:dyDescent="0.3">
      <c r="A48458">
        <v>43</v>
      </c>
      <c r="B48458">
        <v>13625882</v>
      </c>
      <c r="C48458">
        <v>-0.15</v>
      </c>
      <c r="D48458">
        <v>-0.15</v>
      </c>
      <c r="E48458">
        <v>0</v>
      </c>
      <c r="F48458">
        <v>445.62</v>
      </c>
      <c r="G48458" s="1" t="s">
        <v>344</v>
      </c>
      <c r="H48458">
        <v>0</v>
      </c>
      <c r="I48458" s="1" t="s">
        <v>318</v>
      </c>
      <c r="J48458" s="1" t="s">
        <v>319</v>
      </c>
    </row>
    <row r="48459" spans="1:10" hidden="1" x14ac:dyDescent="0.3">
      <c r="A48459">
        <v>43</v>
      </c>
      <c r="B48459">
        <v>4561143213631650</v>
      </c>
      <c r="C48459">
        <v>0</v>
      </c>
      <c r="D48459">
        <v>0</v>
      </c>
      <c r="E48459">
        <v>0</v>
      </c>
      <c r="F48459">
        <v>-319.70999999999998</v>
      </c>
      <c r="G48459" s="1" t="s">
        <v>116</v>
      </c>
      <c r="H48459">
        <v>205144</v>
      </c>
      <c r="I48459" s="1" t="s">
        <v>320</v>
      </c>
      <c r="J48459" s="1" t="s">
        <v>314</v>
      </c>
    </row>
    <row r="48460" spans="1:10" hidden="1" x14ac:dyDescent="0.3">
      <c r="A48460">
        <v>43</v>
      </c>
      <c r="B48460">
        <v>13633232</v>
      </c>
      <c r="C48460">
        <v>16.86</v>
      </c>
      <c r="D48460">
        <v>0</v>
      </c>
      <c r="E48460">
        <v>16.86</v>
      </c>
      <c r="F48460">
        <v>13506.15</v>
      </c>
      <c r="G48460" s="1" t="s">
        <v>87</v>
      </c>
      <c r="H48460">
        <v>235959</v>
      </c>
      <c r="I48460" s="1" t="s">
        <v>318</v>
      </c>
      <c r="J48460" s="1" t="s">
        <v>329</v>
      </c>
    </row>
    <row r="48461" spans="1:10" hidden="1" x14ac:dyDescent="0.3">
      <c r="A48461">
        <v>43</v>
      </c>
      <c r="B48461">
        <v>13629412</v>
      </c>
      <c r="C48461">
        <v>-0.15</v>
      </c>
      <c r="D48461">
        <v>-0.15</v>
      </c>
      <c r="E48461">
        <v>0</v>
      </c>
      <c r="F48461">
        <v>152.74</v>
      </c>
      <c r="G48461" s="1" t="s">
        <v>37</v>
      </c>
      <c r="H48461">
        <v>0</v>
      </c>
      <c r="I48461" s="1" t="s">
        <v>318</v>
      </c>
      <c r="J48461" s="1" t="s">
        <v>319</v>
      </c>
    </row>
    <row r="48462" spans="1:10" hidden="1" x14ac:dyDescent="0.3">
      <c r="A48462">
        <v>43</v>
      </c>
      <c r="B48462">
        <v>13632672</v>
      </c>
      <c r="C48462">
        <v>-0.15</v>
      </c>
      <c r="D48462">
        <v>-0.15</v>
      </c>
      <c r="E48462">
        <v>0</v>
      </c>
      <c r="F48462">
        <v>100.95</v>
      </c>
      <c r="G48462" s="1" t="s">
        <v>390</v>
      </c>
      <c r="H48462">
        <v>0</v>
      </c>
      <c r="I48462" s="1" t="s">
        <v>318</v>
      </c>
      <c r="J48462" s="1" t="s">
        <v>319</v>
      </c>
    </row>
    <row r="48463" spans="1:10" hidden="1" x14ac:dyDescent="0.3">
      <c r="A48463">
        <v>43</v>
      </c>
      <c r="B48463">
        <v>13625692</v>
      </c>
      <c r="C48463">
        <v>143.63</v>
      </c>
      <c r="D48463">
        <v>143.63</v>
      </c>
      <c r="E48463">
        <v>0</v>
      </c>
      <c r="F48463">
        <v>202.13</v>
      </c>
      <c r="G48463" s="1" t="s">
        <v>119</v>
      </c>
      <c r="H48463">
        <v>0</v>
      </c>
      <c r="I48463" s="1" t="s">
        <v>330</v>
      </c>
      <c r="J48463" s="1" t="s">
        <v>331</v>
      </c>
    </row>
    <row r="48464" spans="1:10" hidden="1" x14ac:dyDescent="0.3">
      <c r="A48464">
        <v>43</v>
      </c>
      <c r="B48464">
        <v>4561143213632360</v>
      </c>
      <c r="C48464">
        <v>-69.19</v>
      </c>
      <c r="D48464">
        <v>-69.19</v>
      </c>
      <c r="E48464">
        <v>0</v>
      </c>
      <c r="F48464">
        <v>-266.91000000000003</v>
      </c>
      <c r="G48464" s="1" t="s">
        <v>271</v>
      </c>
      <c r="H48464">
        <v>235153</v>
      </c>
      <c r="I48464" s="1" t="s">
        <v>321</v>
      </c>
      <c r="J48464" s="1" t="s">
        <v>322</v>
      </c>
    </row>
    <row r="48465" spans="1:10" hidden="1" x14ac:dyDescent="0.3">
      <c r="A48465">
        <v>43</v>
      </c>
      <c r="B48465">
        <v>13634842</v>
      </c>
      <c r="C48465">
        <v>176.87</v>
      </c>
      <c r="D48465">
        <v>176.87</v>
      </c>
      <c r="E48465">
        <v>0</v>
      </c>
      <c r="F48465">
        <v>1178.6400000000001</v>
      </c>
      <c r="G48465" s="1" t="s">
        <v>342</v>
      </c>
      <c r="H48465">
        <v>0</v>
      </c>
      <c r="I48465" s="1" t="s">
        <v>330</v>
      </c>
      <c r="J48465" s="1" t="s">
        <v>331</v>
      </c>
    </row>
    <row r="48466" spans="1:10" hidden="1" x14ac:dyDescent="0.3">
      <c r="A48466">
        <v>43</v>
      </c>
      <c r="B48466">
        <v>13625572</v>
      </c>
      <c r="C48466">
        <v>16.87</v>
      </c>
      <c r="D48466">
        <v>16.87</v>
      </c>
      <c r="E48466">
        <v>0</v>
      </c>
      <c r="F48466">
        <v>1339.89</v>
      </c>
      <c r="G48466" s="1" t="s">
        <v>402</v>
      </c>
      <c r="H48466">
        <v>121030</v>
      </c>
      <c r="I48466" s="1" t="s">
        <v>320</v>
      </c>
      <c r="J48466" s="1" t="s">
        <v>331</v>
      </c>
    </row>
    <row r="48467" spans="1:10" hidden="1" x14ac:dyDescent="0.3">
      <c r="A48467">
        <v>43</v>
      </c>
      <c r="B48467">
        <v>4561143213626560</v>
      </c>
      <c r="C48467">
        <v>-218.62</v>
      </c>
      <c r="D48467">
        <v>-218.62</v>
      </c>
      <c r="E48467">
        <v>0</v>
      </c>
      <c r="F48467">
        <v>-575.9</v>
      </c>
      <c r="G48467" s="1" t="s">
        <v>144</v>
      </c>
      <c r="H48467">
        <v>151504</v>
      </c>
      <c r="I48467" s="1" t="s">
        <v>321</v>
      </c>
      <c r="J48467" s="1" t="s">
        <v>322</v>
      </c>
    </row>
    <row r="48468" spans="1:10" hidden="1" x14ac:dyDescent="0.3">
      <c r="A48468">
        <v>43</v>
      </c>
      <c r="B48468">
        <v>4561143213633520</v>
      </c>
      <c r="C48468">
        <v>40.93</v>
      </c>
      <c r="D48468">
        <v>39.24</v>
      </c>
      <c r="E48468">
        <v>1.69</v>
      </c>
      <c r="F48468">
        <v>-245.96</v>
      </c>
      <c r="G48468" s="1" t="s">
        <v>382</v>
      </c>
      <c r="H48468">
        <v>0</v>
      </c>
      <c r="I48468" s="1" t="s">
        <v>330</v>
      </c>
      <c r="J48468" s="1" t="s">
        <v>335</v>
      </c>
    </row>
    <row r="48469" spans="1:10" hidden="1" x14ac:dyDescent="0.3">
      <c r="A48469">
        <v>43</v>
      </c>
      <c r="B48469">
        <v>13626702</v>
      </c>
      <c r="C48469">
        <v>-34.619999999999997</v>
      </c>
      <c r="D48469">
        <v>-34.619999999999997</v>
      </c>
      <c r="E48469">
        <v>0</v>
      </c>
      <c r="F48469">
        <v>1000.96</v>
      </c>
      <c r="G48469" s="1" t="s">
        <v>269</v>
      </c>
      <c r="H48469">
        <v>0</v>
      </c>
      <c r="I48469" s="1" t="s">
        <v>316</v>
      </c>
      <c r="J48469" s="1" t="s">
        <v>317</v>
      </c>
    </row>
    <row r="48470" spans="1:10" hidden="1" x14ac:dyDescent="0.3">
      <c r="A48470">
        <v>43</v>
      </c>
      <c r="B48470">
        <v>13632502</v>
      </c>
      <c r="C48470">
        <v>-316.10000000000002</v>
      </c>
      <c r="D48470">
        <v>-316.10000000000002</v>
      </c>
      <c r="E48470">
        <v>0</v>
      </c>
      <c r="F48470">
        <v>84.67</v>
      </c>
      <c r="G48470" s="1" t="s">
        <v>94</v>
      </c>
      <c r="H48470">
        <v>0</v>
      </c>
      <c r="I48470" s="1" t="s">
        <v>316</v>
      </c>
      <c r="J48470" s="1" t="s">
        <v>317</v>
      </c>
    </row>
    <row r="48471" spans="1:10" hidden="1" x14ac:dyDescent="0.3">
      <c r="A48471">
        <v>43</v>
      </c>
      <c r="B48471">
        <v>4561143213632000</v>
      </c>
      <c r="C48471">
        <v>187.06</v>
      </c>
      <c r="D48471">
        <v>186.76</v>
      </c>
      <c r="E48471">
        <v>0.3</v>
      </c>
      <c r="F48471">
        <v>-14.56</v>
      </c>
      <c r="G48471" s="1" t="s">
        <v>61</v>
      </c>
      <c r="H48471">
        <v>0</v>
      </c>
      <c r="I48471" s="1" t="s">
        <v>330</v>
      </c>
      <c r="J48471" s="1" t="s">
        <v>335</v>
      </c>
    </row>
    <row r="48472" spans="1:10" hidden="1" x14ac:dyDescent="0.3">
      <c r="A48472">
        <v>43</v>
      </c>
      <c r="B48472">
        <v>4561143213628720</v>
      </c>
      <c r="C48472">
        <v>542.82000000000005</v>
      </c>
      <c r="D48472">
        <v>534.91999999999996</v>
      </c>
      <c r="E48472">
        <v>7.9</v>
      </c>
      <c r="F48472">
        <v>-465.08</v>
      </c>
      <c r="G48472" s="1" t="s">
        <v>334</v>
      </c>
      <c r="H48472">
        <v>0</v>
      </c>
      <c r="I48472" s="1" t="s">
        <v>330</v>
      </c>
      <c r="J48472" s="1" t="s">
        <v>335</v>
      </c>
    </row>
    <row r="48473" spans="1:10" hidden="1" x14ac:dyDescent="0.3">
      <c r="A48473">
        <v>43</v>
      </c>
      <c r="B48473">
        <v>4561143213629800</v>
      </c>
      <c r="C48473">
        <v>-213.41</v>
      </c>
      <c r="D48473">
        <v>-213.41</v>
      </c>
      <c r="E48473">
        <v>0</v>
      </c>
      <c r="F48473">
        <v>-414.24</v>
      </c>
      <c r="G48473" s="1" t="s">
        <v>261</v>
      </c>
      <c r="H48473">
        <v>181902</v>
      </c>
      <c r="I48473" s="1" t="s">
        <v>321</v>
      </c>
      <c r="J48473" s="1" t="s">
        <v>322</v>
      </c>
    </row>
    <row r="48474" spans="1:10" hidden="1" x14ac:dyDescent="0.3">
      <c r="A48474">
        <v>43</v>
      </c>
      <c r="B48474">
        <v>13629992</v>
      </c>
      <c r="C48474">
        <v>-180.98</v>
      </c>
      <c r="D48474">
        <v>-180.98</v>
      </c>
      <c r="E48474">
        <v>0</v>
      </c>
      <c r="F48474">
        <v>378.31</v>
      </c>
      <c r="G48474" s="1" t="s">
        <v>387</v>
      </c>
      <c r="H48474">
        <v>0</v>
      </c>
      <c r="I48474" s="1" t="s">
        <v>316</v>
      </c>
      <c r="J48474" s="1" t="s">
        <v>317</v>
      </c>
    </row>
    <row r="48475" spans="1:10" hidden="1" x14ac:dyDescent="0.3">
      <c r="A48475">
        <v>43</v>
      </c>
      <c r="B48475">
        <v>13625852</v>
      </c>
      <c r="C48475">
        <v>-0.15</v>
      </c>
      <c r="D48475">
        <v>-0.15</v>
      </c>
      <c r="E48475">
        <v>0</v>
      </c>
      <c r="F48475">
        <v>637.72</v>
      </c>
      <c r="G48475" s="1" t="s">
        <v>22</v>
      </c>
      <c r="H48475">
        <v>0</v>
      </c>
      <c r="I48475" s="1" t="s">
        <v>318</v>
      </c>
      <c r="J48475" s="1" t="s">
        <v>319</v>
      </c>
    </row>
    <row r="48476" spans="1:10" hidden="1" x14ac:dyDescent="0.3">
      <c r="A48476">
        <v>43</v>
      </c>
      <c r="B48476">
        <v>13633423</v>
      </c>
      <c r="C48476">
        <v>-41.94</v>
      </c>
      <c r="D48476">
        <v>-41.94</v>
      </c>
      <c r="E48476">
        <v>0</v>
      </c>
      <c r="F48476">
        <v>599.91</v>
      </c>
      <c r="G48476" s="1" t="s">
        <v>103</v>
      </c>
      <c r="H48476">
        <v>133802</v>
      </c>
      <c r="I48476" s="1" t="s">
        <v>320</v>
      </c>
      <c r="J48476" s="1" t="s">
        <v>317</v>
      </c>
    </row>
    <row r="48477" spans="1:10" hidden="1" x14ac:dyDescent="0.3">
      <c r="A48477">
        <v>43</v>
      </c>
      <c r="B48477">
        <v>13629742</v>
      </c>
      <c r="C48477">
        <v>-0.15</v>
      </c>
      <c r="D48477">
        <v>-0.15</v>
      </c>
      <c r="E48477">
        <v>0</v>
      </c>
      <c r="F48477">
        <v>24.93</v>
      </c>
      <c r="G48477" s="1" t="s">
        <v>202</v>
      </c>
      <c r="H48477">
        <v>0</v>
      </c>
      <c r="I48477" s="1" t="s">
        <v>318</v>
      </c>
      <c r="J48477" s="1" t="s">
        <v>319</v>
      </c>
    </row>
    <row r="48478" spans="1:10" hidden="1" x14ac:dyDescent="0.3">
      <c r="A48478">
        <v>43</v>
      </c>
      <c r="B48478">
        <v>13633712</v>
      </c>
      <c r="C48478">
        <v>-0.75</v>
      </c>
      <c r="D48478">
        <v>-0.75</v>
      </c>
      <c r="E48478">
        <v>0</v>
      </c>
      <c r="F48478">
        <v>904.97</v>
      </c>
      <c r="G48478" s="1" t="s">
        <v>286</v>
      </c>
      <c r="H48478">
        <v>191059</v>
      </c>
      <c r="I48478" s="1" t="s">
        <v>318</v>
      </c>
      <c r="J48478" s="1" t="s">
        <v>354</v>
      </c>
    </row>
    <row r="48479" spans="1:10" hidden="1" x14ac:dyDescent="0.3">
      <c r="A48479">
        <v>43</v>
      </c>
      <c r="B48479">
        <v>4561143213632430</v>
      </c>
      <c r="C48479">
        <v>-149.81</v>
      </c>
      <c r="D48479">
        <v>-149.81</v>
      </c>
      <c r="E48479">
        <v>0</v>
      </c>
      <c r="F48479">
        <v>-279.91000000000003</v>
      </c>
      <c r="G48479" s="1" t="s">
        <v>109</v>
      </c>
      <c r="H48479">
        <v>192016</v>
      </c>
      <c r="I48479" s="1" t="s">
        <v>321</v>
      </c>
      <c r="J48479" s="1" t="s">
        <v>322</v>
      </c>
    </row>
    <row r="48480" spans="1:10" hidden="1" x14ac:dyDescent="0.3">
      <c r="A48480">
        <v>43</v>
      </c>
      <c r="B48480">
        <v>13632222</v>
      </c>
      <c r="C48480">
        <v>-0.15</v>
      </c>
      <c r="D48480">
        <v>-0.15</v>
      </c>
      <c r="E48480">
        <v>0</v>
      </c>
      <c r="F48480">
        <v>58.12</v>
      </c>
      <c r="G48480" s="1" t="s">
        <v>284</v>
      </c>
      <c r="H48480">
        <v>0</v>
      </c>
      <c r="I48480" s="1" t="s">
        <v>318</v>
      </c>
      <c r="J48480" s="1" t="s">
        <v>319</v>
      </c>
    </row>
    <row r="48481" spans="1:10" hidden="1" x14ac:dyDescent="0.3">
      <c r="A48481">
        <v>43</v>
      </c>
      <c r="B48481">
        <v>13628502</v>
      </c>
      <c r="C48481">
        <v>-54.65</v>
      </c>
      <c r="D48481">
        <v>-54.65</v>
      </c>
      <c r="E48481">
        <v>0</v>
      </c>
      <c r="F48481">
        <v>2042.11</v>
      </c>
      <c r="G48481" s="1" t="s">
        <v>40</v>
      </c>
      <c r="H48481">
        <v>0</v>
      </c>
      <c r="I48481" s="1" t="s">
        <v>316</v>
      </c>
      <c r="J48481" s="1" t="s">
        <v>317</v>
      </c>
    </row>
    <row r="48482" spans="1:10" hidden="1" x14ac:dyDescent="0.3">
      <c r="A48482">
        <v>43</v>
      </c>
      <c r="B48482">
        <v>4561143213631750</v>
      </c>
      <c r="C48482">
        <v>-50.46</v>
      </c>
      <c r="D48482">
        <v>-50.46</v>
      </c>
      <c r="E48482">
        <v>0</v>
      </c>
      <c r="F48482">
        <v>-50.46</v>
      </c>
      <c r="G48482" s="1" t="s">
        <v>52</v>
      </c>
      <c r="H48482">
        <v>203750</v>
      </c>
      <c r="I48482" s="1" t="s">
        <v>321</v>
      </c>
      <c r="J48482" s="1" t="s">
        <v>322</v>
      </c>
    </row>
    <row r="48483" spans="1:10" hidden="1" x14ac:dyDescent="0.3">
      <c r="A48483">
        <v>43</v>
      </c>
      <c r="B48483">
        <v>4561143213631010</v>
      </c>
      <c r="C48483">
        <v>-475.12</v>
      </c>
      <c r="D48483">
        <v>-475.12</v>
      </c>
      <c r="E48483">
        <v>0</v>
      </c>
      <c r="F48483">
        <v>-1734.32</v>
      </c>
      <c r="G48483" s="1" t="s">
        <v>284</v>
      </c>
      <c r="H48483">
        <v>163815</v>
      </c>
      <c r="I48483" s="1" t="s">
        <v>321</v>
      </c>
      <c r="J48483" s="1" t="s">
        <v>322</v>
      </c>
    </row>
    <row r="48484" spans="1:10" hidden="1" x14ac:dyDescent="0.3">
      <c r="A48484">
        <v>43</v>
      </c>
      <c r="B48484">
        <v>13629022</v>
      </c>
      <c r="C48484">
        <v>797.74</v>
      </c>
      <c r="D48484">
        <v>797.74</v>
      </c>
      <c r="E48484">
        <v>0</v>
      </c>
      <c r="F48484">
        <v>1017.67</v>
      </c>
      <c r="G48484" s="1" t="s">
        <v>285</v>
      </c>
      <c r="H48484">
        <v>104134</v>
      </c>
      <c r="I48484" s="1" t="s">
        <v>320</v>
      </c>
      <c r="J48484" s="1" t="s">
        <v>331</v>
      </c>
    </row>
    <row r="48485" spans="1:10" hidden="1" x14ac:dyDescent="0.3">
      <c r="A48485">
        <v>43</v>
      </c>
      <c r="B48485">
        <v>13626822</v>
      </c>
      <c r="C48485">
        <v>-923.72</v>
      </c>
      <c r="D48485">
        <v>-923.72</v>
      </c>
      <c r="E48485">
        <v>0</v>
      </c>
      <c r="F48485">
        <v>1504.29</v>
      </c>
      <c r="G48485" s="1" t="s">
        <v>51</v>
      </c>
      <c r="H48485">
        <v>102137</v>
      </c>
      <c r="I48485" s="1" t="s">
        <v>321</v>
      </c>
      <c r="J48485" s="1" t="s">
        <v>317</v>
      </c>
    </row>
    <row r="48486" spans="1:10" hidden="1" x14ac:dyDescent="0.3">
      <c r="A48486">
        <v>43</v>
      </c>
      <c r="B48486">
        <v>13625792</v>
      </c>
      <c r="C48486">
        <v>0</v>
      </c>
      <c r="D48486">
        <v>0</v>
      </c>
      <c r="E48486">
        <v>0</v>
      </c>
      <c r="F48486">
        <v>17.88</v>
      </c>
      <c r="G48486" s="1" t="s">
        <v>60</v>
      </c>
      <c r="H48486">
        <v>183439</v>
      </c>
      <c r="I48486" s="1" t="s">
        <v>320</v>
      </c>
      <c r="J48486" s="1" t="s">
        <v>314</v>
      </c>
    </row>
    <row r="48487" spans="1:10" hidden="1" x14ac:dyDescent="0.3">
      <c r="A48487">
        <v>43</v>
      </c>
      <c r="B48487">
        <v>13626332</v>
      </c>
      <c r="C48487">
        <v>134.55000000000001</v>
      </c>
      <c r="D48487">
        <v>134.55000000000001</v>
      </c>
      <c r="E48487">
        <v>0</v>
      </c>
      <c r="F48487">
        <v>2262.33</v>
      </c>
      <c r="G48487" s="1" t="s">
        <v>390</v>
      </c>
      <c r="H48487">
        <v>212220</v>
      </c>
      <c r="I48487" s="1" t="s">
        <v>320</v>
      </c>
      <c r="J48487" s="1" t="s">
        <v>331</v>
      </c>
    </row>
    <row r="48488" spans="1:10" hidden="1" x14ac:dyDescent="0.3">
      <c r="A48488">
        <v>43</v>
      </c>
      <c r="B48488">
        <v>4561143213634210</v>
      </c>
      <c r="C48488">
        <v>-187.09</v>
      </c>
      <c r="D48488">
        <v>-187.09</v>
      </c>
      <c r="E48488">
        <v>0</v>
      </c>
      <c r="F48488">
        <v>-945.84</v>
      </c>
      <c r="G48488" s="1" t="s">
        <v>226</v>
      </c>
      <c r="H48488">
        <v>75544</v>
      </c>
      <c r="I48488" s="1" t="s">
        <v>321</v>
      </c>
      <c r="J48488" s="1" t="s">
        <v>322</v>
      </c>
    </row>
    <row r="48489" spans="1:10" hidden="1" x14ac:dyDescent="0.3">
      <c r="A48489">
        <v>43</v>
      </c>
      <c r="B48489">
        <v>4561143213634440</v>
      </c>
      <c r="C48489">
        <v>-58.6</v>
      </c>
      <c r="D48489">
        <v>-58.6</v>
      </c>
      <c r="E48489">
        <v>0</v>
      </c>
      <c r="F48489">
        <v>-261.37</v>
      </c>
      <c r="G48489" s="1" t="s">
        <v>147</v>
      </c>
      <c r="H48489">
        <v>235101</v>
      </c>
      <c r="I48489" s="1" t="s">
        <v>321</v>
      </c>
      <c r="J48489" s="1" t="s">
        <v>322</v>
      </c>
    </row>
    <row r="48490" spans="1:10" hidden="1" x14ac:dyDescent="0.3">
      <c r="A48490">
        <v>43</v>
      </c>
      <c r="B48490">
        <v>4561143213628390</v>
      </c>
      <c r="C48490">
        <v>-152.63999999999999</v>
      </c>
      <c r="D48490">
        <v>-152.63999999999999</v>
      </c>
      <c r="E48490">
        <v>0</v>
      </c>
      <c r="F48490">
        <v>-2386.5</v>
      </c>
      <c r="G48490" s="1" t="s">
        <v>53</v>
      </c>
      <c r="H48490">
        <v>150657</v>
      </c>
      <c r="I48490" s="1" t="s">
        <v>321</v>
      </c>
      <c r="J48490" s="1" t="s">
        <v>322</v>
      </c>
    </row>
    <row r="48491" spans="1:10" hidden="1" x14ac:dyDescent="0.3">
      <c r="A48491">
        <v>43</v>
      </c>
      <c r="B48491">
        <v>4561143213627700</v>
      </c>
      <c r="C48491">
        <v>-748.09</v>
      </c>
      <c r="D48491">
        <v>-748.09</v>
      </c>
      <c r="E48491">
        <v>0</v>
      </c>
      <c r="F48491">
        <v>-3800</v>
      </c>
      <c r="G48491" s="1" t="s">
        <v>102</v>
      </c>
      <c r="H48491">
        <v>203136</v>
      </c>
      <c r="I48491" s="1" t="s">
        <v>321</v>
      </c>
      <c r="J48491" s="1" t="s">
        <v>322</v>
      </c>
    </row>
    <row r="48492" spans="1:10" hidden="1" x14ac:dyDescent="0.3">
      <c r="A48492">
        <v>43</v>
      </c>
      <c r="B48492">
        <v>13628222</v>
      </c>
      <c r="C48492">
        <v>-89.59</v>
      </c>
      <c r="D48492">
        <v>-89.59</v>
      </c>
      <c r="E48492">
        <v>0</v>
      </c>
      <c r="F48492">
        <v>3406.33</v>
      </c>
      <c r="G48492" s="1" t="s">
        <v>247</v>
      </c>
      <c r="H48492">
        <v>0</v>
      </c>
      <c r="I48492" s="1" t="s">
        <v>316</v>
      </c>
      <c r="J48492" s="1" t="s">
        <v>317</v>
      </c>
    </row>
    <row r="48493" spans="1:10" hidden="1" x14ac:dyDescent="0.3">
      <c r="A48493">
        <v>43</v>
      </c>
      <c r="B48493">
        <v>13625032</v>
      </c>
      <c r="C48493">
        <v>-161.82</v>
      </c>
      <c r="D48493">
        <v>-161.82</v>
      </c>
      <c r="E48493">
        <v>0</v>
      </c>
      <c r="F48493">
        <v>1929.16</v>
      </c>
      <c r="G48493" s="1" t="s">
        <v>396</v>
      </c>
      <c r="H48493">
        <v>190133</v>
      </c>
      <c r="I48493" s="1" t="s">
        <v>313</v>
      </c>
      <c r="J48493" s="1" t="s">
        <v>337</v>
      </c>
    </row>
    <row r="48494" spans="1:10" hidden="1" x14ac:dyDescent="0.3">
      <c r="A48494">
        <v>43</v>
      </c>
      <c r="B48494">
        <v>4561143213633070</v>
      </c>
      <c r="C48494">
        <v>-38.799999999999997</v>
      </c>
      <c r="D48494">
        <v>-38.799999999999997</v>
      </c>
      <c r="E48494">
        <v>0</v>
      </c>
      <c r="F48494">
        <v>-671.28</v>
      </c>
      <c r="G48494" s="1" t="s">
        <v>14</v>
      </c>
      <c r="H48494">
        <v>155536</v>
      </c>
      <c r="I48494" s="1" t="s">
        <v>321</v>
      </c>
      <c r="J48494" s="1" t="s">
        <v>322</v>
      </c>
    </row>
    <row r="48495" spans="1:10" hidden="1" x14ac:dyDescent="0.3">
      <c r="A48495">
        <v>43</v>
      </c>
      <c r="B48495">
        <v>13632912</v>
      </c>
      <c r="C48495">
        <v>-585.79</v>
      </c>
      <c r="D48495">
        <v>-585.79</v>
      </c>
      <c r="E48495">
        <v>0</v>
      </c>
      <c r="F48495">
        <v>2246.06</v>
      </c>
      <c r="G48495" s="1" t="s">
        <v>401</v>
      </c>
      <c r="H48495">
        <v>0</v>
      </c>
      <c r="I48495" s="1" t="s">
        <v>316</v>
      </c>
      <c r="J48495" s="1" t="s">
        <v>317</v>
      </c>
    </row>
    <row r="48496" spans="1:10" hidden="1" x14ac:dyDescent="0.3">
      <c r="A48496">
        <v>43</v>
      </c>
      <c r="B48496">
        <v>13628772</v>
      </c>
      <c r="C48496">
        <v>-65.63</v>
      </c>
      <c r="D48496">
        <v>-65.63</v>
      </c>
      <c r="E48496">
        <v>0</v>
      </c>
      <c r="F48496">
        <v>213.68</v>
      </c>
      <c r="G48496" s="1" t="s">
        <v>231</v>
      </c>
      <c r="H48496">
        <v>0</v>
      </c>
      <c r="I48496" s="1" t="s">
        <v>316</v>
      </c>
      <c r="J48496" s="1" t="s">
        <v>317</v>
      </c>
    </row>
    <row r="48497" spans="1:10" hidden="1" x14ac:dyDescent="0.3">
      <c r="A48497">
        <v>43</v>
      </c>
      <c r="B48497">
        <v>13629492</v>
      </c>
      <c r="C48497">
        <v>-99.39</v>
      </c>
      <c r="D48497">
        <v>-99.39</v>
      </c>
      <c r="E48497">
        <v>0</v>
      </c>
      <c r="F48497">
        <v>981</v>
      </c>
      <c r="G48497" s="1" t="s">
        <v>78</v>
      </c>
      <c r="H48497">
        <v>0</v>
      </c>
      <c r="I48497" s="1" t="s">
        <v>316</v>
      </c>
      <c r="J48497" s="1" t="s">
        <v>317</v>
      </c>
    </row>
    <row r="48498" spans="1:10" hidden="1" x14ac:dyDescent="0.3">
      <c r="A48498">
        <v>43</v>
      </c>
      <c r="B48498">
        <v>13630062</v>
      </c>
      <c r="C48498">
        <v>0</v>
      </c>
      <c r="D48498">
        <v>0</v>
      </c>
      <c r="E48498">
        <v>0</v>
      </c>
      <c r="F48498">
        <v>544.07000000000005</v>
      </c>
      <c r="G48498" s="1" t="s">
        <v>375</v>
      </c>
      <c r="H48498">
        <v>180956</v>
      </c>
      <c r="I48498" s="1" t="s">
        <v>320</v>
      </c>
      <c r="J48498" s="1" t="s">
        <v>314</v>
      </c>
    </row>
    <row r="48499" spans="1:10" hidden="1" x14ac:dyDescent="0.3">
      <c r="A48499">
        <v>43</v>
      </c>
      <c r="B48499">
        <v>4561143213630830</v>
      </c>
      <c r="C48499">
        <v>-268.60000000000002</v>
      </c>
      <c r="D48499">
        <v>-268.60000000000002</v>
      </c>
      <c r="E48499">
        <v>0</v>
      </c>
      <c r="F48499">
        <v>-801.96</v>
      </c>
      <c r="G48499" s="1" t="s">
        <v>115</v>
      </c>
      <c r="H48499">
        <v>42710</v>
      </c>
      <c r="I48499" s="1" t="s">
        <v>321</v>
      </c>
      <c r="J48499" s="1" t="s">
        <v>322</v>
      </c>
    </row>
    <row r="48500" spans="1:10" hidden="1" x14ac:dyDescent="0.3">
      <c r="A48500">
        <v>43</v>
      </c>
      <c r="B48500">
        <v>13630172</v>
      </c>
      <c r="C48500">
        <v>-192.79</v>
      </c>
      <c r="D48500">
        <v>-192.79</v>
      </c>
      <c r="E48500">
        <v>0</v>
      </c>
      <c r="F48500">
        <v>756.28</v>
      </c>
      <c r="G48500" s="1" t="s">
        <v>390</v>
      </c>
      <c r="H48500">
        <v>0</v>
      </c>
      <c r="I48500" s="1" t="s">
        <v>316</v>
      </c>
      <c r="J48500" s="1" t="s">
        <v>317</v>
      </c>
    </row>
    <row r="48501" spans="1:10" hidden="1" x14ac:dyDescent="0.3">
      <c r="A48501">
        <v>43</v>
      </c>
      <c r="B48501">
        <v>13634003</v>
      </c>
      <c r="C48501">
        <v>0</v>
      </c>
      <c r="D48501">
        <v>0</v>
      </c>
      <c r="E48501">
        <v>0</v>
      </c>
      <c r="F48501">
        <v>457.06</v>
      </c>
      <c r="G48501" s="1" t="s">
        <v>65</v>
      </c>
      <c r="H48501">
        <v>111640</v>
      </c>
      <c r="I48501" s="1" t="s">
        <v>332</v>
      </c>
      <c r="J48501" s="1" t="s">
        <v>314</v>
      </c>
    </row>
    <row r="48502" spans="1:10" hidden="1" x14ac:dyDescent="0.3">
      <c r="A48502">
        <v>43</v>
      </c>
      <c r="B48502">
        <v>4561143213625200</v>
      </c>
      <c r="C48502">
        <v>-608.54999999999995</v>
      </c>
      <c r="D48502">
        <v>-608.54999999999995</v>
      </c>
      <c r="E48502">
        <v>0</v>
      </c>
      <c r="F48502">
        <v>-2900</v>
      </c>
      <c r="G48502" s="1" t="s">
        <v>127</v>
      </c>
      <c r="H48502">
        <v>195453</v>
      </c>
      <c r="I48502" s="1" t="s">
        <v>321</v>
      </c>
      <c r="J48502" s="1" t="s">
        <v>322</v>
      </c>
    </row>
    <row r="48503" spans="1:10" hidden="1" x14ac:dyDescent="0.3">
      <c r="A48503">
        <v>43</v>
      </c>
      <c r="B48503">
        <v>4561143213626420</v>
      </c>
      <c r="C48503">
        <v>-192.94</v>
      </c>
      <c r="D48503">
        <v>-192.94</v>
      </c>
      <c r="E48503">
        <v>0</v>
      </c>
      <c r="F48503">
        <v>-684.8</v>
      </c>
      <c r="G48503" s="1" t="s">
        <v>389</v>
      </c>
      <c r="H48503">
        <v>231334</v>
      </c>
      <c r="I48503" s="1" t="s">
        <v>321</v>
      </c>
      <c r="J48503" s="1" t="s">
        <v>322</v>
      </c>
    </row>
    <row r="48504" spans="1:10" hidden="1" x14ac:dyDescent="0.3">
      <c r="A48504">
        <v>43</v>
      </c>
      <c r="B48504">
        <v>4561143213631170</v>
      </c>
      <c r="C48504">
        <v>645.55999999999995</v>
      </c>
      <c r="D48504">
        <v>631.70000000000005</v>
      </c>
      <c r="E48504">
        <v>13.86</v>
      </c>
      <c r="F48504">
        <v>-352.78</v>
      </c>
      <c r="G48504" s="1" t="s">
        <v>125</v>
      </c>
      <c r="H48504">
        <v>0</v>
      </c>
      <c r="I48504" s="1" t="s">
        <v>330</v>
      </c>
      <c r="J48504" s="1" t="s">
        <v>335</v>
      </c>
    </row>
    <row r="48505" spans="1:10" hidden="1" x14ac:dyDescent="0.3">
      <c r="A48505">
        <v>43</v>
      </c>
      <c r="B48505">
        <v>4561143213627820</v>
      </c>
      <c r="C48505">
        <v>0</v>
      </c>
      <c r="D48505">
        <v>0</v>
      </c>
      <c r="E48505">
        <v>0</v>
      </c>
      <c r="F48505">
        <v>-382.78</v>
      </c>
      <c r="G48505" s="1" t="s">
        <v>220</v>
      </c>
      <c r="H48505">
        <v>183135</v>
      </c>
      <c r="I48505" s="1" t="s">
        <v>313</v>
      </c>
      <c r="J48505" s="1" t="s">
        <v>314</v>
      </c>
    </row>
    <row r="48506" spans="1:10" hidden="1" x14ac:dyDescent="0.3">
      <c r="A48506">
        <v>43</v>
      </c>
      <c r="B48506">
        <v>4561143213633480</v>
      </c>
      <c r="C48506">
        <v>-244.11</v>
      </c>
      <c r="D48506">
        <v>-244.11</v>
      </c>
      <c r="E48506">
        <v>0</v>
      </c>
      <c r="F48506">
        <v>-559.48</v>
      </c>
      <c r="G48506" s="1" t="s">
        <v>299</v>
      </c>
      <c r="H48506">
        <v>40316</v>
      </c>
      <c r="I48506" s="1" t="s">
        <v>321</v>
      </c>
      <c r="J48506" s="1" t="s">
        <v>322</v>
      </c>
    </row>
    <row r="48507" spans="1:10" hidden="1" x14ac:dyDescent="0.3">
      <c r="A48507">
        <v>43</v>
      </c>
      <c r="B48507">
        <v>13630092</v>
      </c>
      <c r="C48507">
        <v>706.42</v>
      </c>
      <c r="D48507">
        <v>706.42</v>
      </c>
      <c r="E48507">
        <v>0</v>
      </c>
      <c r="F48507">
        <v>8072.51</v>
      </c>
      <c r="G48507" s="1" t="s">
        <v>54</v>
      </c>
      <c r="H48507">
        <v>114714</v>
      </c>
      <c r="I48507" s="1" t="s">
        <v>320</v>
      </c>
      <c r="J48507" s="1" t="s">
        <v>331</v>
      </c>
    </row>
    <row r="48508" spans="1:10" hidden="1" x14ac:dyDescent="0.3">
      <c r="A48508">
        <v>43</v>
      </c>
      <c r="B48508">
        <v>4561143213629280</v>
      </c>
      <c r="C48508">
        <v>869.97</v>
      </c>
      <c r="D48508">
        <v>869.97</v>
      </c>
      <c r="E48508">
        <v>0</v>
      </c>
      <c r="F48508">
        <v>0</v>
      </c>
      <c r="G48508" s="1" t="s">
        <v>35</v>
      </c>
      <c r="H48508">
        <v>0</v>
      </c>
      <c r="I48508" s="1" t="s">
        <v>330</v>
      </c>
      <c r="J48508" s="1" t="s">
        <v>335</v>
      </c>
    </row>
    <row r="48509" spans="1:10" hidden="1" x14ac:dyDescent="0.3">
      <c r="A48509">
        <v>43</v>
      </c>
      <c r="B48509">
        <v>13626972</v>
      </c>
      <c r="C48509">
        <v>-80</v>
      </c>
      <c r="D48509">
        <v>-80</v>
      </c>
      <c r="E48509">
        <v>0</v>
      </c>
      <c r="F48509">
        <v>1571</v>
      </c>
      <c r="G48509" s="1" t="s">
        <v>92</v>
      </c>
      <c r="H48509">
        <v>193821</v>
      </c>
      <c r="I48509" s="1" t="s">
        <v>313</v>
      </c>
      <c r="J48509" s="1" t="s">
        <v>317</v>
      </c>
    </row>
    <row r="48510" spans="1:10" hidden="1" x14ac:dyDescent="0.3">
      <c r="A48510">
        <v>43</v>
      </c>
      <c r="B48510">
        <v>13627202</v>
      </c>
      <c r="C48510">
        <v>-34.51</v>
      </c>
      <c r="D48510">
        <v>-34.51</v>
      </c>
      <c r="E48510">
        <v>0</v>
      </c>
      <c r="F48510">
        <v>34.5</v>
      </c>
      <c r="G48510" s="1" t="s">
        <v>397</v>
      </c>
      <c r="H48510">
        <v>0</v>
      </c>
      <c r="I48510" s="1" t="s">
        <v>316</v>
      </c>
      <c r="J48510" s="1" t="s">
        <v>317</v>
      </c>
    </row>
    <row r="48511" spans="1:10" hidden="1" x14ac:dyDescent="0.3">
      <c r="A48511">
        <v>43</v>
      </c>
      <c r="B48511">
        <v>13632642</v>
      </c>
      <c r="C48511">
        <v>-271.33</v>
      </c>
      <c r="D48511">
        <v>-271.33</v>
      </c>
      <c r="E48511">
        <v>0</v>
      </c>
      <c r="F48511">
        <v>31.98</v>
      </c>
      <c r="G48511" s="1" t="s">
        <v>94</v>
      </c>
      <c r="H48511">
        <v>125000</v>
      </c>
      <c r="I48511" s="1" t="s">
        <v>321</v>
      </c>
      <c r="J48511" s="1" t="s">
        <v>317</v>
      </c>
    </row>
    <row r="48512" spans="1:10" hidden="1" x14ac:dyDescent="0.3">
      <c r="A48512">
        <v>43</v>
      </c>
      <c r="B48512">
        <v>13634802</v>
      </c>
      <c r="C48512">
        <v>-0.15</v>
      </c>
      <c r="D48512">
        <v>-0.15</v>
      </c>
      <c r="E48512">
        <v>0</v>
      </c>
      <c r="F48512">
        <v>600.63</v>
      </c>
      <c r="G48512" s="1" t="s">
        <v>162</v>
      </c>
      <c r="H48512">
        <v>0</v>
      </c>
      <c r="I48512" s="1" t="s">
        <v>318</v>
      </c>
      <c r="J48512" s="1" t="s">
        <v>319</v>
      </c>
    </row>
    <row r="48513" spans="1:10" hidden="1" x14ac:dyDescent="0.3">
      <c r="A48513">
        <v>43</v>
      </c>
      <c r="B48513">
        <v>13631592</v>
      </c>
      <c r="C48513">
        <v>-125.15</v>
      </c>
      <c r="D48513">
        <v>-125.15</v>
      </c>
      <c r="E48513">
        <v>0</v>
      </c>
      <c r="F48513">
        <v>593.57000000000005</v>
      </c>
      <c r="G48513" s="1" t="s">
        <v>240</v>
      </c>
      <c r="H48513">
        <v>0</v>
      </c>
      <c r="I48513" s="1" t="s">
        <v>316</v>
      </c>
      <c r="J48513" s="1" t="s">
        <v>317</v>
      </c>
    </row>
    <row r="48514" spans="1:10" hidden="1" x14ac:dyDescent="0.3">
      <c r="A48514">
        <v>43</v>
      </c>
      <c r="B48514">
        <v>4561143213632180</v>
      </c>
      <c r="C48514">
        <v>1090.3399999999999</v>
      </c>
      <c r="D48514">
        <v>1085.51</v>
      </c>
      <c r="E48514">
        <v>4.83</v>
      </c>
      <c r="F48514">
        <v>-14.49</v>
      </c>
      <c r="G48514" s="1" t="s">
        <v>118</v>
      </c>
      <c r="H48514">
        <v>0</v>
      </c>
      <c r="I48514" s="1" t="s">
        <v>330</v>
      </c>
      <c r="J48514" s="1" t="s">
        <v>335</v>
      </c>
    </row>
    <row r="48515" spans="1:10" hidden="1" x14ac:dyDescent="0.3">
      <c r="A48515">
        <v>43</v>
      </c>
      <c r="B48515">
        <v>13632412</v>
      </c>
      <c r="C48515">
        <v>0</v>
      </c>
      <c r="D48515">
        <v>0</v>
      </c>
      <c r="E48515">
        <v>0</v>
      </c>
      <c r="F48515">
        <v>265.8</v>
      </c>
      <c r="G48515" s="1" t="s">
        <v>247</v>
      </c>
      <c r="H48515">
        <v>161747</v>
      </c>
      <c r="I48515" s="1" t="s">
        <v>313</v>
      </c>
      <c r="J48515" s="1" t="s">
        <v>314</v>
      </c>
    </row>
    <row r="48516" spans="1:10" hidden="1" x14ac:dyDescent="0.3">
      <c r="A48516">
        <v>43</v>
      </c>
      <c r="B48516">
        <v>13632962</v>
      </c>
      <c r="C48516">
        <v>-138.82</v>
      </c>
      <c r="D48516">
        <v>-138.82</v>
      </c>
      <c r="E48516">
        <v>0</v>
      </c>
      <c r="F48516">
        <v>393.93</v>
      </c>
      <c r="G48516" s="1" t="s">
        <v>43</v>
      </c>
      <c r="H48516">
        <v>0</v>
      </c>
      <c r="I48516" s="1" t="s">
        <v>316</v>
      </c>
      <c r="J48516" s="1" t="s">
        <v>317</v>
      </c>
    </row>
    <row r="48517" spans="1:10" hidden="1" x14ac:dyDescent="0.3">
      <c r="A48517">
        <v>43</v>
      </c>
      <c r="B48517">
        <v>13634152</v>
      </c>
      <c r="C48517">
        <v>-54.41</v>
      </c>
      <c r="D48517">
        <v>-54.41</v>
      </c>
      <c r="E48517">
        <v>0</v>
      </c>
      <c r="F48517">
        <v>1446.68</v>
      </c>
      <c r="G48517" s="1" t="s">
        <v>83</v>
      </c>
      <c r="H48517">
        <v>0</v>
      </c>
      <c r="I48517" s="1" t="s">
        <v>316</v>
      </c>
      <c r="J48517" s="1" t="s">
        <v>317</v>
      </c>
    </row>
    <row r="48518" spans="1:10" hidden="1" x14ac:dyDescent="0.3">
      <c r="A48518">
        <v>43</v>
      </c>
      <c r="B48518">
        <v>13632352</v>
      </c>
      <c r="C48518">
        <v>0</v>
      </c>
      <c r="D48518">
        <v>0</v>
      </c>
      <c r="E48518">
        <v>0</v>
      </c>
      <c r="F48518">
        <v>799.69</v>
      </c>
      <c r="G48518" s="1" t="s">
        <v>37</v>
      </c>
      <c r="H48518">
        <v>22500</v>
      </c>
      <c r="I48518" s="1" t="s">
        <v>320</v>
      </c>
      <c r="J48518" s="1" t="s">
        <v>314</v>
      </c>
    </row>
    <row r="48519" spans="1:10" hidden="1" x14ac:dyDescent="0.3">
      <c r="A48519">
        <v>43</v>
      </c>
      <c r="B48519">
        <v>13633032</v>
      </c>
      <c r="C48519">
        <v>225.81</v>
      </c>
      <c r="D48519">
        <v>225.81</v>
      </c>
      <c r="E48519">
        <v>0</v>
      </c>
      <c r="F48519">
        <v>1665.25</v>
      </c>
      <c r="G48519" s="1" t="s">
        <v>78</v>
      </c>
      <c r="H48519">
        <v>0</v>
      </c>
      <c r="I48519" s="1" t="s">
        <v>330</v>
      </c>
      <c r="J48519" s="1" t="s">
        <v>331</v>
      </c>
    </row>
    <row r="48520" spans="1:10" hidden="1" x14ac:dyDescent="0.3">
      <c r="A48520">
        <v>43</v>
      </c>
      <c r="B48520">
        <v>13631922</v>
      </c>
      <c r="C48520">
        <v>129.53</v>
      </c>
      <c r="D48520">
        <v>129.53</v>
      </c>
      <c r="E48520">
        <v>0</v>
      </c>
      <c r="F48520">
        <v>287.83999999999997</v>
      </c>
      <c r="G48520" s="1" t="s">
        <v>344</v>
      </c>
      <c r="H48520">
        <v>130050</v>
      </c>
      <c r="I48520" s="1" t="s">
        <v>320</v>
      </c>
      <c r="J48520" s="1" t="s">
        <v>331</v>
      </c>
    </row>
    <row r="48521" spans="1:10" hidden="1" x14ac:dyDescent="0.3">
      <c r="A48521">
        <v>43</v>
      </c>
      <c r="B48521">
        <v>13628642</v>
      </c>
      <c r="C48521">
        <v>-0.15</v>
      </c>
      <c r="D48521">
        <v>-0.15</v>
      </c>
      <c r="E48521">
        <v>0</v>
      </c>
      <c r="F48521">
        <v>24.19</v>
      </c>
      <c r="G48521" s="1" t="s">
        <v>202</v>
      </c>
      <c r="H48521">
        <v>0</v>
      </c>
      <c r="I48521" s="1" t="s">
        <v>318</v>
      </c>
      <c r="J48521" s="1" t="s">
        <v>319</v>
      </c>
    </row>
    <row r="48522" spans="1:10" hidden="1" x14ac:dyDescent="0.3">
      <c r="A48522">
        <v>43</v>
      </c>
      <c r="B48522">
        <v>4561143213629250</v>
      </c>
      <c r="C48522">
        <v>-108.02</v>
      </c>
      <c r="D48522">
        <v>-108.02</v>
      </c>
      <c r="E48522">
        <v>0</v>
      </c>
      <c r="F48522">
        <v>-702.45</v>
      </c>
      <c r="G48522" s="1" t="s">
        <v>251</v>
      </c>
      <c r="H48522">
        <v>193418</v>
      </c>
      <c r="I48522" s="1" t="s">
        <v>321</v>
      </c>
      <c r="J48522" s="1" t="s">
        <v>322</v>
      </c>
    </row>
    <row r="48523" spans="1:10" hidden="1" x14ac:dyDescent="0.3">
      <c r="A48523">
        <v>43</v>
      </c>
      <c r="B48523">
        <v>4561143213633450</v>
      </c>
      <c r="C48523">
        <v>0</v>
      </c>
      <c r="D48523">
        <v>0</v>
      </c>
      <c r="E48523">
        <v>0</v>
      </c>
      <c r="F48523">
        <v>-2341.39</v>
      </c>
      <c r="G48523" s="1" t="s">
        <v>10</v>
      </c>
      <c r="H48523">
        <v>10419</v>
      </c>
      <c r="I48523" s="1" t="s">
        <v>320</v>
      </c>
      <c r="J48523" s="1" t="s">
        <v>314</v>
      </c>
    </row>
    <row r="48524" spans="1:10" hidden="1" x14ac:dyDescent="0.3">
      <c r="A48524">
        <v>43</v>
      </c>
      <c r="B48524">
        <v>4561143213625870</v>
      </c>
      <c r="C48524">
        <v>-100</v>
      </c>
      <c r="D48524">
        <v>-100</v>
      </c>
      <c r="E48524">
        <v>0</v>
      </c>
      <c r="F48524">
        <v>-905.88</v>
      </c>
      <c r="G48524" s="1" t="s">
        <v>236</v>
      </c>
      <c r="H48524">
        <v>85219</v>
      </c>
      <c r="I48524" s="1" t="s">
        <v>313</v>
      </c>
      <c r="J48524" s="1" t="s">
        <v>327</v>
      </c>
    </row>
    <row r="48525" spans="1:10" hidden="1" x14ac:dyDescent="0.3">
      <c r="A48525">
        <v>43</v>
      </c>
      <c r="B48525">
        <v>13629702</v>
      </c>
      <c r="C48525">
        <v>163.19999999999999</v>
      </c>
      <c r="D48525">
        <v>163.19999999999999</v>
      </c>
      <c r="E48525">
        <v>0</v>
      </c>
      <c r="F48525">
        <v>218.42</v>
      </c>
      <c r="G48525" s="1" t="s">
        <v>103</v>
      </c>
      <c r="H48525">
        <v>162309</v>
      </c>
      <c r="I48525" s="1" t="s">
        <v>321</v>
      </c>
      <c r="J48525" s="1" t="s">
        <v>331</v>
      </c>
    </row>
    <row r="48526" spans="1:10" hidden="1" x14ac:dyDescent="0.3">
      <c r="A48526">
        <v>43</v>
      </c>
      <c r="B48526">
        <v>13625122</v>
      </c>
      <c r="C48526">
        <v>2.23</v>
      </c>
      <c r="D48526">
        <v>0</v>
      </c>
      <c r="E48526">
        <v>2.23</v>
      </c>
      <c r="F48526">
        <v>1785.26</v>
      </c>
      <c r="G48526" s="1" t="s">
        <v>289</v>
      </c>
      <c r="H48526">
        <v>235959</v>
      </c>
      <c r="I48526" s="1" t="s">
        <v>318</v>
      </c>
      <c r="J48526" s="1" t="s">
        <v>329</v>
      </c>
    </row>
    <row r="48527" spans="1:10" hidden="1" x14ac:dyDescent="0.3">
      <c r="A48527">
        <v>43</v>
      </c>
      <c r="B48527">
        <v>4561143213632800</v>
      </c>
      <c r="C48527">
        <v>-140</v>
      </c>
      <c r="D48527">
        <v>-140</v>
      </c>
      <c r="E48527">
        <v>0</v>
      </c>
      <c r="F48527">
        <v>-339.77</v>
      </c>
      <c r="G48527" s="1" t="s">
        <v>405</v>
      </c>
      <c r="H48527">
        <v>232651</v>
      </c>
      <c r="I48527" s="1" t="s">
        <v>313</v>
      </c>
      <c r="J48527" s="1" t="s">
        <v>327</v>
      </c>
    </row>
    <row r="48528" spans="1:10" hidden="1" x14ac:dyDescent="0.3">
      <c r="A48528">
        <v>43</v>
      </c>
      <c r="B48528">
        <v>13628962</v>
      </c>
      <c r="C48528">
        <v>-189.54</v>
      </c>
      <c r="D48528">
        <v>-189.54</v>
      </c>
      <c r="E48528">
        <v>0</v>
      </c>
      <c r="F48528">
        <v>189.55</v>
      </c>
      <c r="G48528" s="1" t="s">
        <v>372</v>
      </c>
      <c r="H48528">
        <v>71323</v>
      </c>
      <c r="I48528" s="1" t="s">
        <v>321</v>
      </c>
      <c r="J48528" s="1" t="s">
        <v>317</v>
      </c>
    </row>
    <row r="48529" spans="1:10" hidden="1" x14ac:dyDescent="0.3">
      <c r="A48529">
        <v>43</v>
      </c>
      <c r="B48529">
        <v>4561143213624850</v>
      </c>
      <c r="C48529">
        <v>-40.200000000000003</v>
      </c>
      <c r="D48529">
        <v>-40.200000000000003</v>
      </c>
      <c r="E48529">
        <v>0</v>
      </c>
      <c r="F48529">
        <v>-663.86</v>
      </c>
      <c r="G48529" s="1" t="s">
        <v>221</v>
      </c>
      <c r="H48529">
        <v>145316</v>
      </c>
      <c r="I48529" s="1" t="s">
        <v>321</v>
      </c>
      <c r="J48529" s="1" t="s">
        <v>322</v>
      </c>
    </row>
    <row r="48530" spans="1:10" hidden="1" x14ac:dyDescent="0.3">
      <c r="A48530">
        <v>43</v>
      </c>
      <c r="B48530">
        <v>13630812</v>
      </c>
      <c r="C48530">
        <v>-7.24</v>
      </c>
      <c r="D48530">
        <v>-7.24</v>
      </c>
      <c r="E48530">
        <v>0</v>
      </c>
      <c r="F48530">
        <v>423.96</v>
      </c>
      <c r="G48530" s="1" t="s">
        <v>56</v>
      </c>
      <c r="H48530">
        <v>0</v>
      </c>
      <c r="I48530" s="1" t="s">
        <v>316</v>
      </c>
      <c r="J48530" s="1" t="s">
        <v>317</v>
      </c>
    </row>
    <row r="48531" spans="1:10" hidden="1" x14ac:dyDescent="0.3">
      <c r="A48531">
        <v>44</v>
      </c>
      <c r="B48531">
        <v>13631412</v>
      </c>
      <c r="C48531">
        <v>-0.15</v>
      </c>
      <c r="D48531">
        <v>-0.15</v>
      </c>
      <c r="E48531">
        <v>0</v>
      </c>
      <c r="F48531">
        <v>224.05</v>
      </c>
      <c r="G48531" s="1" t="s">
        <v>19</v>
      </c>
      <c r="H48531">
        <v>0</v>
      </c>
      <c r="I48531" s="1" t="s">
        <v>318</v>
      </c>
      <c r="J48531" s="1" t="s">
        <v>319</v>
      </c>
    </row>
    <row r="48532" spans="1:10" hidden="1" x14ac:dyDescent="0.3">
      <c r="A48532">
        <v>44</v>
      </c>
      <c r="B48532">
        <v>4561143213625740</v>
      </c>
      <c r="C48532">
        <v>1300</v>
      </c>
      <c r="D48532">
        <v>1300</v>
      </c>
      <c r="E48532">
        <v>0</v>
      </c>
      <c r="F48532">
        <v>0</v>
      </c>
      <c r="G48532" s="1" t="s">
        <v>365</v>
      </c>
      <c r="H48532">
        <v>0</v>
      </c>
      <c r="I48532" s="1" t="s">
        <v>330</v>
      </c>
      <c r="J48532" s="1" t="s">
        <v>335</v>
      </c>
    </row>
    <row r="48533" spans="1:10" hidden="1" x14ac:dyDescent="0.3">
      <c r="A48533">
        <v>44</v>
      </c>
      <c r="B48533">
        <v>13629952</v>
      </c>
      <c r="C48533">
        <v>168.31</v>
      </c>
      <c r="D48533">
        <v>168.31</v>
      </c>
      <c r="E48533">
        <v>0</v>
      </c>
      <c r="F48533">
        <v>2802.4</v>
      </c>
      <c r="G48533" s="1" t="s">
        <v>150</v>
      </c>
      <c r="H48533">
        <v>0</v>
      </c>
      <c r="I48533" s="1" t="s">
        <v>330</v>
      </c>
      <c r="J48533" s="1" t="s">
        <v>331</v>
      </c>
    </row>
    <row r="48534" spans="1:10" hidden="1" x14ac:dyDescent="0.3">
      <c r="A48534">
        <v>44</v>
      </c>
      <c r="B48534">
        <v>13629782</v>
      </c>
      <c r="C48534">
        <v>0</v>
      </c>
      <c r="D48534">
        <v>0</v>
      </c>
      <c r="E48534">
        <v>0</v>
      </c>
      <c r="F48534">
        <v>3998.42</v>
      </c>
      <c r="G48534" s="1" t="s">
        <v>43</v>
      </c>
      <c r="H48534">
        <v>221031</v>
      </c>
      <c r="I48534" s="1" t="s">
        <v>313</v>
      </c>
      <c r="J48534" s="1" t="s">
        <v>314</v>
      </c>
    </row>
    <row r="48535" spans="1:10" hidden="1" x14ac:dyDescent="0.3">
      <c r="A48535">
        <v>44</v>
      </c>
      <c r="B48535">
        <v>13627152</v>
      </c>
      <c r="C48535">
        <v>-53.44</v>
      </c>
      <c r="D48535">
        <v>-53.44</v>
      </c>
      <c r="E48535">
        <v>0</v>
      </c>
      <c r="F48535">
        <v>1247.55</v>
      </c>
      <c r="G48535" s="1" t="s">
        <v>74</v>
      </c>
      <c r="H48535">
        <v>0</v>
      </c>
      <c r="I48535" s="1" t="s">
        <v>316</v>
      </c>
      <c r="J48535" s="1" t="s">
        <v>317</v>
      </c>
    </row>
    <row r="48536" spans="1:10" hidden="1" x14ac:dyDescent="0.3">
      <c r="A48536">
        <v>44</v>
      </c>
      <c r="B48536">
        <v>13633352</v>
      </c>
      <c r="C48536">
        <v>-0.15</v>
      </c>
      <c r="D48536">
        <v>-0.15</v>
      </c>
      <c r="E48536">
        <v>0</v>
      </c>
      <c r="F48536">
        <v>195.98</v>
      </c>
      <c r="G48536" s="1" t="s">
        <v>171</v>
      </c>
      <c r="H48536">
        <v>0</v>
      </c>
      <c r="I48536" s="1" t="s">
        <v>318</v>
      </c>
      <c r="J48536" s="1" t="s">
        <v>319</v>
      </c>
    </row>
    <row r="48537" spans="1:10" hidden="1" x14ac:dyDescent="0.3">
      <c r="A48537">
        <v>44</v>
      </c>
      <c r="B48537">
        <v>13626452</v>
      </c>
      <c r="C48537">
        <v>97.34</v>
      </c>
      <c r="D48537">
        <v>97.34</v>
      </c>
      <c r="E48537">
        <v>0</v>
      </c>
      <c r="F48537">
        <v>231.18</v>
      </c>
      <c r="G48537" s="1" t="s">
        <v>19</v>
      </c>
      <c r="H48537">
        <v>0</v>
      </c>
      <c r="I48537" s="1" t="s">
        <v>330</v>
      </c>
      <c r="J48537" s="1" t="s">
        <v>331</v>
      </c>
    </row>
    <row r="48538" spans="1:10" hidden="1" x14ac:dyDescent="0.3">
      <c r="A48538">
        <v>44</v>
      </c>
      <c r="B48538">
        <v>13631592</v>
      </c>
      <c r="C48538">
        <v>-0.15</v>
      </c>
      <c r="D48538">
        <v>-0.15</v>
      </c>
      <c r="E48538">
        <v>0</v>
      </c>
      <c r="F48538">
        <v>593.41999999999996</v>
      </c>
      <c r="G48538" s="1" t="s">
        <v>240</v>
      </c>
      <c r="H48538">
        <v>0</v>
      </c>
      <c r="I48538" s="1" t="s">
        <v>318</v>
      </c>
      <c r="J48538" s="1" t="s">
        <v>319</v>
      </c>
    </row>
    <row r="48539" spans="1:10" hidden="1" x14ac:dyDescent="0.3">
      <c r="A48539">
        <v>44</v>
      </c>
      <c r="B48539">
        <v>4561143213630130</v>
      </c>
      <c r="C48539">
        <v>-42.4</v>
      </c>
      <c r="D48539">
        <v>-42.4</v>
      </c>
      <c r="E48539">
        <v>0</v>
      </c>
      <c r="F48539">
        <v>-882.05</v>
      </c>
      <c r="G48539" s="1" t="s">
        <v>225</v>
      </c>
      <c r="H48539">
        <v>103259</v>
      </c>
      <c r="I48539" s="1" t="s">
        <v>321</v>
      </c>
      <c r="J48539" s="1" t="s">
        <v>322</v>
      </c>
    </row>
    <row r="48540" spans="1:10" hidden="1" x14ac:dyDescent="0.3">
      <c r="A48540">
        <v>44</v>
      </c>
      <c r="B48540">
        <v>13624922</v>
      </c>
      <c r="C48540">
        <v>-10</v>
      </c>
      <c r="D48540">
        <v>-10</v>
      </c>
      <c r="E48540">
        <v>0</v>
      </c>
      <c r="F48540">
        <v>1000.47</v>
      </c>
      <c r="G48540" s="1" t="s">
        <v>151</v>
      </c>
      <c r="H48540">
        <v>235959</v>
      </c>
      <c r="I48540" s="1" t="s">
        <v>318</v>
      </c>
      <c r="J48540" s="1" t="s">
        <v>326</v>
      </c>
    </row>
    <row r="48541" spans="1:10" hidden="1" x14ac:dyDescent="0.3">
      <c r="A48541">
        <v>44</v>
      </c>
      <c r="B48541">
        <v>13633772</v>
      </c>
      <c r="C48541">
        <v>166.02</v>
      </c>
      <c r="D48541">
        <v>166.02</v>
      </c>
      <c r="E48541">
        <v>0</v>
      </c>
      <c r="F48541">
        <v>834.62</v>
      </c>
      <c r="G48541" s="1" t="s">
        <v>97</v>
      </c>
      <c r="H48541">
        <v>142429</v>
      </c>
      <c r="I48541" s="1" t="s">
        <v>320</v>
      </c>
      <c r="J48541" s="1" t="s">
        <v>331</v>
      </c>
    </row>
    <row r="48542" spans="1:10" hidden="1" x14ac:dyDescent="0.3">
      <c r="A48542">
        <v>44</v>
      </c>
      <c r="B48542">
        <v>13632232</v>
      </c>
      <c r="C48542">
        <v>0</v>
      </c>
      <c r="D48542">
        <v>0</v>
      </c>
      <c r="E48542">
        <v>0</v>
      </c>
      <c r="F48542">
        <v>19.78</v>
      </c>
      <c r="G48542" s="1" t="s">
        <v>347</v>
      </c>
      <c r="H48542">
        <v>34041</v>
      </c>
      <c r="I48542" s="1" t="s">
        <v>315</v>
      </c>
      <c r="J48542" s="1" t="s">
        <v>314</v>
      </c>
    </row>
    <row r="48543" spans="1:10" hidden="1" x14ac:dyDescent="0.3">
      <c r="A48543">
        <v>44</v>
      </c>
      <c r="B48543">
        <v>4561143213631640</v>
      </c>
      <c r="C48543">
        <v>-228.52</v>
      </c>
      <c r="D48543">
        <v>-228.52</v>
      </c>
      <c r="E48543">
        <v>0</v>
      </c>
      <c r="F48543">
        <v>-946.7</v>
      </c>
      <c r="G48543" s="1" t="s">
        <v>52</v>
      </c>
      <c r="H48543">
        <v>130918</v>
      </c>
      <c r="I48543" s="1" t="s">
        <v>321</v>
      </c>
      <c r="J48543" s="1" t="s">
        <v>322</v>
      </c>
    </row>
    <row r="48544" spans="1:10" hidden="1" x14ac:dyDescent="0.3">
      <c r="A48544">
        <v>44</v>
      </c>
      <c r="B48544">
        <v>13634522</v>
      </c>
      <c r="C48544">
        <v>-89.74</v>
      </c>
      <c r="D48544">
        <v>-89.74</v>
      </c>
      <c r="E48544">
        <v>0</v>
      </c>
      <c r="F48544">
        <v>138.27000000000001</v>
      </c>
      <c r="G48544" s="1" t="s">
        <v>192</v>
      </c>
      <c r="H48544">
        <v>190801</v>
      </c>
      <c r="I48544" s="1" t="s">
        <v>321</v>
      </c>
      <c r="J48544" s="1" t="s">
        <v>317</v>
      </c>
    </row>
    <row r="48545" spans="1:10" hidden="1" x14ac:dyDescent="0.3">
      <c r="A48545">
        <v>44</v>
      </c>
      <c r="B48545">
        <v>13628012</v>
      </c>
      <c r="C48545">
        <v>-160</v>
      </c>
      <c r="D48545">
        <v>-160</v>
      </c>
      <c r="E48545">
        <v>0</v>
      </c>
      <c r="F48545">
        <v>406.76</v>
      </c>
      <c r="G48545" s="1" t="s">
        <v>15</v>
      </c>
      <c r="H48545">
        <v>224014</v>
      </c>
      <c r="I48545" s="1" t="s">
        <v>313</v>
      </c>
      <c r="J48545" s="1" t="s">
        <v>317</v>
      </c>
    </row>
    <row r="48546" spans="1:10" hidden="1" x14ac:dyDescent="0.3">
      <c r="A48546">
        <v>44</v>
      </c>
      <c r="B48546">
        <v>13624882</v>
      </c>
      <c r="C48546">
        <v>-327.08</v>
      </c>
      <c r="D48546">
        <v>-327.08</v>
      </c>
      <c r="E48546">
        <v>0</v>
      </c>
      <c r="F48546">
        <v>1944.07</v>
      </c>
      <c r="G48546" s="1" t="s">
        <v>199</v>
      </c>
      <c r="H48546">
        <v>100558</v>
      </c>
      <c r="I48546" s="1" t="s">
        <v>321</v>
      </c>
      <c r="J48546" s="1" t="s">
        <v>317</v>
      </c>
    </row>
    <row r="48547" spans="1:10" hidden="1" x14ac:dyDescent="0.3">
      <c r="A48547">
        <v>44</v>
      </c>
      <c r="B48547">
        <v>4561143213631600</v>
      </c>
      <c r="C48547">
        <v>554.28</v>
      </c>
      <c r="D48547">
        <v>554.28</v>
      </c>
      <c r="E48547">
        <v>0</v>
      </c>
      <c r="F48547">
        <v>0</v>
      </c>
      <c r="G48547" s="1" t="s">
        <v>264</v>
      </c>
      <c r="H48547">
        <v>0</v>
      </c>
      <c r="I48547" s="1" t="s">
        <v>330</v>
      </c>
      <c r="J48547" s="1" t="s">
        <v>335</v>
      </c>
    </row>
    <row r="48548" spans="1:10" hidden="1" x14ac:dyDescent="0.3">
      <c r="A48548">
        <v>44</v>
      </c>
      <c r="B48548">
        <v>13629412</v>
      </c>
      <c r="C48548">
        <v>47.8</v>
      </c>
      <c r="D48548">
        <v>47.8</v>
      </c>
      <c r="E48548">
        <v>0</v>
      </c>
      <c r="F48548">
        <v>200.54</v>
      </c>
      <c r="G48548" s="1" t="s">
        <v>344</v>
      </c>
      <c r="H48548">
        <v>161838</v>
      </c>
      <c r="I48548" s="1" t="s">
        <v>320</v>
      </c>
      <c r="J48548" s="1" t="s">
        <v>331</v>
      </c>
    </row>
    <row r="48549" spans="1:10" hidden="1" x14ac:dyDescent="0.3">
      <c r="A48549">
        <v>44</v>
      </c>
      <c r="B48549">
        <v>13625422</v>
      </c>
      <c r="C48549">
        <v>0</v>
      </c>
      <c r="D48549">
        <v>0</v>
      </c>
      <c r="E48549">
        <v>0</v>
      </c>
      <c r="F48549">
        <v>0</v>
      </c>
      <c r="G48549" s="1" t="s">
        <v>147</v>
      </c>
      <c r="H48549">
        <v>83243</v>
      </c>
      <c r="I48549" s="1" t="s">
        <v>313</v>
      </c>
      <c r="J48549" s="1" t="s">
        <v>314</v>
      </c>
    </row>
    <row r="48550" spans="1:10" hidden="1" x14ac:dyDescent="0.3">
      <c r="A48550">
        <v>44</v>
      </c>
      <c r="B48550">
        <v>4561143213627440</v>
      </c>
      <c r="C48550">
        <v>-162.88</v>
      </c>
      <c r="D48550">
        <v>-162.88</v>
      </c>
      <c r="E48550">
        <v>0</v>
      </c>
      <c r="F48550">
        <v>-915.66</v>
      </c>
      <c r="G48550" s="1" t="s">
        <v>149</v>
      </c>
      <c r="H48550">
        <v>105254</v>
      </c>
      <c r="I48550" s="1" t="s">
        <v>321</v>
      </c>
      <c r="J48550" s="1" t="s">
        <v>322</v>
      </c>
    </row>
    <row r="48551" spans="1:10" hidden="1" x14ac:dyDescent="0.3">
      <c r="A48551">
        <v>44</v>
      </c>
      <c r="B48551">
        <v>13628162</v>
      </c>
      <c r="C48551">
        <v>-248.06</v>
      </c>
      <c r="D48551">
        <v>-248.06</v>
      </c>
      <c r="E48551">
        <v>0</v>
      </c>
      <c r="F48551">
        <v>1551.9</v>
      </c>
      <c r="G48551" s="1" t="s">
        <v>68</v>
      </c>
      <c r="H48551">
        <v>70235</v>
      </c>
      <c r="I48551" s="1" t="s">
        <v>320</v>
      </c>
      <c r="J48551" s="1" t="s">
        <v>337</v>
      </c>
    </row>
    <row r="48552" spans="1:10" hidden="1" x14ac:dyDescent="0.3">
      <c r="A48552">
        <v>44</v>
      </c>
      <c r="B48552">
        <v>13631472</v>
      </c>
      <c r="C48552">
        <v>-34.68</v>
      </c>
      <c r="D48552">
        <v>-34.68</v>
      </c>
      <c r="E48552">
        <v>0</v>
      </c>
      <c r="F48552">
        <v>1647.55</v>
      </c>
      <c r="G48552" s="1" t="s">
        <v>187</v>
      </c>
      <c r="H48552">
        <v>0</v>
      </c>
      <c r="I48552" s="1" t="s">
        <v>316</v>
      </c>
      <c r="J48552" s="1" t="s">
        <v>317</v>
      </c>
    </row>
    <row r="48553" spans="1:10" hidden="1" x14ac:dyDescent="0.3">
      <c r="A48553">
        <v>44</v>
      </c>
      <c r="B48553">
        <v>4561143213627400</v>
      </c>
      <c r="C48553">
        <v>-200.86</v>
      </c>
      <c r="D48553">
        <v>-200.86</v>
      </c>
      <c r="E48553">
        <v>0</v>
      </c>
      <c r="F48553">
        <v>-1286.49</v>
      </c>
      <c r="G48553" s="1" t="s">
        <v>360</v>
      </c>
      <c r="H48553">
        <v>154257</v>
      </c>
      <c r="I48553" s="1" t="s">
        <v>321</v>
      </c>
      <c r="J48553" s="1" t="s">
        <v>322</v>
      </c>
    </row>
    <row r="48554" spans="1:10" hidden="1" x14ac:dyDescent="0.3">
      <c r="A48554">
        <v>44</v>
      </c>
      <c r="B48554">
        <v>13630822</v>
      </c>
      <c r="C48554">
        <v>2.39</v>
      </c>
      <c r="D48554">
        <v>0</v>
      </c>
      <c r="E48554">
        <v>2.39</v>
      </c>
      <c r="F48554">
        <v>1914.93</v>
      </c>
      <c r="G48554" s="1" t="s">
        <v>328</v>
      </c>
      <c r="H48554">
        <v>235959</v>
      </c>
      <c r="I48554" s="1" t="s">
        <v>318</v>
      </c>
      <c r="J48554" s="1" t="s">
        <v>329</v>
      </c>
    </row>
    <row r="48555" spans="1:10" hidden="1" x14ac:dyDescent="0.3">
      <c r="A48555">
        <v>44</v>
      </c>
      <c r="B48555">
        <v>13629902</v>
      </c>
      <c r="C48555">
        <v>-129.19999999999999</v>
      </c>
      <c r="D48555">
        <v>-129.19999999999999</v>
      </c>
      <c r="E48555">
        <v>0</v>
      </c>
      <c r="F48555">
        <v>3186.47</v>
      </c>
      <c r="G48555" s="1" t="s">
        <v>262</v>
      </c>
      <c r="H48555">
        <v>142316</v>
      </c>
      <c r="I48555" s="1" t="s">
        <v>315</v>
      </c>
      <c r="J48555" s="1" t="s">
        <v>337</v>
      </c>
    </row>
    <row r="48556" spans="1:10" hidden="1" x14ac:dyDescent="0.3">
      <c r="A48556">
        <v>44</v>
      </c>
      <c r="B48556">
        <v>13633342</v>
      </c>
      <c r="C48556">
        <v>-0.15</v>
      </c>
      <c r="D48556">
        <v>-0.15</v>
      </c>
      <c r="E48556">
        <v>0</v>
      </c>
      <c r="F48556">
        <v>103.57</v>
      </c>
      <c r="G48556" s="1" t="s">
        <v>181</v>
      </c>
      <c r="H48556">
        <v>0</v>
      </c>
      <c r="I48556" s="1" t="s">
        <v>318</v>
      </c>
      <c r="J48556" s="1" t="s">
        <v>319</v>
      </c>
    </row>
    <row r="48557" spans="1:10" hidden="1" x14ac:dyDescent="0.3">
      <c r="A48557">
        <v>44</v>
      </c>
      <c r="B48557">
        <v>13634003</v>
      </c>
      <c r="C48557">
        <v>0</v>
      </c>
      <c r="D48557">
        <v>0</v>
      </c>
      <c r="E48557">
        <v>0</v>
      </c>
      <c r="F48557">
        <v>457.06</v>
      </c>
      <c r="G48557" s="1" t="s">
        <v>39</v>
      </c>
      <c r="H48557">
        <v>195212</v>
      </c>
      <c r="I48557" s="1" t="s">
        <v>332</v>
      </c>
      <c r="J48557" s="1" t="s">
        <v>314</v>
      </c>
    </row>
    <row r="48558" spans="1:10" hidden="1" x14ac:dyDescent="0.3">
      <c r="A48558">
        <v>44</v>
      </c>
      <c r="B48558">
        <v>13627372</v>
      </c>
      <c r="C48558">
        <v>-125.58</v>
      </c>
      <c r="D48558">
        <v>-125.58</v>
      </c>
      <c r="E48558">
        <v>0</v>
      </c>
      <c r="F48558">
        <v>671.29</v>
      </c>
      <c r="G48558" s="1" t="s">
        <v>372</v>
      </c>
      <c r="H48558">
        <v>0</v>
      </c>
      <c r="I48558" s="1" t="s">
        <v>316</v>
      </c>
      <c r="J48558" s="1" t="s">
        <v>317</v>
      </c>
    </row>
    <row r="48559" spans="1:10" hidden="1" x14ac:dyDescent="0.3">
      <c r="A48559">
        <v>44</v>
      </c>
      <c r="B48559">
        <v>4561143213630780</v>
      </c>
      <c r="C48559">
        <v>-466.15</v>
      </c>
      <c r="D48559">
        <v>-466.15</v>
      </c>
      <c r="E48559">
        <v>0</v>
      </c>
      <c r="F48559">
        <v>-1475.91</v>
      </c>
      <c r="G48559" s="1" t="s">
        <v>61</v>
      </c>
      <c r="H48559">
        <v>92317</v>
      </c>
      <c r="I48559" s="1" t="s">
        <v>321</v>
      </c>
      <c r="J48559" s="1" t="s">
        <v>322</v>
      </c>
    </row>
    <row r="48560" spans="1:10" hidden="1" x14ac:dyDescent="0.3">
      <c r="A48560">
        <v>44</v>
      </c>
      <c r="B48560">
        <v>13627722</v>
      </c>
      <c r="C48560">
        <v>0</v>
      </c>
      <c r="D48560">
        <v>0</v>
      </c>
      <c r="E48560">
        <v>0</v>
      </c>
      <c r="F48560">
        <v>3021.58</v>
      </c>
      <c r="G48560" s="1" t="s">
        <v>37</v>
      </c>
      <c r="H48560">
        <v>163444</v>
      </c>
      <c r="I48560" s="1" t="s">
        <v>313</v>
      </c>
      <c r="J48560" s="1" t="s">
        <v>314</v>
      </c>
    </row>
    <row r="48561" spans="1:10" hidden="1" x14ac:dyDescent="0.3">
      <c r="A48561">
        <v>44</v>
      </c>
      <c r="B48561">
        <v>13633932</v>
      </c>
      <c r="C48561">
        <v>-41.69</v>
      </c>
      <c r="D48561">
        <v>-41.69</v>
      </c>
      <c r="E48561">
        <v>0</v>
      </c>
      <c r="F48561">
        <v>126.23</v>
      </c>
      <c r="G48561" s="1" t="s">
        <v>246</v>
      </c>
      <c r="H48561">
        <v>0</v>
      </c>
      <c r="I48561" s="1" t="s">
        <v>316</v>
      </c>
      <c r="J48561" s="1" t="s">
        <v>317</v>
      </c>
    </row>
    <row r="48562" spans="1:10" hidden="1" x14ac:dyDescent="0.3">
      <c r="A48562">
        <v>44</v>
      </c>
      <c r="B48562">
        <v>4561143213634830</v>
      </c>
      <c r="C48562">
        <v>-92.51</v>
      </c>
      <c r="D48562">
        <v>-92.51</v>
      </c>
      <c r="E48562">
        <v>0</v>
      </c>
      <c r="F48562">
        <v>-431.73</v>
      </c>
      <c r="G48562" s="1" t="s">
        <v>367</v>
      </c>
      <c r="H48562">
        <v>203721</v>
      </c>
      <c r="I48562" s="1" t="s">
        <v>321</v>
      </c>
      <c r="J48562" s="1" t="s">
        <v>322</v>
      </c>
    </row>
    <row r="48563" spans="1:10" hidden="1" x14ac:dyDescent="0.3">
      <c r="A48563">
        <v>44</v>
      </c>
      <c r="B48563">
        <v>13629592</v>
      </c>
      <c r="C48563">
        <v>-80.53</v>
      </c>
      <c r="D48563">
        <v>-80.53</v>
      </c>
      <c r="E48563">
        <v>0</v>
      </c>
      <c r="F48563">
        <v>688.81</v>
      </c>
      <c r="G48563" s="1" t="s">
        <v>172</v>
      </c>
      <c r="H48563">
        <v>203701</v>
      </c>
      <c r="I48563" s="1" t="s">
        <v>321</v>
      </c>
      <c r="J48563" s="1" t="s">
        <v>317</v>
      </c>
    </row>
    <row r="48564" spans="1:10" hidden="1" x14ac:dyDescent="0.3">
      <c r="A48564">
        <v>44</v>
      </c>
      <c r="B48564">
        <v>13628442</v>
      </c>
      <c r="C48564">
        <v>-0.15</v>
      </c>
      <c r="D48564">
        <v>-0.15</v>
      </c>
      <c r="E48564">
        <v>0</v>
      </c>
      <c r="F48564">
        <v>32.06</v>
      </c>
      <c r="G48564" s="1" t="s">
        <v>241</v>
      </c>
      <c r="H48564">
        <v>0</v>
      </c>
      <c r="I48564" s="1" t="s">
        <v>318</v>
      </c>
      <c r="J48564" s="1" t="s">
        <v>319</v>
      </c>
    </row>
    <row r="48565" spans="1:10" hidden="1" x14ac:dyDescent="0.3">
      <c r="A48565">
        <v>44</v>
      </c>
      <c r="B48565">
        <v>13633262</v>
      </c>
      <c r="C48565">
        <v>-0.15</v>
      </c>
      <c r="D48565">
        <v>-0.15</v>
      </c>
      <c r="E48565">
        <v>0</v>
      </c>
      <c r="F48565">
        <v>2867.07</v>
      </c>
      <c r="G48565" s="1" t="s">
        <v>297</v>
      </c>
      <c r="H48565">
        <v>0</v>
      </c>
      <c r="I48565" s="1" t="s">
        <v>318</v>
      </c>
      <c r="J48565" s="1" t="s">
        <v>319</v>
      </c>
    </row>
    <row r="48566" spans="1:10" hidden="1" x14ac:dyDescent="0.3">
      <c r="A48566">
        <v>44</v>
      </c>
      <c r="B48566">
        <v>13626072</v>
      </c>
      <c r="C48566">
        <v>-0.15</v>
      </c>
      <c r="D48566">
        <v>-0.15</v>
      </c>
      <c r="E48566">
        <v>0</v>
      </c>
      <c r="F48566">
        <v>13.5</v>
      </c>
      <c r="G48566" s="1" t="s">
        <v>158</v>
      </c>
      <c r="H48566">
        <v>0</v>
      </c>
      <c r="I48566" s="1" t="s">
        <v>318</v>
      </c>
      <c r="J48566" s="1" t="s">
        <v>319</v>
      </c>
    </row>
    <row r="48567" spans="1:10" hidden="1" x14ac:dyDescent="0.3">
      <c r="A48567">
        <v>44</v>
      </c>
      <c r="B48567">
        <v>4561143213630830</v>
      </c>
      <c r="C48567">
        <v>-167.98</v>
      </c>
      <c r="D48567">
        <v>-167.98</v>
      </c>
      <c r="E48567">
        <v>0</v>
      </c>
      <c r="F48567">
        <v>-969.94</v>
      </c>
      <c r="G48567" s="1" t="s">
        <v>28</v>
      </c>
      <c r="H48567">
        <v>105905</v>
      </c>
      <c r="I48567" s="1" t="s">
        <v>321</v>
      </c>
      <c r="J48567" s="1" t="s">
        <v>322</v>
      </c>
    </row>
    <row r="48568" spans="1:10" hidden="1" x14ac:dyDescent="0.3">
      <c r="A48568">
        <v>44</v>
      </c>
      <c r="B48568">
        <v>13633992</v>
      </c>
      <c r="C48568">
        <v>79.42</v>
      </c>
      <c r="D48568">
        <v>79.42</v>
      </c>
      <c r="E48568">
        <v>0</v>
      </c>
      <c r="F48568">
        <v>83.7</v>
      </c>
      <c r="G48568" s="1" t="s">
        <v>125</v>
      </c>
      <c r="H48568">
        <v>91312</v>
      </c>
      <c r="I48568" s="1" t="s">
        <v>313</v>
      </c>
      <c r="J48568" s="1" t="s">
        <v>331</v>
      </c>
    </row>
    <row r="48569" spans="1:10" hidden="1" x14ac:dyDescent="0.3">
      <c r="A48569">
        <v>44</v>
      </c>
      <c r="B48569">
        <v>4561143213626420</v>
      </c>
      <c r="C48569">
        <v>-192.59</v>
      </c>
      <c r="D48569">
        <v>-192.59</v>
      </c>
      <c r="E48569">
        <v>0</v>
      </c>
      <c r="F48569">
        <v>-877.39</v>
      </c>
      <c r="G48569" s="1" t="s">
        <v>171</v>
      </c>
      <c r="H48569">
        <v>141246</v>
      </c>
      <c r="I48569" s="1" t="s">
        <v>321</v>
      </c>
      <c r="J48569" s="1" t="s">
        <v>322</v>
      </c>
    </row>
    <row r="48570" spans="1:10" hidden="1" x14ac:dyDescent="0.3">
      <c r="A48570">
        <v>44</v>
      </c>
      <c r="B48570">
        <v>13630112</v>
      </c>
      <c r="C48570">
        <v>-1426.64</v>
      </c>
      <c r="D48570">
        <v>-1426.64</v>
      </c>
      <c r="E48570">
        <v>0</v>
      </c>
      <c r="F48570">
        <v>8133.65</v>
      </c>
      <c r="G48570" s="1" t="s">
        <v>286</v>
      </c>
      <c r="H48570">
        <v>104912</v>
      </c>
      <c r="I48570" s="1" t="s">
        <v>313</v>
      </c>
      <c r="J48570" s="1" t="s">
        <v>337</v>
      </c>
    </row>
    <row r="48571" spans="1:10" hidden="1" x14ac:dyDescent="0.3">
      <c r="A48571">
        <v>44</v>
      </c>
      <c r="B48571">
        <v>13634052</v>
      </c>
      <c r="C48571">
        <v>0</v>
      </c>
      <c r="D48571">
        <v>0</v>
      </c>
      <c r="E48571">
        <v>0</v>
      </c>
      <c r="F48571">
        <v>29.34</v>
      </c>
      <c r="G48571" s="1" t="s">
        <v>119</v>
      </c>
      <c r="H48571">
        <v>82357</v>
      </c>
      <c r="I48571" s="1" t="s">
        <v>332</v>
      </c>
      <c r="J48571" s="1" t="s">
        <v>314</v>
      </c>
    </row>
    <row r="48572" spans="1:10" hidden="1" x14ac:dyDescent="0.3">
      <c r="A48572">
        <v>44</v>
      </c>
      <c r="B48572">
        <v>13632142</v>
      </c>
      <c r="C48572">
        <v>-28.37</v>
      </c>
      <c r="D48572">
        <v>-28.37</v>
      </c>
      <c r="E48572">
        <v>0</v>
      </c>
      <c r="F48572">
        <v>2525.84</v>
      </c>
      <c r="G48572" s="1" t="s">
        <v>158</v>
      </c>
      <c r="H48572">
        <v>0</v>
      </c>
      <c r="I48572" s="1" t="s">
        <v>316</v>
      </c>
      <c r="J48572" s="1" t="s">
        <v>317</v>
      </c>
    </row>
    <row r="48573" spans="1:10" hidden="1" x14ac:dyDescent="0.3">
      <c r="A48573">
        <v>44</v>
      </c>
      <c r="B48573">
        <v>13634362</v>
      </c>
      <c r="C48573">
        <v>0</v>
      </c>
      <c r="D48573">
        <v>0</v>
      </c>
      <c r="E48573">
        <v>0</v>
      </c>
      <c r="F48573">
        <v>187.7</v>
      </c>
      <c r="G48573" s="1" t="s">
        <v>143</v>
      </c>
      <c r="H48573">
        <v>134254</v>
      </c>
      <c r="I48573" s="1" t="s">
        <v>313</v>
      </c>
      <c r="J48573" s="1" t="s">
        <v>314</v>
      </c>
    </row>
    <row r="48574" spans="1:10" hidden="1" x14ac:dyDescent="0.3">
      <c r="A48574">
        <v>44</v>
      </c>
      <c r="B48574">
        <v>13627663</v>
      </c>
      <c r="C48574">
        <v>-703.57</v>
      </c>
      <c r="D48574">
        <v>-703.57</v>
      </c>
      <c r="E48574">
        <v>0</v>
      </c>
      <c r="F48574">
        <v>24945.14</v>
      </c>
      <c r="G48574" s="1" t="s">
        <v>185</v>
      </c>
      <c r="H48574">
        <v>230438</v>
      </c>
      <c r="I48574" s="1" t="s">
        <v>315</v>
      </c>
      <c r="J48574" s="1" t="s">
        <v>337</v>
      </c>
    </row>
    <row r="48575" spans="1:10" hidden="1" x14ac:dyDescent="0.3">
      <c r="A48575">
        <v>44</v>
      </c>
      <c r="B48575">
        <v>13632722</v>
      </c>
      <c r="C48575">
        <v>736.57</v>
      </c>
      <c r="D48575">
        <v>736.57</v>
      </c>
      <c r="E48575">
        <v>0</v>
      </c>
      <c r="F48575">
        <v>770.78</v>
      </c>
      <c r="G48575" s="1" t="s">
        <v>42</v>
      </c>
      <c r="H48575">
        <v>181140</v>
      </c>
      <c r="I48575" s="1" t="s">
        <v>313</v>
      </c>
      <c r="J48575" s="1" t="s">
        <v>331</v>
      </c>
    </row>
    <row r="48576" spans="1:10" hidden="1" x14ac:dyDescent="0.3">
      <c r="A48576">
        <v>44</v>
      </c>
      <c r="B48576">
        <v>13632372</v>
      </c>
      <c r="C48576">
        <v>0.21</v>
      </c>
      <c r="D48576">
        <v>0</v>
      </c>
      <c r="E48576">
        <v>0.21</v>
      </c>
      <c r="F48576">
        <v>168.65</v>
      </c>
      <c r="G48576" s="1" t="s">
        <v>328</v>
      </c>
      <c r="H48576">
        <v>235959</v>
      </c>
      <c r="I48576" s="1" t="s">
        <v>318</v>
      </c>
      <c r="J48576" s="1" t="s">
        <v>329</v>
      </c>
    </row>
    <row r="48577" spans="1:10" hidden="1" x14ac:dyDescent="0.3">
      <c r="A48577">
        <v>44</v>
      </c>
      <c r="B48577">
        <v>13626862</v>
      </c>
      <c r="C48577">
        <v>-0.15</v>
      </c>
      <c r="D48577">
        <v>-0.15</v>
      </c>
      <c r="E48577">
        <v>0</v>
      </c>
      <c r="F48577">
        <v>258.5</v>
      </c>
      <c r="G48577" s="1" t="s">
        <v>180</v>
      </c>
      <c r="H48577">
        <v>0</v>
      </c>
      <c r="I48577" s="1" t="s">
        <v>318</v>
      </c>
      <c r="J48577" s="1" t="s">
        <v>319</v>
      </c>
    </row>
    <row r="48578" spans="1:10" hidden="1" x14ac:dyDescent="0.3">
      <c r="A48578">
        <v>44</v>
      </c>
      <c r="B48578">
        <v>13632102</v>
      </c>
      <c r="C48578">
        <v>-0.15</v>
      </c>
      <c r="D48578">
        <v>-0.15</v>
      </c>
      <c r="E48578">
        <v>0</v>
      </c>
      <c r="F48578">
        <v>60.2</v>
      </c>
      <c r="G48578" s="1" t="s">
        <v>151</v>
      </c>
      <c r="H48578">
        <v>0</v>
      </c>
      <c r="I48578" s="1" t="s">
        <v>318</v>
      </c>
      <c r="J48578" s="1" t="s">
        <v>319</v>
      </c>
    </row>
    <row r="48579" spans="1:10" hidden="1" x14ac:dyDescent="0.3">
      <c r="A48579">
        <v>44</v>
      </c>
      <c r="B48579">
        <v>4561143213625490</v>
      </c>
      <c r="C48579">
        <v>-51.42</v>
      </c>
      <c r="D48579">
        <v>-51.42</v>
      </c>
      <c r="E48579">
        <v>0</v>
      </c>
      <c r="F48579">
        <v>-969.01</v>
      </c>
      <c r="G48579" s="1" t="s">
        <v>385</v>
      </c>
      <c r="H48579">
        <v>3521</v>
      </c>
      <c r="I48579" s="1" t="s">
        <v>321</v>
      </c>
      <c r="J48579" s="1" t="s">
        <v>322</v>
      </c>
    </row>
    <row r="48580" spans="1:10" hidden="1" x14ac:dyDescent="0.3">
      <c r="A48580">
        <v>44</v>
      </c>
      <c r="B48580">
        <v>4561143213632070</v>
      </c>
      <c r="C48580">
        <v>0</v>
      </c>
      <c r="D48580">
        <v>0</v>
      </c>
      <c r="E48580">
        <v>0</v>
      </c>
      <c r="F48580">
        <v>-156.62</v>
      </c>
      <c r="G48580" s="1" t="s">
        <v>64</v>
      </c>
      <c r="H48580">
        <v>121201</v>
      </c>
      <c r="I48580" s="1" t="s">
        <v>324</v>
      </c>
      <c r="J48580" s="1" t="s">
        <v>314</v>
      </c>
    </row>
    <row r="48581" spans="1:10" hidden="1" x14ac:dyDescent="0.3">
      <c r="A48581">
        <v>44</v>
      </c>
      <c r="B48581">
        <v>13627842</v>
      </c>
      <c r="C48581">
        <v>0</v>
      </c>
      <c r="D48581">
        <v>0</v>
      </c>
      <c r="E48581">
        <v>0</v>
      </c>
      <c r="F48581">
        <v>26.96</v>
      </c>
      <c r="G48581" s="1" t="s">
        <v>376</v>
      </c>
      <c r="H48581">
        <v>210528</v>
      </c>
      <c r="I48581" s="1" t="s">
        <v>313</v>
      </c>
      <c r="J48581" s="1" t="s">
        <v>314</v>
      </c>
    </row>
    <row r="48582" spans="1:10" hidden="1" x14ac:dyDescent="0.3">
      <c r="A48582">
        <v>44</v>
      </c>
      <c r="B48582">
        <v>13625952</v>
      </c>
      <c r="C48582">
        <v>-10</v>
      </c>
      <c r="D48582">
        <v>-10</v>
      </c>
      <c r="E48582">
        <v>0</v>
      </c>
      <c r="F48582">
        <v>8.1</v>
      </c>
      <c r="G48582" s="1" t="s">
        <v>350</v>
      </c>
      <c r="H48582">
        <v>235959</v>
      </c>
      <c r="I48582" s="1" t="s">
        <v>318</v>
      </c>
      <c r="J48582" s="1" t="s">
        <v>326</v>
      </c>
    </row>
    <row r="48583" spans="1:10" hidden="1" x14ac:dyDescent="0.3">
      <c r="A48583">
        <v>44</v>
      </c>
      <c r="B48583">
        <v>13630362</v>
      </c>
      <c r="C48583">
        <v>-10</v>
      </c>
      <c r="D48583">
        <v>-10</v>
      </c>
      <c r="E48583">
        <v>0</v>
      </c>
      <c r="F48583">
        <v>1990.89</v>
      </c>
      <c r="G48583" s="1" t="s">
        <v>27</v>
      </c>
      <c r="H48583">
        <v>235959</v>
      </c>
      <c r="I48583" s="1" t="s">
        <v>318</v>
      </c>
      <c r="J48583" s="1" t="s">
        <v>326</v>
      </c>
    </row>
    <row r="48584" spans="1:10" hidden="1" x14ac:dyDescent="0.3">
      <c r="A48584">
        <v>44</v>
      </c>
      <c r="B48584">
        <v>13625782</v>
      </c>
      <c r="C48584">
        <v>0</v>
      </c>
      <c r="D48584">
        <v>0</v>
      </c>
      <c r="E48584">
        <v>0</v>
      </c>
      <c r="F48584">
        <v>480.03</v>
      </c>
      <c r="G48584" s="1" t="s">
        <v>89</v>
      </c>
      <c r="H48584">
        <v>205815</v>
      </c>
      <c r="I48584" s="1" t="s">
        <v>332</v>
      </c>
      <c r="J48584" s="1" t="s">
        <v>314</v>
      </c>
    </row>
    <row r="48585" spans="1:10" hidden="1" x14ac:dyDescent="0.3">
      <c r="A48585">
        <v>44</v>
      </c>
      <c r="B48585">
        <v>13632552</v>
      </c>
      <c r="C48585">
        <v>-103.52</v>
      </c>
      <c r="D48585">
        <v>-103.52</v>
      </c>
      <c r="E48585">
        <v>0</v>
      </c>
      <c r="F48585">
        <v>329.83</v>
      </c>
      <c r="G48585" s="1" t="s">
        <v>349</v>
      </c>
      <c r="H48585">
        <v>91812</v>
      </c>
      <c r="I48585" s="1" t="s">
        <v>313</v>
      </c>
      <c r="J48585" s="1" t="s">
        <v>337</v>
      </c>
    </row>
    <row r="48586" spans="1:10" hidden="1" x14ac:dyDescent="0.3">
      <c r="A48586">
        <v>44</v>
      </c>
      <c r="B48586">
        <v>13627542</v>
      </c>
      <c r="C48586">
        <v>0</v>
      </c>
      <c r="D48586">
        <v>0</v>
      </c>
      <c r="E48586">
        <v>0</v>
      </c>
      <c r="F48586">
        <v>812.08</v>
      </c>
      <c r="G48586" s="1" t="s">
        <v>140</v>
      </c>
      <c r="H48586">
        <v>213905</v>
      </c>
      <c r="I48586" s="1" t="s">
        <v>315</v>
      </c>
      <c r="J48586" s="1" t="s">
        <v>314</v>
      </c>
    </row>
    <row r="48587" spans="1:10" hidden="1" x14ac:dyDescent="0.3">
      <c r="A48587">
        <v>44</v>
      </c>
      <c r="B48587">
        <v>4561143213629250</v>
      </c>
      <c r="C48587">
        <v>365.98</v>
      </c>
      <c r="D48587">
        <v>359.44</v>
      </c>
      <c r="E48587">
        <v>6.54</v>
      </c>
      <c r="F48587">
        <v>-343.01</v>
      </c>
      <c r="G48587" s="1" t="s">
        <v>220</v>
      </c>
      <c r="H48587">
        <v>0</v>
      </c>
      <c r="I48587" s="1" t="s">
        <v>330</v>
      </c>
      <c r="J48587" s="1" t="s">
        <v>335</v>
      </c>
    </row>
    <row r="48588" spans="1:10" hidden="1" x14ac:dyDescent="0.3">
      <c r="A48588">
        <v>44</v>
      </c>
      <c r="B48588">
        <v>13627773</v>
      </c>
      <c r="C48588">
        <v>290.52</v>
      </c>
      <c r="D48588">
        <v>290.52</v>
      </c>
      <c r="E48588">
        <v>0</v>
      </c>
      <c r="F48588">
        <v>539.53</v>
      </c>
      <c r="G48588" s="1" t="s">
        <v>206</v>
      </c>
      <c r="H48588">
        <v>220721</v>
      </c>
      <c r="I48588" s="1" t="s">
        <v>321</v>
      </c>
      <c r="J48588" s="1" t="s">
        <v>331</v>
      </c>
    </row>
    <row r="48589" spans="1:10" hidden="1" x14ac:dyDescent="0.3">
      <c r="A48589">
        <v>44</v>
      </c>
      <c r="B48589">
        <v>13634812</v>
      </c>
      <c r="C48589">
        <v>244.2</v>
      </c>
      <c r="D48589">
        <v>244.2</v>
      </c>
      <c r="E48589">
        <v>0</v>
      </c>
      <c r="F48589">
        <v>383.89</v>
      </c>
      <c r="G48589" s="1" t="s">
        <v>81</v>
      </c>
      <c r="H48589">
        <v>105413</v>
      </c>
      <c r="I48589" s="1" t="s">
        <v>321</v>
      </c>
      <c r="J48589" s="1" t="s">
        <v>331</v>
      </c>
    </row>
    <row r="48590" spans="1:10" hidden="1" x14ac:dyDescent="0.3">
      <c r="A48590">
        <v>44</v>
      </c>
      <c r="B48590">
        <v>13634042</v>
      </c>
      <c r="C48590">
        <v>123.17</v>
      </c>
      <c r="D48590">
        <v>123.17</v>
      </c>
      <c r="E48590">
        <v>0</v>
      </c>
      <c r="F48590">
        <v>139.11000000000001</v>
      </c>
      <c r="G48590" s="1" t="s">
        <v>39</v>
      </c>
      <c r="H48590">
        <v>144854</v>
      </c>
      <c r="I48590" s="1" t="s">
        <v>321</v>
      </c>
      <c r="J48590" s="1" t="s">
        <v>331</v>
      </c>
    </row>
    <row r="48591" spans="1:10" hidden="1" x14ac:dyDescent="0.3">
      <c r="A48591">
        <v>44</v>
      </c>
      <c r="B48591">
        <v>4561143213627820</v>
      </c>
      <c r="C48591">
        <v>-80</v>
      </c>
      <c r="D48591">
        <v>-80</v>
      </c>
      <c r="E48591">
        <v>0</v>
      </c>
      <c r="F48591">
        <v>-462.78</v>
      </c>
      <c r="G48591" s="1" t="s">
        <v>220</v>
      </c>
      <c r="H48591">
        <v>183221</v>
      </c>
      <c r="I48591" s="1" t="s">
        <v>313</v>
      </c>
      <c r="J48591" s="1" t="s">
        <v>327</v>
      </c>
    </row>
    <row r="48592" spans="1:10" hidden="1" x14ac:dyDescent="0.3">
      <c r="A48592">
        <v>44</v>
      </c>
      <c r="B48592">
        <v>13634002</v>
      </c>
      <c r="C48592">
        <v>-0.15</v>
      </c>
      <c r="D48592">
        <v>-0.15</v>
      </c>
      <c r="E48592">
        <v>0</v>
      </c>
      <c r="F48592">
        <v>20.78</v>
      </c>
      <c r="G48592" s="1" t="s">
        <v>280</v>
      </c>
      <c r="H48592">
        <v>0</v>
      </c>
      <c r="I48592" s="1" t="s">
        <v>318</v>
      </c>
      <c r="J48592" s="1" t="s">
        <v>319</v>
      </c>
    </row>
    <row r="48593" spans="1:10" hidden="1" x14ac:dyDescent="0.3">
      <c r="A48593">
        <v>44</v>
      </c>
      <c r="B48593">
        <v>13629022</v>
      </c>
      <c r="C48593">
        <v>0</v>
      </c>
      <c r="D48593">
        <v>0</v>
      </c>
      <c r="E48593">
        <v>0</v>
      </c>
      <c r="F48593">
        <v>1017.67</v>
      </c>
      <c r="G48593" s="1" t="s">
        <v>285</v>
      </c>
      <c r="H48593">
        <v>104259</v>
      </c>
      <c r="I48593" s="1" t="s">
        <v>320</v>
      </c>
      <c r="J48593" s="1" t="s">
        <v>314</v>
      </c>
    </row>
    <row r="48594" spans="1:10" hidden="1" x14ac:dyDescent="0.3">
      <c r="A48594">
        <v>44</v>
      </c>
      <c r="B48594">
        <v>13631682</v>
      </c>
      <c r="C48594">
        <v>-10</v>
      </c>
      <c r="D48594">
        <v>-10</v>
      </c>
      <c r="E48594">
        <v>0</v>
      </c>
      <c r="F48594">
        <v>265.74</v>
      </c>
      <c r="G48594" s="1" t="s">
        <v>350</v>
      </c>
      <c r="H48594">
        <v>235959</v>
      </c>
      <c r="I48594" s="1" t="s">
        <v>318</v>
      </c>
      <c r="J48594" s="1" t="s">
        <v>326</v>
      </c>
    </row>
    <row r="48595" spans="1:10" hidden="1" x14ac:dyDescent="0.3">
      <c r="A48595">
        <v>44</v>
      </c>
      <c r="B48595">
        <v>13628363</v>
      </c>
      <c r="C48595">
        <v>1.4</v>
      </c>
      <c r="D48595">
        <v>0</v>
      </c>
      <c r="E48595">
        <v>1.4</v>
      </c>
      <c r="F48595">
        <v>1124.33</v>
      </c>
      <c r="G48595" s="1" t="s">
        <v>42</v>
      </c>
      <c r="H48595">
        <v>235959</v>
      </c>
      <c r="I48595" s="1" t="s">
        <v>318</v>
      </c>
      <c r="J48595" s="1" t="s">
        <v>329</v>
      </c>
    </row>
    <row r="48596" spans="1:10" hidden="1" x14ac:dyDescent="0.3">
      <c r="A48596">
        <v>44</v>
      </c>
      <c r="B48596">
        <v>4561143213625650</v>
      </c>
      <c r="C48596">
        <v>-45.46</v>
      </c>
      <c r="D48596">
        <v>-45.46</v>
      </c>
      <c r="E48596">
        <v>0</v>
      </c>
      <c r="F48596">
        <v>-637.88</v>
      </c>
      <c r="G48596" s="1" t="s">
        <v>238</v>
      </c>
      <c r="H48596">
        <v>150457</v>
      </c>
      <c r="I48596" s="1" t="s">
        <v>321</v>
      </c>
      <c r="J48596" s="1" t="s">
        <v>322</v>
      </c>
    </row>
    <row r="48597" spans="1:10" hidden="1" x14ac:dyDescent="0.3">
      <c r="A48597">
        <v>44</v>
      </c>
      <c r="B48597">
        <v>13630172</v>
      </c>
      <c r="C48597">
        <v>-173.31</v>
      </c>
      <c r="D48597">
        <v>-173.31</v>
      </c>
      <c r="E48597">
        <v>0</v>
      </c>
      <c r="F48597">
        <v>582.97</v>
      </c>
      <c r="G48597" s="1" t="s">
        <v>287</v>
      </c>
      <c r="H48597">
        <v>0</v>
      </c>
      <c r="I48597" s="1" t="s">
        <v>316</v>
      </c>
      <c r="J48597" s="1" t="s">
        <v>317</v>
      </c>
    </row>
    <row r="48598" spans="1:10" hidden="1" x14ac:dyDescent="0.3">
      <c r="A48598">
        <v>44</v>
      </c>
      <c r="B48598">
        <v>13630812</v>
      </c>
      <c r="C48598">
        <v>-0.15</v>
      </c>
      <c r="D48598">
        <v>-0.15</v>
      </c>
      <c r="E48598">
        <v>0</v>
      </c>
      <c r="F48598">
        <v>423.81</v>
      </c>
      <c r="G48598" s="1" t="s">
        <v>56</v>
      </c>
      <c r="H48598">
        <v>0</v>
      </c>
      <c r="I48598" s="1" t="s">
        <v>318</v>
      </c>
      <c r="J48598" s="1" t="s">
        <v>319</v>
      </c>
    </row>
    <row r="48599" spans="1:10" hidden="1" x14ac:dyDescent="0.3">
      <c r="A48599">
        <v>44</v>
      </c>
      <c r="B48599">
        <v>13632842</v>
      </c>
      <c r="C48599">
        <v>0</v>
      </c>
      <c r="D48599">
        <v>0</v>
      </c>
      <c r="E48599">
        <v>0</v>
      </c>
      <c r="F48599">
        <v>758.11</v>
      </c>
      <c r="G48599" s="1" t="s">
        <v>372</v>
      </c>
      <c r="H48599">
        <v>200556</v>
      </c>
      <c r="I48599" s="1" t="s">
        <v>313</v>
      </c>
      <c r="J48599" s="1" t="s">
        <v>314</v>
      </c>
    </row>
    <row r="48600" spans="1:10" hidden="1" x14ac:dyDescent="0.3">
      <c r="A48600">
        <v>44</v>
      </c>
      <c r="B48600">
        <v>13630042</v>
      </c>
      <c r="C48600">
        <v>286.10000000000002</v>
      </c>
      <c r="D48600">
        <v>286.10000000000002</v>
      </c>
      <c r="E48600">
        <v>0</v>
      </c>
      <c r="F48600">
        <v>286.10000000000002</v>
      </c>
      <c r="G48600" s="1" t="s">
        <v>21</v>
      </c>
      <c r="H48600">
        <v>55515</v>
      </c>
      <c r="I48600" s="1" t="s">
        <v>320</v>
      </c>
      <c r="J48600" s="1" t="s">
        <v>331</v>
      </c>
    </row>
    <row r="48601" spans="1:10" hidden="1" x14ac:dyDescent="0.3">
      <c r="A48601">
        <v>44</v>
      </c>
      <c r="B48601">
        <v>13626822</v>
      </c>
      <c r="C48601">
        <v>-372.83</v>
      </c>
      <c r="D48601">
        <v>-372.83</v>
      </c>
      <c r="E48601">
        <v>0</v>
      </c>
      <c r="F48601">
        <v>1131.46</v>
      </c>
      <c r="G48601" s="1" t="s">
        <v>402</v>
      </c>
      <c r="H48601">
        <v>165031</v>
      </c>
      <c r="I48601" s="1" t="s">
        <v>313</v>
      </c>
      <c r="J48601" s="1" t="s">
        <v>337</v>
      </c>
    </row>
    <row r="48602" spans="1:10" hidden="1" x14ac:dyDescent="0.3">
      <c r="A48602">
        <v>44</v>
      </c>
      <c r="B48602">
        <v>13625942</v>
      </c>
      <c r="C48602">
        <v>-343.81</v>
      </c>
      <c r="D48602">
        <v>-343.81</v>
      </c>
      <c r="E48602">
        <v>0</v>
      </c>
      <c r="F48602">
        <v>10490.36</v>
      </c>
      <c r="G48602" s="1" t="s">
        <v>111</v>
      </c>
      <c r="H48602">
        <v>0</v>
      </c>
      <c r="I48602" s="1" t="s">
        <v>316</v>
      </c>
      <c r="J48602" s="1" t="s">
        <v>317</v>
      </c>
    </row>
    <row r="48603" spans="1:10" hidden="1" x14ac:dyDescent="0.3">
      <c r="A48603">
        <v>44</v>
      </c>
      <c r="B48603">
        <v>13633612</v>
      </c>
      <c r="C48603">
        <v>0</v>
      </c>
      <c r="D48603">
        <v>0</v>
      </c>
      <c r="E48603">
        <v>0</v>
      </c>
      <c r="F48603">
        <v>21.56</v>
      </c>
      <c r="G48603" s="1" t="s">
        <v>280</v>
      </c>
      <c r="H48603">
        <v>192535</v>
      </c>
      <c r="I48603" s="1" t="s">
        <v>315</v>
      </c>
      <c r="J48603" s="1" t="s">
        <v>314</v>
      </c>
    </row>
    <row r="48604" spans="1:10" hidden="1" x14ac:dyDescent="0.3">
      <c r="A48604">
        <v>44</v>
      </c>
      <c r="B48604">
        <v>13632802</v>
      </c>
      <c r="C48604">
        <v>-93.63</v>
      </c>
      <c r="D48604">
        <v>-93.63</v>
      </c>
      <c r="E48604">
        <v>0</v>
      </c>
      <c r="F48604">
        <v>138.65</v>
      </c>
      <c r="G48604" s="1" t="s">
        <v>252</v>
      </c>
      <c r="H48604">
        <v>0</v>
      </c>
      <c r="I48604" s="1" t="s">
        <v>316</v>
      </c>
      <c r="J48604" s="1" t="s">
        <v>317</v>
      </c>
    </row>
    <row r="48605" spans="1:10" hidden="1" x14ac:dyDescent="0.3">
      <c r="A48605">
        <v>44</v>
      </c>
      <c r="B48605">
        <v>13629332</v>
      </c>
      <c r="C48605">
        <v>-0.15</v>
      </c>
      <c r="D48605">
        <v>-0.15</v>
      </c>
      <c r="E48605">
        <v>0</v>
      </c>
      <c r="F48605">
        <v>28.46</v>
      </c>
      <c r="G48605" s="1" t="s">
        <v>75</v>
      </c>
      <c r="H48605">
        <v>0</v>
      </c>
      <c r="I48605" s="1" t="s">
        <v>318</v>
      </c>
      <c r="J48605" s="1" t="s">
        <v>319</v>
      </c>
    </row>
    <row r="48606" spans="1:10" hidden="1" x14ac:dyDescent="0.3">
      <c r="A48606">
        <v>44</v>
      </c>
      <c r="B48606">
        <v>13627712</v>
      </c>
      <c r="C48606">
        <v>-0.15</v>
      </c>
      <c r="D48606">
        <v>-0.15</v>
      </c>
      <c r="E48606">
        <v>0</v>
      </c>
      <c r="F48606">
        <v>46.37</v>
      </c>
      <c r="G48606" s="1" t="s">
        <v>247</v>
      </c>
      <c r="H48606">
        <v>0</v>
      </c>
      <c r="I48606" s="1" t="s">
        <v>318</v>
      </c>
      <c r="J48606" s="1" t="s">
        <v>319</v>
      </c>
    </row>
    <row r="48607" spans="1:10" hidden="1" x14ac:dyDescent="0.3">
      <c r="A48607">
        <v>44</v>
      </c>
      <c r="B48607">
        <v>13632542</v>
      </c>
      <c r="C48607">
        <v>-10</v>
      </c>
      <c r="D48607">
        <v>-10</v>
      </c>
      <c r="E48607">
        <v>0</v>
      </c>
      <c r="F48607">
        <v>8.19</v>
      </c>
      <c r="G48607" s="1" t="s">
        <v>37</v>
      </c>
      <c r="H48607">
        <v>235959</v>
      </c>
      <c r="I48607" s="1" t="s">
        <v>318</v>
      </c>
      <c r="J48607" s="1" t="s">
        <v>406</v>
      </c>
    </row>
    <row r="48608" spans="1:10" hidden="1" x14ac:dyDescent="0.3">
      <c r="A48608">
        <v>44</v>
      </c>
      <c r="B48608">
        <v>13625902</v>
      </c>
      <c r="C48608">
        <v>0</v>
      </c>
      <c r="D48608">
        <v>0</v>
      </c>
      <c r="E48608">
        <v>0</v>
      </c>
      <c r="F48608">
        <v>1894.63</v>
      </c>
      <c r="G48608" s="1" t="s">
        <v>114</v>
      </c>
      <c r="H48608">
        <v>182834</v>
      </c>
      <c r="I48608" s="1" t="s">
        <v>313</v>
      </c>
      <c r="J48608" s="1" t="s">
        <v>314</v>
      </c>
    </row>
    <row r="48609" spans="1:10" hidden="1" x14ac:dyDescent="0.3">
      <c r="A48609">
        <v>44</v>
      </c>
      <c r="B48609">
        <v>13632502</v>
      </c>
      <c r="C48609">
        <v>-0.15</v>
      </c>
      <c r="D48609">
        <v>-0.15</v>
      </c>
      <c r="E48609">
        <v>0</v>
      </c>
      <c r="F48609">
        <v>84.52</v>
      </c>
      <c r="G48609" s="1" t="s">
        <v>94</v>
      </c>
      <c r="H48609">
        <v>0</v>
      </c>
      <c r="I48609" s="1" t="s">
        <v>318</v>
      </c>
      <c r="J48609" s="1" t="s">
        <v>319</v>
      </c>
    </row>
    <row r="48610" spans="1:10" hidden="1" x14ac:dyDescent="0.3">
      <c r="A48610">
        <v>44</v>
      </c>
      <c r="B48610">
        <v>13633752</v>
      </c>
      <c r="C48610">
        <v>0</v>
      </c>
      <c r="D48610">
        <v>0</v>
      </c>
      <c r="E48610">
        <v>0</v>
      </c>
      <c r="F48610">
        <v>1.92</v>
      </c>
      <c r="G48610" s="1" t="s">
        <v>347</v>
      </c>
      <c r="H48610">
        <v>124112</v>
      </c>
      <c r="I48610" s="1" t="s">
        <v>313</v>
      </c>
      <c r="J48610" s="1" t="s">
        <v>314</v>
      </c>
    </row>
    <row r="48611" spans="1:10" hidden="1" x14ac:dyDescent="0.3">
      <c r="A48611">
        <v>44</v>
      </c>
      <c r="B48611">
        <v>13626522</v>
      </c>
      <c r="C48611">
        <v>-0.15</v>
      </c>
      <c r="D48611">
        <v>-0.15</v>
      </c>
      <c r="E48611">
        <v>0</v>
      </c>
      <c r="F48611">
        <v>257.44</v>
      </c>
      <c r="G48611" s="1" t="s">
        <v>353</v>
      </c>
      <c r="H48611">
        <v>0</v>
      </c>
      <c r="I48611" s="1" t="s">
        <v>318</v>
      </c>
      <c r="J48611" s="1" t="s">
        <v>319</v>
      </c>
    </row>
    <row r="48612" spans="1:10" hidden="1" x14ac:dyDescent="0.3">
      <c r="A48612">
        <v>44</v>
      </c>
      <c r="B48612">
        <v>13628522</v>
      </c>
      <c r="C48612">
        <v>-178.71</v>
      </c>
      <c r="D48612">
        <v>-178.71</v>
      </c>
      <c r="E48612">
        <v>0</v>
      </c>
      <c r="F48612">
        <v>322.58999999999997</v>
      </c>
      <c r="G48612" s="1" t="s">
        <v>174</v>
      </c>
      <c r="H48612">
        <v>0</v>
      </c>
      <c r="I48612" s="1" t="s">
        <v>316</v>
      </c>
      <c r="J48612" s="1" t="s">
        <v>317</v>
      </c>
    </row>
    <row r="48613" spans="1:10" hidden="1" x14ac:dyDescent="0.3">
      <c r="A48613">
        <v>44</v>
      </c>
      <c r="B48613">
        <v>13628822</v>
      </c>
      <c r="C48613">
        <v>1783.6</v>
      </c>
      <c r="D48613">
        <v>1783.6</v>
      </c>
      <c r="E48613">
        <v>0</v>
      </c>
      <c r="F48613">
        <v>1828.6</v>
      </c>
      <c r="G48613" s="1" t="s">
        <v>404</v>
      </c>
      <c r="H48613">
        <v>181955</v>
      </c>
      <c r="I48613" s="1" t="s">
        <v>313</v>
      </c>
      <c r="J48613" s="1" t="s">
        <v>331</v>
      </c>
    </row>
    <row r="48614" spans="1:10" hidden="1" x14ac:dyDescent="0.3">
      <c r="A48614">
        <v>44</v>
      </c>
      <c r="B48614">
        <v>4561143213631380</v>
      </c>
      <c r="C48614">
        <v>-51.13</v>
      </c>
      <c r="D48614">
        <v>-51.13</v>
      </c>
      <c r="E48614">
        <v>0</v>
      </c>
      <c r="F48614">
        <v>-785.96</v>
      </c>
      <c r="G48614" s="1" t="s">
        <v>397</v>
      </c>
      <c r="H48614">
        <v>120835</v>
      </c>
      <c r="I48614" s="1" t="s">
        <v>321</v>
      </c>
      <c r="J48614" s="1" t="s">
        <v>322</v>
      </c>
    </row>
    <row r="48615" spans="1:10" hidden="1" x14ac:dyDescent="0.3">
      <c r="A48615">
        <v>44</v>
      </c>
      <c r="B48615">
        <v>4561143213629910</v>
      </c>
      <c r="C48615">
        <v>-248.21</v>
      </c>
      <c r="D48615">
        <v>-248.21</v>
      </c>
      <c r="E48615">
        <v>0</v>
      </c>
      <c r="F48615">
        <v>-1375.06</v>
      </c>
      <c r="G48615" s="1" t="s">
        <v>226</v>
      </c>
      <c r="H48615">
        <v>191158</v>
      </c>
      <c r="I48615" s="1" t="s">
        <v>321</v>
      </c>
      <c r="J48615" s="1" t="s">
        <v>322</v>
      </c>
    </row>
    <row r="48616" spans="1:10" hidden="1" x14ac:dyDescent="0.3">
      <c r="A48616">
        <v>44</v>
      </c>
      <c r="B48616">
        <v>13627662</v>
      </c>
      <c r="C48616">
        <v>-0.15</v>
      </c>
      <c r="D48616">
        <v>-0.15</v>
      </c>
      <c r="E48616">
        <v>0</v>
      </c>
      <c r="F48616">
        <v>4207.59</v>
      </c>
      <c r="G48616" s="1" t="s">
        <v>230</v>
      </c>
      <c r="H48616">
        <v>0</v>
      </c>
      <c r="I48616" s="1" t="s">
        <v>318</v>
      </c>
      <c r="J48616" s="1" t="s">
        <v>319</v>
      </c>
    </row>
    <row r="48617" spans="1:10" hidden="1" x14ac:dyDescent="0.3">
      <c r="A48617">
        <v>44</v>
      </c>
      <c r="B48617">
        <v>13629392</v>
      </c>
      <c r="C48617">
        <v>-221.73</v>
      </c>
      <c r="D48617">
        <v>-221.73</v>
      </c>
      <c r="E48617">
        <v>0</v>
      </c>
      <c r="F48617">
        <v>195.56</v>
      </c>
      <c r="G48617" s="1" t="s">
        <v>44</v>
      </c>
      <c r="H48617">
        <v>0</v>
      </c>
      <c r="I48617" s="1" t="s">
        <v>316</v>
      </c>
      <c r="J48617" s="1" t="s">
        <v>317</v>
      </c>
    </row>
    <row r="48618" spans="1:10" hidden="1" x14ac:dyDescent="0.3">
      <c r="A48618">
        <v>44</v>
      </c>
      <c r="B48618">
        <v>13631452</v>
      </c>
      <c r="C48618">
        <v>-47.81</v>
      </c>
      <c r="D48618">
        <v>-47.81</v>
      </c>
      <c r="E48618">
        <v>0</v>
      </c>
      <c r="F48618">
        <v>47.82</v>
      </c>
      <c r="G48618" s="1" t="s">
        <v>81</v>
      </c>
      <c r="H48618">
        <v>0</v>
      </c>
      <c r="I48618" s="1" t="s">
        <v>316</v>
      </c>
      <c r="J48618" s="1" t="s">
        <v>317</v>
      </c>
    </row>
    <row r="48619" spans="1:10" hidden="1" x14ac:dyDescent="0.3">
      <c r="A48619">
        <v>44</v>
      </c>
      <c r="B48619">
        <v>4561143213626830</v>
      </c>
      <c r="C48619">
        <v>-46.77</v>
      </c>
      <c r="D48619">
        <v>-46.77</v>
      </c>
      <c r="E48619">
        <v>0</v>
      </c>
      <c r="F48619">
        <v>-2897.56</v>
      </c>
      <c r="G48619" s="1" t="s">
        <v>53</v>
      </c>
      <c r="H48619">
        <v>83646</v>
      </c>
      <c r="I48619" s="1" t="s">
        <v>321</v>
      </c>
      <c r="J48619" s="1" t="s">
        <v>322</v>
      </c>
    </row>
    <row r="48620" spans="1:10" hidden="1" x14ac:dyDescent="0.3">
      <c r="A48620">
        <v>44</v>
      </c>
      <c r="B48620">
        <v>4561143213630020</v>
      </c>
      <c r="C48620">
        <v>-139.94999999999999</v>
      </c>
      <c r="D48620">
        <v>-139.94999999999999</v>
      </c>
      <c r="E48620">
        <v>0</v>
      </c>
      <c r="F48620">
        <v>-3783.43</v>
      </c>
      <c r="G48620" s="1" t="s">
        <v>197</v>
      </c>
      <c r="H48620">
        <v>134302</v>
      </c>
      <c r="I48620" s="1" t="s">
        <v>321</v>
      </c>
      <c r="J48620" s="1" t="s">
        <v>322</v>
      </c>
    </row>
    <row r="48621" spans="1:10" hidden="1" x14ac:dyDescent="0.3">
      <c r="A48621">
        <v>44</v>
      </c>
      <c r="B48621">
        <v>13634692</v>
      </c>
      <c r="C48621">
        <v>-75.59</v>
      </c>
      <c r="D48621">
        <v>-75.59</v>
      </c>
      <c r="E48621">
        <v>0</v>
      </c>
      <c r="F48621">
        <v>275.10000000000002</v>
      </c>
      <c r="G48621" s="1" t="s">
        <v>195</v>
      </c>
      <c r="H48621">
        <v>0</v>
      </c>
      <c r="I48621" s="1" t="s">
        <v>316</v>
      </c>
      <c r="J48621" s="1" t="s">
        <v>317</v>
      </c>
    </row>
    <row r="48622" spans="1:10" hidden="1" x14ac:dyDescent="0.3">
      <c r="A48622">
        <v>44</v>
      </c>
      <c r="B48622">
        <v>4561143213631970</v>
      </c>
      <c r="C48622">
        <v>-63.97</v>
      </c>
      <c r="D48622">
        <v>-63.97</v>
      </c>
      <c r="E48622">
        <v>0</v>
      </c>
      <c r="F48622">
        <v>-357.1</v>
      </c>
      <c r="G48622" s="1" t="s">
        <v>237</v>
      </c>
      <c r="H48622">
        <v>83736</v>
      </c>
      <c r="I48622" s="1" t="s">
        <v>321</v>
      </c>
      <c r="J48622" s="1" t="s">
        <v>322</v>
      </c>
    </row>
    <row r="48623" spans="1:10" hidden="1" x14ac:dyDescent="0.3">
      <c r="A48623">
        <v>44</v>
      </c>
      <c r="B48623">
        <v>13629682</v>
      </c>
      <c r="C48623">
        <v>-0.15</v>
      </c>
      <c r="D48623">
        <v>-0.15</v>
      </c>
      <c r="E48623">
        <v>0</v>
      </c>
      <c r="F48623">
        <v>606.91999999999996</v>
      </c>
      <c r="G48623" s="1" t="s">
        <v>188</v>
      </c>
      <c r="H48623">
        <v>0</v>
      </c>
      <c r="I48623" s="1" t="s">
        <v>318</v>
      </c>
      <c r="J48623" s="1" t="s">
        <v>319</v>
      </c>
    </row>
    <row r="48624" spans="1:10" hidden="1" x14ac:dyDescent="0.3">
      <c r="A48624">
        <v>44</v>
      </c>
      <c r="B48624">
        <v>13627352</v>
      </c>
      <c r="C48624">
        <v>-266.13</v>
      </c>
      <c r="D48624">
        <v>-266.13</v>
      </c>
      <c r="E48624">
        <v>0</v>
      </c>
      <c r="F48624">
        <v>1919.29</v>
      </c>
      <c r="G48624" s="1" t="s">
        <v>166</v>
      </c>
      <c r="H48624">
        <v>84622</v>
      </c>
      <c r="I48624" s="1" t="s">
        <v>313</v>
      </c>
      <c r="J48624" s="1" t="s">
        <v>337</v>
      </c>
    </row>
    <row r="48625" spans="1:10" hidden="1" x14ac:dyDescent="0.3">
      <c r="A48625">
        <v>44</v>
      </c>
      <c r="B48625">
        <v>13634572</v>
      </c>
      <c r="C48625">
        <v>-880.97</v>
      </c>
      <c r="D48625">
        <v>-880.97</v>
      </c>
      <c r="E48625">
        <v>0</v>
      </c>
      <c r="F48625">
        <v>2248.94</v>
      </c>
      <c r="G48625" s="1" t="s">
        <v>161</v>
      </c>
      <c r="H48625">
        <v>170617</v>
      </c>
      <c r="I48625" s="1" t="s">
        <v>321</v>
      </c>
      <c r="J48625" s="1" t="s">
        <v>317</v>
      </c>
    </row>
    <row r="48626" spans="1:10" hidden="1" x14ac:dyDescent="0.3">
      <c r="A48626">
        <v>44</v>
      </c>
      <c r="B48626">
        <v>4561143213628830</v>
      </c>
      <c r="C48626">
        <v>-120</v>
      </c>
      <c r="D48626">
        <v>-120</v>
      </c>
      <c r="E48626">
        <v>0</v>
      </c>
      <c r="F48626">
        <v>-989.25</v>
      </c>
      <c r="G48626" s="1" t="s">
        <v>20</v>
      </c>
      <c r="H48626">
        <v>182631</v>
      </c>
      <c r="I48626" s="1" t="s">
        <v>313</v>
      </c>
      <c r="J48626" s="1" t="s">
        <v>327</v>
      </c>
    </row>
    <row r="48627" spans="1:10" hidden="1" x14ac:dyDescent="0.3">
      <c r="A48627">
        <v>44</v>
      </c>
      <c r="B48627">
        <v>4561143213626940</v>
      </c>
      <c r="C48627">
        <v>92.62</v>
      </c>
      <c r="D48627">
        <v>91.51</v>
      </c>
      <c r="E48627">
        <v>1.1100000000000001</v>
      </c>
      <c r="F48627">
        <v>-378.73</v>
      </c>
      <c r="G48627" s="1" t="s">
        <v>164</v>
      </c>
      <c r="H48627">
        <v>0</v>
      </c>
      <c r="I48627" s="1" t="s">
        <v>330</v>
      </c>
      <c r="J48627" s="1" t="s">
        <v>335</v>
      </c>
    </row>
    <row r="48628" spans="1:10" hidden="1" x14ac:dyDescent="0.3">
      <c r="A48628">
        <v>44</v>
      </c>
      <c r="B48628">
        <v>4561143213627050</v>
      </c>
      <c r="C48628">
        <v>-48.03</v>
      </c>
      <c r="D48628">
        <v>-48.03</v>
      </c>
      <c r="E48628">
        <v>0</v>
      </c>
      <c r="F48628">
        <v>-333.87</v>
      </c>
      <c r="G48628" s="1" t="s">
        <v>70</v>
      </c>
      <c r="H48628">
        <v>122036</v>
      </c>
      <c r="I48628" s="1" t="s">
        <v>321</v>
      </c>
      <c r="J48628" s="1" t="s">
        <v>322</v>
      </c>
    </row>
    <row r="48629" spans="1:10" hidden="1" x14ac:dyDescent="0.3">
      <c r="A48629">
        <v>44</v>
      </c>
      <c r="B48629">
        <v>13632712</v>
      </c>
      <c r="C48629">
        <v>0</v>
      </c>
      <c r="D48629">
        <v>0</v>
      </c>
      <c r="E48629">
        <v>0</v>
      </c>
      <c r="F48629">
        <v>1516.85</v>
      </c>
      <c r="G48629" s="1" t="s">
        <v>113</v>
      </c>
      <c r="H48629">
        <v>194701</v>
      </c>
      <c r="I48629" s="1" t="s">
        <v>320</v>
      </c>
      <c r="J48629" s="1" t="s">
        <v>314</v>
      </c>
    </row>
    <row r="48630" spans="1:10" hidden="1" x14ac:dyDescent="0.3">
      <c r="A48630">
        <v>44</v>
      </c>
      <c r="B48630">
        <v>4561143213625880</v>
      </c>
      <c r="C48630">
        <v>-204.93</v>
      </c>
      <c r="D48630">
        <v>-204.93</v>
      </c>
      <c r="E48630">
        <v>0</v>
      </c>
      <c r="F48630">
        <v>-340.23</v>
      </c>
      <c r="G48630" s="1" t="s">
        <v>198</v>
      </c>
      <c r="H48630">
        <v>191037</v>
      </c>
      <c r="I48630" s="1" t="s">
        <v>321</v>
      </c>
      <c r="J48630" s="1" t="s">
        <v>322</v>
      </c>
    </row>
    <row r="48631" spans="1:10" hidden="1" x14ac:dyDescent="0.3">
      <c r="A48631">
        <v>44</v>
      </c>
      <c r="B48631">
        <v>13630872</v>
      </c>
      <c r="C48631">
        <v>0</v>
      </c>
      <c r="D48631">
        <v>0</v>
      </c>
      <c r="E48631">
        <v>0</v>
      </c>
      <c r="F48631">
        <v>180.7</v>
      </c>
      <c r="G48631" s="1" t="s">
        <v>113</v>
      </c>
      <c r="H48631">
        <v>164844</v>
      </c>
      <c r="I48631" s="1" t="s">
        <v>313</v>
      </c>
      <c r="J48631" s="1" t="s">
        <v>314</v>
      </c>
    </row>
    <row r="48632" spans="1:10" hidden="1" x14ac:dyDescent="0.3">
      <c r="A48632">
        <v>44</v>
      </c>
      <c r="B48632">
        <v>13630982</v>
      </c>
      <c r="C48632">
        <v>-208.86</v>
      </c>
      <c r="D48632">
        <v>-208.86</v>
      </c>
      <c r="E48632">
        <v>0</v>
      </c>
      <c r="F48632">
        <v>2.31</v>
      </c>
      <c r="G48632" s="1" t="s">
        <v>338</v>
      </c>
      <c r="H48632">
        <v>0</v>
      </c>
      <c r="I48632" s="1" t="s">
        <v>316</v>
      </c>
      <c r="J48632" s="1" t="s">
        <v>317</v>
      </c>
    </row>
    <row r="48633" spans="1:10" hidden="1" x14ac:dyDescent="0.3">
      <c r="A48633">
        <v>44</v>
      </c>
      <c r="B48633">
        <v>13628112</v>
      </c>
      <c r="C48633">
        <v>257.02999999999997</v>
      </c>
      <c r="D48633">
        <v>257.02999999999997</v>
      </c>
      <c r="E48633">
        <v>0</v>
      </c>
      <c r="F48633">
        <v>665.2</v>
      </c>
      <c r="G48633" s="1" t="s">
        <v>75</v>
      </c>
      <c r="H48633">
        <v>115346</v>
      </c>
      <c r="I48633" s="1" t="s">
        <v>313</v>
      </c>
      <c r="J48633" s="1" t="s">
        <v>331</v>
      </c>
    </row>
    <row r="48634" spans="1:10" hidden="1" x14ac:dyDescent="0.3">
      <c r="A48634">
        <v>44</v>
      </c>
      <c r="B48634">
        <v>13626052</v>
      </c>
      <c r="C48634">
        <v>-2.92</v>
      </c>
      <c r="D48634">
        <v>-2.92</v>
      </c>
      <c r="E48634">
        <v>0</v>
      </c>
      <c r="F48634">
        <v>306.66000000000003</v>
      </c>
      <c r="G48634" s="1" t="s">
        <v>151</v>
      </c>
      <c r="H48634">
        <v>0</v>
      </c>
      <c r="I48634" s="1" t="s">
        <v>316</v>
      </c>
      <c r="J48634" s="1" t="s">
        <v>317</v>
      </c>
    </row>
    <row r="48635" spans="1:10" hidden="1" x14ac:dyDescent="0.3">
      <c r="A48635">
        <v>44</v>
      </c>
      <c r="B48635">
        <v>13632662</v>
      </c>
      <c r="C48635">
        <v>-128.46</v>
      </c>
      <c r="D48635">
        <v>-128.46</v>
      </c>
      <c r="E48635">
        <v>0</v>
      </c>
      <c r="F48635">
        <v>1707.8</v>
      </c>
      <c r="G48635" s="1" t="s">
        <v>235</v>
      </c>
      <c r="H48635">
        <v>153405</v>
      </c>
      <c r="I48635" s="1" t="s">
        <v>332</v>
      </c>
      <c r="J48635" s="1" t="s">
        <v>337</v>
      </c>
    </row>
    <row r="48636" spans="1:10" hidden="1" x14ac:dyDescent="0.3">
      <c r="A48636">
        <v>44</v>
      </c>
      <c r="B48636">
        <v>13626362</v>
      </c>
      <c r="C48636">
        <v>-48.07</v>
      </c>
      <c r="D48636">
        <v>-48.07</v>
      </c>
      <c r="E48636">
        <v>0</v>
      </c>
      <c r="F48636">
        <v>147.38</v>
      </c>
      <c r="G48636" s="1" t="s">
        <v>87</v>
      </c>
      <c r="H48636">
        <v>0</v>
      </c>
      <c r="I48636" s="1" t="s">
        <v>316</v>
      </c>
      <c r="J48636" s="1" t="s">
        <v>317</v>
      </c>
    </row>
    <row r="48637" spans="1:10" hidden="1" x14ac:dyDescent="0.3">
      <c r="A48637">
        <v>44</v>
      </c>
      <c r="B48637">
        <v>4561143213629380</v>
      </c>
      <c r="C48637">
        <v>-55.02</v>
      </c>
      <c r="D48637">
        <v>-55.02</v>
      </c>
      <c r="E48637">
        <v>0</v>
      </c>
      <c r="F48637">
        <v>-274.97000000000003</v>
      </c>
      <c r="G48637" s="1" t="s">
        <v>230</v>
      </c>
      <c r="H48637">
        <v>80604</v>
      </c>
      <c r="I48637" s="1" t="s">
        <v>321</v>
      </c>
      <c r="J48637" s="1" t="s">
        <v>322</v>
      </c>
    </row>
    <row r="48638" spans="1:10" hidden="1" x14ac:dyDescent="0.3">
      <c r="A48638">
        <v>44</v>
      </c>
      <c r="B48638">
        <v>4561143213626060</v>
      </c>
      <c r="C48638">
        <v>1678.89</v>
      </c>
      <c r="D48638">
        <v>1678.89</v>
      </c>
      <c r="E48638">
        <v>0</v>
      </c>
      <c r="F48638">
        <v>-229.56</v>
      </c>
      <c r="G48638" s="1" t="s">
        <v>58</v>
      </c>
      <c r="H48638">
        <v>0</v>
      </c>
      <c r="I48638" s="1" t="s">
        <v>330</v>
      </c>
      <c r="J48638" s="1" t="s">
        <v>335</v>
      </c>
    </row>
    <row r="48639" spans="1:10" hidden="1" x14ac:dyDescent="0.3">
      <c r="A48639">
        <v>44</v>
      </c>
      <c r="B48639">
        <v>13629452</v>
      </c>
      <c r="C48639">
        <v>-0.15</v>
      </c>
      <c r="D48639">
        <v>-0.15</v>
      </c>
      <c r="E48639">
        <v>0</v>
      </c>
      <c r="F48639">
        <v>25.14</v>
      </c>
      <c r="G48639" s="1" t="s">
        <v>289</v>
      </c>
      <c r="H48639">
        <v>0</v>
      </c>
      <c r="I48639" s="1" t="s">
        <v>318</v>
      </c>
      <c r="J48639" s="1" t="s">
        <v>319</v>
      </c>
    </row>
    <row r="48640" spans="1:10" hidden="1" x14ac:dyDescent="0.3">
      <c r="A48640">
        <v>44</v>
      </c>
      <c r="B48640">
        <v>4561143213625250</v>
      </c>
      <c r="C48640">
        <v>-65.760000000000005</v>
      </c>
      <c r="D48640">
        <v>-65.760000000000005</v>
      </c>
      <c r="E48640">
        <v>0</v>
      </c>
      <c r="F48640">
        <v>-906.09</v>
      </c>
      <c r="G48640" s="1" t="s">
        <v>217</v>
      </c>
      <c r="H48640">
        <v>160413</v>
      </c>
      <c r="I48640" s="1" t="s">
        <v>321</v>
      </c>
      <c r="J48640" s="1" t="s">
        <v>322</v>
      </c>
    </row>
    <row r="48641" spans="1:10" hidden="1" x14ac:dyDescent="0.3">
      <c r="A48641">
        <v>44</v>
      </c>
      <c r="B48641">
        <v>4561143213630680</v>
      </c>
      <c r="C48641">
        <v>-538.99</v>
      </c>
      <c r="D48641">
        <v>-538.99</v>
      </c>
      <c r="E48641">
        <v>0</v>
      </c>
      <c r="F48641">
        <v>-2900</v>
      </c>
      <c r="G48641" s="1" t="s">
        <v>365</v>
      </c>
      <c r="H48641">
        <v>170021</v>
      </c>
      <c r="I48641" s="1" t="s">
        <v>321</v>
      </c>
      <c r="J48641" s="1" t="s">
        <v>322</v>
      </c>
    </row>
    <row r="48642" spans="1:10" hidden="1" x14ac:dyDescent="0.3">
      <c r="A48642">
        <v>44</v>
      </c>
      <c r="B48642">
        <v>13627302</v>
      </c>
      <c r="C48642">
        <v>-46.19</v>
      </c>
      <c r="D48642">
        <v>-46.19</v>
      </c>
      <c r="E48642">
        <v>0</v>
      </c>
      <c r="F48642">
        <v>46.2</v>
      </c>
      <c r="G48642" s="1" t="s">
        <v>247</v>
      </c>
      <c r="H48642">
        <v>0</v>
      </c>
      <c r="I48642" s="1" t="s">
        <v>316</v>
      </c>
      <c r="J48642" s="1" t="s">
        <v>317</v>
      </c>
    </row>
    <row r="48643" spans="1:10" hidden="1" x14ac:dyDescent="0.3">
      <c r="A48643">
        <v>44</v>
      </c>
      <c r="B48643">
        <v>13628052</v>
      </c>
      <c r="C48643">
        <v>-0.15</v>
      </c>
      <c r="D48643">
        <v>-0.15</v>
      </c>
      <c r="E48643">
        <v>0</v>
      </c>
      <c r="F48643">
        <v>60.77</v>
      </c>
      <c r="G48643" s="1" t="s">
        <v>101</v>
      </c>
      <c r="H48643">
        <v>0</v>
      </c>
      <c r="I48643" s="1" t="s">
        <v>318</v>
      </c>
      <c r="J48643" s="1" t="s">
        <v>319</v>
      </c>
    </row>
    <row r="48644" spans="1:10" hidden="1" x14ac:dyDescent="0.3">
      <c r="A48644">
        <v>44</v>
      </c>
      <c r="B48644">
        <v>13631402</v>
      </c>
      <c r="C48644">
        <v>-42.04</v>
      </c>
      <c r="D48644">
        <v>-42.04</v>
      </c>
      <c r="E48644">
        <v>0</v>
      </c>
      <c r="F48644">
        <v>9.77</v>
      </c>
      <c r="G48644" s="1" t="s">
        <v>116</v>
      </c>
      <c r="H48644">
        <v>0</v>
      </c>
      <c r="I48644" s="1" t="s">
        <v>316</v>
      </c>
      <c r="J48644" s="1" t="s">
        <v>317</v>
      </c>
    </row>
    <row r="48645" spans="1:10" hidden="1" x14ac:dyDescent="0.3">
      <c r="A48645">
        <v>44</v>
      </c>
      <c r="B48645">
        <v>13628362</v>
      </c>
      <c r="C48645">
        <v>-57.99</v>
      </c>
      <c r="D48645">
        <v>-57.99</v>
      </c>
      <c r="E48645">
        <v>0</v>
      </c>
      <c r="F48645">
        <v>165.61</v>
      </c>
      <c r="G48645" s="1" t="s">
        <v>255</v>
      </c>
      <c r="H48645">
        <v>0</v>
      </c>
      <c r="I48645" s="1" t="s">
        <v>316</v>
      </c>
      <c r="J48645" s="1" t="s">
        <v>317</v>
      </c>
    </row>
    <row r="48646" spans="1:10" hidden="1" x14ac:dyDescent="0.3">
      <c r="A48646">
        <v>44</v>
      </c>
      <c r="B48646">
        <v>4561143213633140</v>
      </c>
      <c r="C48646">
        <v>-70.959999999999994</v>
      </c>
      <c r="D48646">
        <v>-70.959999999999994</v>
      </c>
      <c r="E48646">
        <v>0</v>
      </c>
      <c r="F48646">
        <v>-270.11</v>
      </c>
      <c r="G48646" s="1" t="s">
        <v>294</v>
      </c>
      <c r="H48646">
        <v>84905</v>
      </c>
      <c r="I48646" s="1" t="s">
        <v>321</v>
      </c>
      <c r="J48646" s="1" t="s">
        <v>322</v>
      </c>
    </row>
    <row r="48647" spans="1:10" hidden="1" x14ac:dyDescent="0.3">
      <c r="A48647">
        <v>44</v>
      </c>
      <c r="B48647">
        <v>13632352</v>
      </c>
      <c r="C48647">
        <v>78.28</v>
      </c>
      <c r="D48647">
        <v>78.28</v>
      </c>
      <c r="E48647">
        <v>0</v>
      </c>
      <c r="F48647">
        <v>877.97</v>
      </c>
      <c r="G48647" s="1" t="s">
        <v>37</v>
      </c>
      <c r="H48647">
        <v>22615</v>
      </c>
      <c r="I48647" s="1" t="s">
        <v>320</v>
      </c>
      <c r="J48647" s="1" t="s">
        <v>331</v>
      </c>
    </row>
    <row r="48648" spans="1:10" hidden="1" x14ac:dyDescent="0.3">
      <c r="A48648">
        <v>44</v>
      </c>
      <c r="B48648">
        <v>13627932</v>
      </c>
      <c r="C48648">
        <v>-10</v>
      </c>
      <c r="D48648">
        <v>-10</v>
      </c>
      <c r="E48648">
        <v>0</v>
      </c>
      <c r="F48648">
        <v>379.3</v>
      </c>
      <c r="G48648" s="1" t="s">
        <v>289</v>
      </c>
      <c r="H48648">
        <v>235959</v>
      </c>
      <c r="I48648" s="1" t="s">
        <v>318</v>
      </c>
      <c r="J48648" s="1" t="s">
        <v>326</v>
      </c>
    </row>
    <row r="48649" spans="1:10" hidden="1" x14ac:dyDescent="0.3">
      <c r="A48649">
        <v>44</v>
      </c>
      <c r="B48649">
        <v>4561143213628060</v>
      </c>
      <c r="C48649">
        <v>-103.1</v>
      </c>
      <c r="D48649">
        <v>-103.1</v>
      </c>
      <c r="E48649">
        <v>0</v>
      </c>
      <c r="F48649">
        <v>-1954.39</v>
      </c>
      <c r="G48649" s="1" t="s">
        <v>73</v>
      </c>
      <c r="H48649">
        <v>93919</v>
      </c>
      <c r="I48649" s="1" t="s">
        <v>321</v>
      </c>
      <c r="J48649" s="1" t="s">
        <v>322</v>
      </c>
    </row>
    <row r="48650" spans="1:10" hidden="1" x14ac:dyDescent="0.3">
      <c r="A48650">
        <v>44</v>
      </c>
      <c r="B48650">
        <v>13633212</v>
      </c>
      <c r="C48650">
        <v>-196.21</v>
      </c>
      <c r="D48650">
        <v>-196.21</v>
      </c>
      <c r="E48650">
        <v>0</v>
      </c>
      <c r="F48650">
        <v>202.12</v>
      </c>
      <c r="G48650" s="1" t="s">
        <v>258</v>
      </c>
      <c r="H48650">
        <v>0</v>
      </c>
      <c r="I48650" s="1" t="s">
        <v>316</v>
      </c>
      <c r="J48650" s="1" t="s">
        <v>317</v>
      </c>
    </row>
    <row r="48651" spans="1:10" hidden="1" x14ac:dyDescent="0.3">
      <c r="A48651">
        <v>44</v>
      </c>
      <c r="B48651">
        <v>4561143213632360</v>
      </c>
      <c r="C48651">
        <v>-180</v>
      </c>
      <c r="D48651">
        <v>-180</v>
      </c>
      <c r="E48651">
        <v>0</v>
      </c>
      <c r="F48651">
        <v>-446.91</v>
      </c>
      <c r="G48651" s="1" t="s">
        <v>145</v>
      </c>
      <c r="H48651">
        <v>101953</v>
      </c>
      <c r="I48651" s="1" t="s">
        <v>313</v>
      </c>
      <c r="J48651" s="1" t="s">
        <v>327</v>
      </c>
    </row>
    <row r="48652" spans="1:10" hidden="1" x14ac:dyDescent="0.3">
      <c r="A48652">
        <v>44</v>
      </c>
      <c r="B48652">
        <v>13626172</v>
      </c>
      <c r="C48652">
        <v>-173.58</v>
      </c>
      <c r="D48652">
        <v>-173.58</v>
      </c>
      <c r="E48652">
        <v>0</v>
      </c>
      <c r="F48652">
        <v>1071.8599999999999</v>
      </c>
      <c r="G48652" s="1" t="s">
        <v>207</v>
      </c>
      <c r="H48652">
        <v>151229</v>
      </c>
      <c r="I48652" s="1" t="s">
        <v>313</v>
      </c>
      <c r="J48652" s="1" t="s">
        <v>337</v>
      </c>
    </row>
    <row r="48653" spans="1:10" hidden="1" x14ac:dyDescent="0.3">
      <c r="A48653">
        <v>44</v>
      </c>
      <c r="B48653">
        <v>13627262</v>
      </c>
      <c r="C48653">
        <v>-42.72</v>
      </c>
      <c r="D48653">
        <v>-42.72</v>
      </c>
      <c r="E48653">
        <v>0</v>
      </c>
      <c r="F48653">
        <v>42.72</v>
      </c>
      <c r="G48653" s="1" t="s">
        <v>222</v>
      </c>
      <c r="H48653">
        <v>152228</v>
      </c>
      <c r="I48653" s="1" t="s">
        <v>320</v>
      </c>
      <c r="J48653" s="1" t="s">
        <v>337</v>
      </c>
    </row>
    <row r="48654" spans="1:10" hidden="1" x14ac:dyDescent="0.3">
      <c r="A48654">
        <v>44</v>
      </c>
      <c r="B48654">
        <v>13628172</v>
      </c>
      <c r="C48654">
        <v>98.3</v>
      </c>
      <c r="D48654">
        <v>98.3</v>
      </c>
      <c r="E48654">
        <v>0</v>
      </c>
      <c r="F48654">
        <v>945.61</v>
      </c>
      <c r="G48654" s="1" t="s">
        <v>212</v>
      </c>
      <c r="H48654">
        <v>94210</v>
      </c>
      <c r="I48654" s="1" t="s">
        <v>313</v>
      </c>
      <c r="J48654" s="1" t="s">
        <v>331</v>
      </c>
    </row>
    <row r="48655" spans="1:10" hidden="1" x14ac:dyDescent="0.3">
      <c r="A48655">
        <v>44</v>
      </c>
      <c r="B48655">
        <v>13631122</v>
      </c>
      <c r="C48655">
        <v>0</v>
      </c>
      <c r="D48655">
        <v>0</v>
      </c>
      <c r="E48655">
        <v>0</v>
      </c>
      <c r="F48655">
        <v>392.59</v>
      </c>
      <c r="G48655" s="1" t="s">
        <v>263</v>
      </c>
      <c r="H48655">
        <v>24927</v>
      </c>
      <c r="I48655" s="1" t="s">
        <v>332</v>
      </c>
      <c r="J48655" s="1" t="s">
        <v>314</v>
      </c>
    </row>
    <row r="48656" spans="1:10" hidden="1" x14ac:dyDescent="0.3">
      <c r="A48656">
        <v>44</v>
      </c>
      <c r="B48656">
        <v>4561143213633550</v>
      </c>
      <c r="C48656">
        <v>-70.38</v>
      </c>
      <c r="D48656">
        <v>-70.38</v>
      </c>
      <c r="E48656">
        <v>0</v>
      </c>
      <c r="F48656">
        <v>-291.58</v>
      </c>
      <c r="G48656" s="1" t="s">
        <v>69</v>
      </c>
      <c r="H48656">
        <v>133804</v>
      </c>
      <c r="I48656" s="1" t="s">
        <v>321</v>
      </c>
      <c r="J48656" s="1" t="s">
        <v>322</v>
      </c>
    </row>
    <row r="48657" spans="1:10" hidden="1" x14ac:dyDescent="0.3">
      <c r="A48657">
        <v>44</v>
      </c>
      <c r="B48657">
        <v>4561143213631420</v>
      </c>
      <c r="C48657">
        <v>1890.43</v>
      </c>
      <c r="D48657">
        <v>1876.47</v>
      </c>
      <c r="E48657">
        <v>13.96</v>
      </c>
      <c r="F48657">
        <v>-1076.52</v>
      </c>
      <c r="G48657" s="1" t="s">
        <v>164</v>
      </c>
      <c r="H48657">
        <v>194656</v>
      </c>
      <c r="I48657" s="1" t="s">
        <v>313</v>
      </c>
      <c r="J48657" s="1" t="s">
        <v>335</v>
      </c>
    </row>
    <row r="48658" spans="1:10" hidden="1" x14ac:dyDescent="0.3">
      <c r="A48658">
        <v>44</v>
      </c>
      <c r="B48658">
        <v>13630762</v>
      </c>
      <c r="C48658">
        <v>1.73</v>
      </c>
      <c r="D48658">
        <v>0</v>
      </c>
      <c r="E48658">
        <v>1.73</v>
      </c>
      <c r="F48658">
        <v>1382.81</v>
      </c>
      <c r="G48658" s="1" t="s">
        <v>27</v>
      </c>
      <c r="H48658">
        <v>235959</v>
      </c>
      <c r="I48658" s="1" t="s">
        <v>318</v>
      </c>
      <c r="J48658" s="1" t="s">
        <v>329</v>
      </c>
    </row>
    <row r="48659" spans="1:10" hidden="1" x14ac:dyDescent="0.3">
      <c r="A48659">
        <v>44</v>
      </c>
      <c r="B48659">
        <v>13631732</v>
      </c>
      <c r="C48659">
        <v>-37.44</v>
      </c>
      <c r="D48659">
        <v>-37.44</v>
      </c>
      <c r="E48659">
        <v>0</v>
      </c>
      <c r="F48659">
        <v>28.66</v>
      </c>
      <c r="G48659" s="1" t="s">
        <v>383</v>
      </c>
      <c r="H48659">
        <v>0</v>
      </c>
      <c r="I48659" s="1" t="s">
        <v>316</v>
      </c>
      <c r="J48659" s="1" t="s">
        <v>317</v>
      </c>
    </row>
    <row r="48660" spans="1:10" hidden="1" x14ac:dyDescent="0.3">
      <c r="A48660">
        <v>44</v>
      </c>
      <c r="B48660">
        <v>13628042</v>
      </c>
      <c r="C48660">
        <v>0</v>
      </c>
      <c r="D48660">
        <v>0</v>
      </c>
      <c r="E48660">
        <v>0</v>
      </c>
      <c r="F48660">
        <v>4695.32</v>
      </c>
      <c r="G48660" s="1" t="s">
        <v>37</v>
      </c>
      <c r="H48660">
        <v>32811</v>
      </c>
      <c r="I48660" s="1" t="s">
        <v>320</v>
      </c>
      <c r="J48660" s="1" t="s">
        <v>314</v>
      </c>
    </row>
    <row r="48661" spans="1:10" hidden="1" x14ac:dyDescent="0.3">
      <c r="A48661">
        <v>44</v>
      </c>
      <c r="B48661">
        <v>13634152</v>
      </c>
      <c r="C48661">
        <v>-194.1</v>
      </c>
      <c r="D48661">
        <v>-194.1</v>
      </c>
      <c r="E48661">
        <v>0</v>
      </c>
      <c r="F48661">
        <v>1252.58</v>
      </c>
      <c r="G48661" s="1" t="s">
        <v>83</v>
      </c>
      <c r="H48661">
        <v>0</v>
      </c>
      <c r="I48661" s="1" t="s">
        <v>316</v>
      </c>
      <c r="J48661" s="1" t="s">
        <v>317</v>
      </c>
    </row>
    <row r="48662" spans="1:10" hidden="1" x14ac:dyDescent="0.3">
      <c r="A48662">
        <v>44</v>
      </c>
      <c r="B48662">
        <v>13632342</v>
      </c>
      <c r="C48662">
        <v>-10.43</v>
      </c>
      <c r="D48662">
        <v>-10.43</v>
      </c>
      <c r="E48662">
        <v>0</v>
      </c>
      <c r="F48662">
        <v>12.7</v>
      </c>
      <c r="G48662" s="1" t="s">
        <v>174</v>
      </c>
      <c r="H48662">
        <v>0</v>
      </c>
      <c r="I48662" s="1" t="s">
        <v>316</v>
      </c>
      <c r="J48662" s="1" t="s">
        <v>317</v>
      </c>
    </row>
    <row r="48663" spans="1:10" hidden="1" x14ac:dyDescent="0.3">
      <c r="A48663">
        <v>44</v>
      </c>
      <c r="B48663">
        <v>4561143213632170</v>
      </c>
      <c r="C48663">
        <v>703.44</v>
      </c>
      <c r="D48663">
        <v>696.16</v>
      </c>
      <c r="E48663">
        <v>7.28</v>
      </c>
      <c r="F48663">
        <v>-1072.54</v>
      </c>
      <c r="G48663" s="1" t="s">
        <v>366</v>
      </c>
      <c r="H48663">
        <v>0</v>
      </c>
      <c r="I48663" s="1" t="s">
        <v>330</v>
      </c>
      <c r="J48663" s="1" t="s">
        <v>335</v>
      </c>
    </row>
    <row r="48664" spans="1:10" hidden="1" x14ac:dyDescent="0.3">
      <c r="A48664">
        <v>44</v>
      </c>
      <c r="B48664">
        <v>13628812</v>
      </c>
      <c r="C48664">
        <v>0</v>
      </c>
      <c r="D48664">
        <v>0</v>
      </c>
      <c r="E48664">
        <v>0</v>
      </c>
      <c r="F48664">
        <v>100.99</v>
      </c>
      <c r="G48664" s="1" t="s">
        <v>75</v>
      </c>
      <c r="H48664">
        <v>41722</v>
      </c>
      <c r="I48664" s="1" t="s">
        <v>315</v>
      </c>
      <c r="J48664" s="1" t="s">
        <v>314</v>
      </c>
    </row>
    <row r="48665" spans="1:10" hidden="1" x14ac:dyDescent="0.3">
      <c r="A48665">
        <v>44</v>
      </c>
      <c r="B48665">
        <v>4561143213625200</v>
      </c>
      <c r="C48665">
        <v>0</v>
      </c>
      <c r="D48665">
        <v>0</v>
      </c>
      <c r="E48665">
        <v>0</v>
      </c>
      <c r="F48665">
        <v>-2900</v>
      </c>
      <c r="G48665" s="1" t="s">
        <v>203</v>
      </c>
      <c r="H48665">
        <v>160643</v>
      </c>
      <c r="I48665" s="1" t="s">
        <v>315</v>
      </c>
      <c r="J48665" s="1" t="s">
        <v>314</v>
      </c>
    </row>
    <row r="48666" spans="1:10" hidden="1" x14ac:dyDescent="0.3">
      <c r="A48666">
        <v>44</v>
      </c>
      <c r="B48666">
        <v>13632302</v>
      </c>
      <c r="C48666">
        <v>-30.71</v>
      </c>
      <c r="D48666">
        <v>-30.71</v>
      </c>
      <c r="E48666">
        <v>0</v>
      </c>
      <c r="F48666">
        <v>30.71</v>
      </c>
      <c r="G48666" s="1" t="s">
        <v>333</v>
      </c>
      <c r="H48666">
        <v>0</v>
      </c>
      <c r="I48666" s="1" t="s">
        <v>316</v>
      </c>
      <c r="J48666" s="1" t="s">
        <v>317</v>
      </c>
    </row>
    <row r="48667" spans="1:10" hidden="1" x14ac:dyDescent="0.3">
      <c r="A48667">
        <v>44</v>
      </c>
      <c r="B48667">
        <v>13628512</v>
      </c>
      <c r="C48667">
        <v>-495.82</v>
      </c>
      <c r="D48667">
        <v>-495.82</v>
      </c>
      <c r="E48667">
        <v>0</v>
      </c>
      <c r="F48667">
        <v>3583.7</v>
      </c>
      <c r="G48667" s="1" t="s">
        <v>200</v>
      </c>
      <c r="H48667">
        <v>0</v>
      </c>
      <c r="I48667" s="1" t="s">
        <v>316</v>
      </c>
      <c r="J48667" s="1" t="s">
        <v>317</v>
      </c>
    </row>
    <row r="48668" spans="1:10" hidden="1" x14ac:dyDescent="0.3">
      <c r="A48668">
        <v>44</v>
      </c>
      <c r="B48668">
        <v>13629282</v>
      </c>
      <c r="C48668">
        <v>-0.75</v>
      </c>
      <c r="D48668">
        <v>-0.75</v>
      </c>
      <c r="E48668">
        <v>0</v>
      </c>
      <c r="F48668">
        <v>309.07</v>
      </c>
      <c r="G48668" s="1" t="s">
        <v>276</v>
      </c>
      <c r="H48668">
        <v>201105</v>
      </c>
      <c r="I48668" s="1" t="s">
        <v>318</v>
      </c>
      <c r="J48668" s="1" t="s">
        <v>354</v>
      </c>
    </row>
    <row r="48669" spans="1:10" hidden="1" x14ac:dyDescent="0.3">
      <c r="A48669">
        <v>44</v>
      </c>
      <c r="B48669">
        <v>13626322</v>
      </c>
      <c r="C48669">
        <v>0</v>
      </c>
      <c r="D48669">
        <v>0</v>
      </c>
      <c r="E48669">
        <v>0</v>
      </c>
      <c r="F48669">
        <v>1133.8699999999999</v>
      </c>
      <c r="G48669" s="1" t="s">
        <v>258</v>
      </c>
      <c r="H48669">
        <v>81030</v>
      </c>
      <c r="I48669" s="1" t="s">
        <v>320</v>
      </c>
      <c r="J48669" s="1" t="s">
        <v>314</v>
      </c>
    </row>
    <row r="48670" spans="1:10" hidden="1" x14ac:dyDescent="0.3">
      <c r="A48670">
        <v>44</v>
      </c>
      <c r="B48670">
        <v>13630312</v>
      </c>
      <c r="C48670">
        <v>-148.91999999999999</v>
      </c>
      <c r="D48670">
        <v>-148.91999999999999</v>
      </c>
      <c r="E48670">
        <v>0</v>
      </c>
      <c r="F48670">
        <v>148.93</v>
      </c>
      <c r="G48670" s="1" t="s">
        <v>94</v>
      </c>
      <c r="H48670">
        <v>0</v>
      </c>
      <c r="I48670" s="1" t="s">
        <v>316</v>
      </c>
      <c r="J48670" s="1" t="s">
        <v>317</v>
      </c>
    </row>
    <row r="48671" spans="1:10" hidden="1" x14ac:dyDescent="0.3">
      <c r="A48671">
        <v>44</v>
      </c>
      <c r="B48671">
        <v>13626632</v>
      </c>
      <c r="C48671">
        <v>80.59</v>
      </c>
      <c r="D48671">
        <v>80.59</v>
      </c>
      <c r="E48671">
        <v>0</v>
      </c>
      <c r="F48671">
        <v>146.96</v>
      </c>
      <c r="G48671" s="1" t="s">
        <v>214</v>
      </c>
      <c r="H48671">
        <v>123338</v>
      </c>
      <c r="I48671" s="1" t="s">
        <v>320</v>
      </c>
      <c r="J48671" s="1" t="s">
        <v>331</v>
      </c>
    </row>
    <row r="48672" spans="1:10" hidden="1" x14ac:dyDescent="0.3">
      <c r="A48672">
        <v>44</v>
      </c>
      <c r="B48672">
        <v>4561143213632000</v>
      </c>
      <c r="C48672">
        <v>0</v>
      </c>
      <c r="D48672">
        <v>0</v>
      </c>
      <c r="E48672">
        <v>0</v>
      </c>
      <c r="F48672">
        <v>-14.56</v>
      </c>
      <c r="G48672" s="1" t="s">
        <v>234</v>
      </c>
      <c r="H48672">
        <v>104641</v>
      </c>
      <c r="I48672" s="1" t="s">
        <v>320</v>
      </c>
      <c r="J48672" s="1" t="s">
        <v>314</v>
      </c>
    </row>
    <row r="48673" spans="1:10" hidden="1" x14ac:dyDescent="0.3">
      <c r="A48673">
        <v>44</v>
      </c>
      <c r="B48673">
        <v>13632622</v>
      </c>
      <c r="C48673">
        <v>-81.19</v>
      </c>
      <c r="D48673">
        <v>-81.19</v>
      </c>
      <c r="E48673">
        <v>0</v>
      </c>
      <c r="F48673">
        <v>81.19</v>
      </c>
      <c r="G48673" s="1" t="s">
        <v>141</v>
      </c>
      <c r="H48673">
        <v>0</v>
      </c>
      <c r="I48673" s="1" t="s">
        <v>316</v>
      </c>
      <c r="J48673" s="1" t="s">
        <v>317</v>
      </c>
    </row>
    <row r="48674" spans="1:10" hidden="1" x14ac:dyDescent="0.3">
      <c r="A48674">
        <v>44</v>
      </c>
      <c r="B48674">
        <v>13630152</v>
      </c>
      <c r="C48674">
        <v>-20</v>
      </c>
      <c r="D48674">
        <v>-20</v>
      </c>
      <c r="E48674">
        <v>0</v>
      </c>
      <c r="F48674">
        <v>58.35</v>
      </c>
      <c r="G48674" s="1" t="s">
        <v>256</v>
      </c>
      <c r="H48674">
        <v>120853</v>
      </c>
      <c r="I48674" s="1" t="s">
        <v>313</v>
      </c>
      <c r="J48674" s="1" t="s">
        <v>317</v>
      </c>
    </row>
    <row r="48675" spans="1:10" hidden="1" x14ac:dyDescent="0.3">
      <c r="A48675">
        <v>44</v>
      </c>
      <c r="B48675">
        <v>13633272</v>
      </c>
      <c r="C48675">
        <v>-125.89</v>
      </c>
      <c r="D48675">
        <v>-125.89</v>
      </c>
      <c r="E48675">
        <v>0</v>
      </c>
      <c r="F48675">
        <v>1055.2</v>
      </c>
      <c r="G48675" s="1" t="s">
        <v>41</v>
      </c>
      <c r="H48675">
        <v>0</v>
      </c>
      <c r="I48675" s="1" t="s">
        <v>316</v>
      </c>
      <c r="J48675" s="1" t="s">
        <v>317</v>
      </c>
    </row>
    <row r="48676" spans="1:10" hidden="1" x14ac:dyDescent="0.3">
      <c r="A48676">
        <v>44</v>
      </c>
      <c r="B48676">
        <v>4561143213625910</v>
      </c>
      <c r="C48676">
        <v>-290.85000000000002</v>
      </c>
      <c r="D48676">
        <v>-290.85000000000002</v>
      </c>
      <c r="E48676">
        <v>0</v>
      </c>
      <c r="F48676">
        <v>-1361.79</v>
      </c>
      <c r="G48676" s="1" t="s">
        <v>186</v>
      </c>
      <c r="H48676">
        <v>110453</v>
      </c>
      <c r="I48676" s="1" t="s">
        <v>321</v>
      </c>
      <c r="J48676" s="1" t="s">
        <v>322</v>
      </c>
    </row>
    <row r="48677" spans="1:10" hidden="1" x14ac:dyDescent="0.3">
      <c r="A48677">
        <v>44</v>
      </c>
      <c r="B48677">
        <v>4561143213626020</v>
      </c>
      <c r="C48677">
        <v>-291.64</v>
      </c>
      <c r="D48677">
        <v>-291.64</v>
      </c>
      <c r="E48677">
        <v>0</v>
      </c>
      <c r="F48677">
        <v>-1393.64</v>
      </c>
      <c r="G48677" s="1" t="s">
        <v>168</v>
      </c>
      <c r="H48677">
        <v>213944</v>
      </c>
      <c r="I48677" s="1" t="s">
        <v>321</v>
      </c>
      <c r="J48677" s="1" t="s">
        <v>322</v>
      </c>
    </row>
    <row r="48678" spans="1:10" hidden="1" x14ac:dyDescent="0.3">
      <c r="A48678">
        <v>44</v>
      </c>
      <c r="B48678">
        <v>4561143213625090</v>
      </c>
      <c r="C48678">
        <v>-240.09</v>
      </c>
      <c r="D48678">
        <v>-240.09</v>
      </c>
      <c r="E48678">
        <v>0</v>
      </c>
      <c r="F48678">
        <v>-1284.98</v>
      </c>
      <c r="G48678" s="1" t="s">
        <v>286</v>
      </c>
      <c r="H48678">
        <v>31648</v>
      </c>
      <c r="I48678" s="1" t="s">
        <v>321</v>
      </c>
      <c r="J48678" s="1" t="s">
        <v>322</v>
      </c>
    </row>
    <row r="48679" spans="1:10" hidden="1" x14ac:dyDescent="0.3">
      <c r="A48679">
        <v>44</v>
      </c>
      <c r="B48679">
        <v>13628322</v>
      </c>
      <c r="C48679">
        <v>-556.38</v>
      </c>
      <c r="D48679">
        <v>-556.38</v>
      </c>
      <c r="E48679">
        <v>0</v>
      </c>
      <c r="F48679">
        <v>806.49</v>
      </c>
      <c r="G48679" s="1" t="s">
        <v>303</v>
      </c>
      <c r="H48679">
        <v>0</v>
      </c>
      <c r="I48679" s="1" t="s">
        <v>316</v>
      </c>
      <c r="J48679" s="1" t="s">
        <v>317</v>
      </c>
    </row>
    <row r="48680" spans="1:10" hidden="1" x14ac:dyDescent="0.3">
      <c r="A48680">
        <v>44</v>
      </c>
      <c r="B48680">
        <v>4561143213633840</v>
      </c>
      <c r="C48680">
        <v>-52.27</v>
      </c>
      <c r="D48680">
        <v>-52.27</v>
      </c>
      <c r="E48680">
        <v>0</v>
      </c>
      <c r="F48680">
        <v>-782.82</v>
      </c>
      <c r="G48680" s="1" t="s">
        <v>270</v>
      </c>
      <c r="H48680">
        <v>144629</v>
      </c>
      <c r="I48680" s="1" t="s">
        <v>321</v>
      </c>
      <c r="J48680" s="1" t="s">
        <v>322</v>
      </c>
    </row>
    <row r="48681" spans="1:10" hidden="1" x14ac:dyDescent="0.3">
      <c r="A48681">
        <v>44</v>
      </c>
      <c r="B48681">
        <v>4561143213630160</v>
      </c>
      <c r="C48681">
        <v>-436.68</v>
      </c>
      <c r="D48681">
        <v>-436.68</v>
      </c>
      <c r="E48681">
        <v>0</v>
      </c>
      <c r="F48681">
        <v>-2625.55</v>
      </c>
      <c r="G48681" s="1" t="s">
        <v>177</v>
      </c>
      <c r="H48681">
        <v>193451</v>
      </c>
      <c r="I48681" s="1" t="s">
        <v>321</v>
      </c>
      <c r="J48681" s="1" t="s">
        <v>322</v>
      </c>
    </row>
    <row r="48682" spans="1:10" hidden="1" x14ac:dyDescent="0.3">
      <c r="A48682">
        <v>44</v>
      </c>
      <c r="B48682">
        <v>13631792</v>
      </c>
      <c r="C48682">
        <v>0</v>
      </c>
      <c r="D48682">
        <v>0</v>
      </c>
      <c r="E48682">
        <v>0</v>
      </c>
      <c r="F48682">
        <v>8.27</v>
      </c>
      <c r="G48682" s="1" t="s">
        <v>212</v>
      </c>
      <c r="H48682">
        <v>80927</v>
      </c>
      <c r="I48682" s="1" t="s">
        <v>315</v>
      </c>
      <c r="J48682" s="1" t="s">
        <v>314</v>
      </c>
    </row>
    <row r="48683" spans="1:10" hidden="1" x14ac:dyDescent="0.3">
      <c r="A48683">
        <v>44</v>
      </c>
      <c r="B48683">
        <v>13625682</v>
      </c>
      <c r="C48683">
        <v>-0.75</v>
      </c>
      <c r="D48683">
        <v>-0.75</v>
      </c>
      <c r="E48683">
        <v>0</v>
      </c>
      <c r="F48683">
        <v>2114.08</v>
      </c>
      <c r="G48683" s="1" t="s">
        <v>303</v>
      </c>
      <c r="H48683">
        <v>13344</v>
      </c>
      <c r="I48683" s="1" t="s">
        <v>318</v>
      </c>
      <c r="J48683" s="1" t="s">
        <v>354</v>
      </c>
    </row>
    <row r="48684" spans="1:10" hidden="1" x14ac:dyDescent="0.3">
      <c r="A48684">
        <v>44</v>
      </c>
      <c r="B48684">
        <v>4561143213634440</v>
      </c>
      <c r="C48684">
        <v>-178.86</v>
      </c>
      <c r="D48684">
        <v>-178.86</v>
      </c>
      <c r="E48684">
        <v>0</v>
      </c>
      <c r="F48684">
        <v>-440.23</v>
      </c>
      <c r="G48684" s="1" t="s">
        <v>49</v>
      </c>
      <c r="H48684">
        <v>230217</v>
      </c>
      <c r="I48684" s="1" t="s">
        <v>321</v>
      </c>
      <c r="J48684" s="1" t="s">
        <v>322</v>
      </c>
    </row>
    <row r="48685" spans="1:10" hidden="1" x14ac:dyDescent="0.3">
      <c r="A48685">
        <v>44</v>
      </c>
      <c r="B48685">
        <v>4561143213633540</v>
      </c>
      <c r="C48685">
        <v>-45.51</v>
      </c>
      <c r="D48685">
        <v>-45.51</v>
      </c>
      <c r="E48685">
        <v>0</v>
      </c>
      <c r="F48685">
        <v>-3000</v>
      </c>
      <c r="G48685" s="1" t="s">
        <v>85</v>
      </c>
      <c r="H48685">
        <v>114331</v>
      </c>
      <c r="I48685" s="1" t="s">
        <v>321</v>
      </c>
      <c r="J48685" s="1" t="s">
        <v>322</v>
      </c>
    </row>
    <row r="48686" spans="1:10" hidden="1" x14ac:dyDescent="0.3">
      <c r="A48686">
        <v>44</v>
      </c>
      <c r="B48686">
        <v>13634142</v>
      </c>
      <c r="C48686">
        <v>906.13</v>
      </c>
      <c r="D48686">
        <v>906.13</v>
      </c>
      <c r="E48686">
        <v>0</v>
      </c>
      <c r="F48686">
        <v>2845.28</v>
      </c>
      <c r="G48686" s="1" t="s">
        <v>217</v>
      </c>
      <c r="H48686">
        <v>114810</v>
      </c>
      <c r="I48686" s="1" t="s">
        <v>320</v>
      </c>
      <c r="J48686" s="1" t="s">
        <v>331</v>
      </c>
    </row>
    <row r="48687" spans="1:10" hidden="1" x14ac:dyDescent="0.3">
      <c r="A48687">
        <v>44</v>
      </c>
      <c r="B48687">
        <v>13634102</v>
      </c>
      <c r="C48687">
        <v>-0.75</v>
      </c>
      <c r="D48687">
        <v>-0.75</v>
      </c>
      <c r="E48687">
        <v>0</v>
      </c>
      <c r="F48687">
        <v>72.03</v>
      </c>
      <c r="G48687" s="1" t="s">
        <v>92</v>
      </c>
      <c r="H48687">
        <v>14638</v>
      </c>
      <c r="I48687" s="1" t="s">
        <v>318</v>
      </c>
      <c r="J48687" s="1" t="s">
        <v>354</v>
      </c>
    </row>
    <row r="48688" spans="1:10" hidden="1" x14ac:dyDescent="0.3">
      <c r="A48688">
        <v>44</v>
      </c>
      <c r="B48688">
        <v>4561143213632630</v>
      </c>
      <c r="C48688">
        <v>-38.01</v>
      </c>
      <c r="D48688">
        <v>-38.01</v>
      </c>
      <c r="E48688">
        <v>0</v>
      </c>
      <c r="F48688">
        <v>-488.04</v>
      </c>
      <c r="G48688" s="1" t="s">
        <v>229</v>
      </c>
      <c r="H48688">
        <v>20311</v>
      </c>
      <c r="I48688" s="1" t="s">
        <v>321</v>
      </c>
      <c r="J48688" s="1" t="s">
        <v>322</v>
      </c>
    </row>
    <row r="48689" spans="1:10" hidden="1" x14ac:dyDescent="0.3">
      <c r="A48689">
        <v>44</v>
      </c>
      <c r="B48689">
        <v>13629122</v>
      </c>
      <c r="C48689">
        <v>0</v>
      </c>
      <c r="D48689">
        <v>0</v>
      </c>
      <c r="E48689">
        <v>0</v>
      </c>
      <c r="F48689">
        <v>1098.9100000000001</v>
      </c>
      <c r="G48689" s="1" t="s">
        <v>82</v>
      </c>
      <c r="H48689">
        <v>224555</v>
      </c>
      <c r="I48689" s="1" t="s">
        <v>324</v>
      </c>
      <c r="J48689" s="1" t="s">
        <v>314</v>
      </c>
    </row>
    <row r="48690" spans="1:10" hidden="1" x14ac:dyDescent="0.3">
      <c r="A48690">
        <v>44</v>
      </c>
      <c r="B48690">
        <v>13629732</v>
      </c>
      <c r="C48690">
        <v>-93.91</v>
      </c>
      <c r="D48690">
        <v>-93.91</v>
      </c>
      <c r="E48690">
        <v>0</v>
      </c>
      <c r="F48690">
        <v>90.54</v>
      </c>
      <c r="G48690" s="1" t="s">
        <v>75</v>
      </c>
      <c r="H48690">
        <v>0</v>
      </c>
      <c r="I48690" s="1" t="s">
        <v>316</v>
      </c>
      <c r="J48690" s="1" t="s">
        <v>317</v>
      </c>
    </row>
    <row r="48691" spans="1:10" hidden="1" x14ac:dyDescent="0.3">
      <c r="A48691">
        <v>44</v>
      </c>
      <c r="B48691">
        <v>13626982</v>
      </c>
      <c r="C48691">
        <v>0</v>
      </c>
      <c r="D48691">
        <v>0</v>
      </c>
      <c r="E48691">
        <v>0</v>
      </c>
      <c r="F48691">
        <v>1990.49</v>
      </c>
      <c r="G48691" s="1" t="s">
        <v>181</v>
      </c>
      <c r="H48691">
        <v>85400</v>
      </c>
      <c r="I48691" s="1" t="s">
        <v>320</v>
      </c>
      <c r="J48691" s="1" t="s">
        <v>314</v>
      </c>
    </row>
    <row r="48692" spans="1:10" hidden="1" x14ac:dyDescent="0.3">
      <c r="A48692">
        <v>44</v>
      </c>
      <c r="B48692">
        <v>13626872</v>
      </c>
      <c r="C48692">
        <v>0</v>
      </c>
      <c r="D48692">
        <v>0</v>
      </c>
      <c r="E48692">
        <v>0</v>
      </c>
      <c r="F48692">
        <v>1115.8499999999999</v>
      </c>
      <c r="G48692" s="1" t="s">
        <v>101</v>
      </c>
      <c r="H48692">
        <v>224742</v>
      </c>
      <c r="I48692" s="1" t="s">
        <v>313</v>
      </c>
      <c r="J48692" s="1" t="s">
        <v>314</v>
      </c>
    </row>
    <row r="48693" spans="1:10" hidden="1" x14ac:dyDescent="0.3">
      <c r="A48693">
        <v>44</v>
      </c>
      <c r="B48693">
        <v>4561143213626330</v>
      </c>
      <c r="C48693">
        <v>478.56</v>
      </c>
      <c r="D48693">
        <v>475.19</v>
      </c>
      <c r="E48693">
        <v>3.37</v>
      </c>
      <c r="F48693">
        <v>-77.81</v>
      </c>
      <c r="G48693" s="1" t="s">
        <v>379</v>
      </c>
      <c r="H48693">
        <v>0</v>
      </c>
      <c r="I48693" s="1" t="s">
        <v>330</v>
      </c>
      <c r="J48693" s="1" t="s">
        <v>335</v>
      </c>
    </row>
    <row r="48694" spans="1:10" hidden="1" x14ac:dyDescent="0.3">
      <c r="A48694">
        <v>44</v>
      </c>
      <c r="B48694">
        <v>13628872</v>
      </c>
      <c r="C48694">
        <v>-494.51</v>
      </c>
      <c r="D48694">
        <v>-494.51</v>
      </c>
      <c r="E48694">
        <v>0</v>
      </c>
      <c r="F48694">
        <v>494.52</v>
      </c>
      <c r="G48694" s="1" t="s">
        <v>262</v>
      </c>
      <c r="H48694">
        <v>12455</v>
      </c>
      <c r="I48694" s="1" t="s">
        <v>313</v>
      </c>
      <c r="J48694" s="1" t="s">
        <v>337</v>
      </c>
    </row>
    <row r="48695" spans="1:10" hidden="1" x14ac:dyDescent="0.3">
      <c r="A48695">
        <v>44</v>
      </c>
      <c r="B48695">
        <v>13626572</v>
      </c>
      <c r="C48695">
        <v>277.01</v>
      </c>
      <c r="D48695">
        <v>277.01</v>
      </c>
      <c r="E48695">
        <v>0</v>
      </c>
      <c r="F48695">
        <v>1838.13</v>
      </c>
      <c r="G48695" s="1" t="s">
        <v>129</v>
      </c>
      <c r="H48695">
        <v>24000</v>
      </c>
      <c r="I48695" s="1" t="s">
        <v>313</v>
      </c>
      <c r="J48695" s="1" t="s">
        <v>331</v>
      </c>
    </row>
    <row r="48696" spans="1:10" hidden="1" x14ac:dyDescent="0.3">
      <c r="A48696">
        <v>44</v>
      </c>
      <c r="B48696">
        <v>4561143213630440</v>
      </c>
      <c r="C48696">
        <v>-206.1</v>
      </c>
      <c r="D48696">
        <v>-206.1</v>
      </c>
      <c r="E48696">
        <v>0</v>
      </c>
      <c r="F48696">
        <v>-206.1</v>
      </c>
      <c r="G48696" s="1" t="s">
        <v>61</v>
      </c>
      <c r="H48696">
        <v>113252</v>
      </c>
      <c r="I48696" s="1" t="s">
        <v>321</v>
      </c>
      <c r="J48696" s="1" t="s">
        <v>322</v>
      </c>
    </row>
    <row r="48697" spans="1:10" hidden="1" x14ac:dyDescent="0.3">
      <c r="A48697">
        <v>44</v>
      </c>
      <c r="B48697">
        <v>13628982</v>
      </c>
      <c r="C48697">
        <v>-113.07</v>
      </c>
      <c r="D48697">
        <v>-113.07</v>
      </c>
      <c r="E48697">
        <v>0</v>
      </c>
      <c r="F48697">
        <v>172.03</v>
      </c>
      <c r="G48697" s="1" t="s">
        <v>20</v>
      </c>
      <c r="H48697">
        <v>0</v>
      </c>
      <c r="I48697" s="1" t="s">
        <v>316</v>
      </c>
      <c r="J48697" s="1" t="s">
        <v>317</v>
      </c>
    </row>
    <row r="48698" spans="1:10" hidden="1" x14ac:dyDescent="0.3">
      <c r="A48698">
        <v>44</v>
      </c>
      <c r="B48698">
        <v>13628572</v>
      </c>
      <c r="C48698">
        <v>-153.33000000000001</v>
      </c>
      <c r="D48698">
        <v>-153.33000000000001</v>
      </c>
      <c r="E48698">
        <v>0</v>
      </c>
      <c r="F48698">
        <v>66.680000000000007</v>
      </c>
      <c r="G48698" s="1" t="s">
        <v>258</v>
      </c>
      <c r="H48698">
        <v>0</v>
      </c>
      <c r="I48698" s="1" t="s">
        <v>316</v>
      </c>
      <c r="J48698" s="1" t="s">
        <v>317</v>
      </c>
    </row>
    <row r="48699" spans="1:10" hidden="1" x14ac:dyDescent="0.3">
      <c r="A48699">
        <v>44</v>
      </c>
      <c r="B48699">
        <v>13630372</v>
      </c>
      <c r="C48699">
        <v>-110.54</v>
      </c>
      <c r="D48699">
        <v>-110.54</v>
      </c>
      <c r="E48699">
        <v>0</v>
      </c>
      <c r="F48699">
        <v>1628.25</v>
      </c>
      <c r="G48699" s="1" t="s">
        <v>213</v>
      </c>
      <c r="H48699">
        <v>0</v>
      </c>
      <c r="I48699" s="1" t="s">
        <v>316</v>
      </c>
      <c r="J48699" s="1" t="s">
        <v>317</v>
      </c>
    </row>
    <row r="48700" spans="1:10" hidden="1" x14ac:dyDescent="0.3">
      <c r="A48700">
        <v>44</v>
      </c>
      <c r="B48700">
        <v>13627222</v>
      </c>
      <c r="C48700">
        <v>0</v>
      </c>
      <c r="D48700">
        <v>0</v>
      </c>
      <c r="E48700">
        <v>0</v>
      </c>
      <c r="F48700">
        <v>7136.35</v>
      </c>
      <c r="G48700" s="1" t="s">
        <v>264</v>
      </c>
      <c r="H48700">
        <v>170526</v>
      </c>
      <c r="I48700" s="1" t="s">
        <v>320</v>
      </c>
      <c r="J48700" s="1" t="s">
        <v>314</v>
      </c>
    </row>
    <row r="48701" spans="1:10" hidden="1" x14ac:dyDescent="0.3">
      <c r="A48701">
        <v>44</v>
      </c>
      <c r="B48701">
        <v>13630102</v>
      </c>
      <c r="C48701">
        <v>-0.15</v>
      </c>
      <c r="D48701">
        <v>-0.15</v>
      </c>
      <c r="E48701">
        <v>0</v>
      </c>
      <c r="F48701">
        <v>59.26</v>
      </c>
      <c r="G48701" s="1" t="s">
        <v>209</v>
      </c>
      <c r="H48701">
        <v>0</v>
      </c>
      <c r="I48701" s="1" t="s">
        <v>318</v>
      </c>
      <c r="J48701" s="1" t="s">
        <v>319</v>
      </c>
    </row>
    <row r="48702" spans="1:10" hidden="1" x14ac:dyDescent="0.3">
      <c r="A48702">
        <v>44</v>
      </c>
      <c r="B48702">
        <v>4561143213625970</v>
      </c>
      <c r="C48702">
        <v>-86.2</v>
      </c>
      <c r="D48702">
        <v>-86.2</v>
      </c>
      <c r="E48702">
        <v>0</v>
      </c>
      <c r="F48702">
        <v>-1000</v>
      </c>
      <c r="G48702" s="1" t="s">
        <v>407</v>
      </c>
      <c r="H48702">
        <v>112858</v>
      </c>
      <c r="I48702" s="1" t="s">
        <v>321</v>
      </c>
      <c r="J48702" s="1" t="s">
        <v>322</v>
      </c>
    </row>
    <row r="48703" spans="1:10" hidden="1" x14ac:dyDescent="0.3">
      <c r="A48703">
        <v>44</v>
      </c>
      <c r="B48703">
        <v>4561143213632570</v>
      </c>
      <c r="C48703">
        <v>-60</v>
      </c>
      <c r="D48703">
        <v>-60</v>
      </c>
      <c r="E48703">
        <v>0</v>
      </c>
      <c r="F48703">
        <v>-1973.04</v>
      </c>
      <c r="G48703" s="1" t="s">
        <v>152</v>
      </c>
      <c r="H48703">
        <v>141913</v>
      </c>
      <c r="I48703" s="1" t="s">
        <v>313</v>
      </c>
      <c r="J48703" s="1" t="s">
        <v>327</v>
      </c>
    </row>
    <row r="48704" spans="1:10" hidden="1" x14ac:dyDescent="0.3">
      <c r="A48704">
        <v>44</v>
      </c>
      <c r="B48704">
        <v>13625012</v>
      </c>
      <c r="C48704">
        <v>-87.23</v>
      </c>
      <c r="D48704">
        <v>-87.23</v>
      </c>
      <c r="E48704">
        <v>0</v>
      </c>
      <c r="F48704">
        <v>87.24</v>
      </c>
      <c r="G48704" s="1" t="s">
        <v>46</v>
      </c>
      <c r="H48704">
        <v>190135</v>
      </c>
      <c r="I48704" s="1" t="s">
        <v>313</v>
      </c>
      <c r="J48704" s="1" t="s">
        <v>337</v>
      </c>
    </row>
    <row r="48705" spans="1:10" hidden="1" x14ac:dyDescent="0.3">
      <c r="A48705">
        <v>44</v>
      </c>
      <c r="B48705">
        <v>13629792</v>
      </c>
      <c r="C48705">
        <v>0</v>
      </c>
      <c r="D48705">
        <v>0</v>
      </c>
      <c r="E48705">
        <v>0</v>
      </c>
      <c r="F48705">
        <v>11.8</v>
      </c>
      <c r="G48705" s="1" t="s">
        <v>94</v>
      </c>
      <c r="H48705">
        <v>233447</v>
      </c>
      <c r="I48705" s="1" t="s">
        <v>315</v>
      </c>
      <c r="J48705" s="1" t="s">
        <v>314</v>
      </c>
    </row>
    <row r="48706" spans="1:10" hidden="1" x14ac:dyDescent="0.3">
      <c r="A48706">
        <v>44</v>
      </c>
      <c r="B48706">
        <v>13627612</v>
      </c>
      <c r="C48706">
        <v>0.09</v>
      </c>
      <c r="D48706">
        <v>0</v>
      </c>
      <c r="E48706">
        <v>0.09</v>
      </c>
      <c r="F48706">
        <v>68.48</v>
      </c>
      <c r="G48706" s="1" t="s">
        <v>296</v>
      </c>
      <c r="H48706">
        <v>235959</v>
      </c>
      <c r="I48706" s="1" t="s">
        <v>318</v>
      </c>
      <c r="J48706" s="1" t="s">
        <v>329</v>
      </c>
    </row>
    <row r="48707" spans="1:10" hidden="1" x14ac:dyDescent="0.3">
      <c r="A48707">
        <v>44</v>
      </c>
      <c r="B48707">
        <v>4561143213633480</v>
      </c>
      <c r="C48707">
        <v>-161.26</v>
      </c>
      <c r="D48707">
        <v>-161.26</v>
      </c>
      <c r="E48707">
        <v>0</v>
      </c>
      <c r="F48707">
        <v>-720.74</v>
      </c>
      <c r="G48707" s="1" t="s">
        <v>264</v>
      </c>
      <c r="H48707">
        <v>85454</v>
      </c>
      <c r="I48707" s="1" t="s">
        <v>321</v>
      </c>
      <c r="J48707" s="1" t="s">
        <v>322</v>
      </c>
    </row>
    <row r="48708" spans="1:10" hidden="1" x14ac:dyDescent="0.3">
      <c r="A48708">
        <v>44</v>
      </c>
      <c r="B48708">
        <v>13633182</v>
      </c>
      <c r="C48708">
        <v>-117.49</v>
      </c>
      <c r="D48708">
        <v>-117.49</v>
      </c>
      <c r="E48708">
        <v>0</v>
      </c>
      <c r="F48708">
        <v>2124.44</v>
      </c>
      <c r="G48708" s="1" t="s">
        <v>349</v>
      </c>
      <c r="H48708">
        <v>0</v>
      </c>
      <c r="I48708" s="1" t="s">
        <v>316</v>
      </c>
      <c r="J48708" s="1" t="s">
        <v>317</v>
      </c>
    </row>
    <row r="48709" spans="1:10" hidden="1" x14ac:dyDescent="0.3">
      <c r="A48709">
        <v>44</v>
      </c>
      <c r="B48709">
        <v>4561143213625460</v>
      </c>
      <c r="C48709">
        <v>-26.1</v>
      </c>
      <c r="D48709">
        <v>-26.1</v>
      </c>
      <c r="E48709">
        <v>0</v>
      </c>
      <c r="F48709">
        <v>-565.58000000000004</v>
      </c>
      <c r="G48709" s="1" t="s">
        <v>366</v>
      </c>
      <c r="H48709">
        <v>163353</v>
      </c>
      <c r="I48709" s="1" t="s">
        <v>321</v>
      </c>
      <c r="J48709" s="1" t="s">
        <v>322</v>
      </c>
    </row>
    <row r="48710" spans="1:10" hidden="1" x14ac:dyDescent="0.3">
      <c r="A48710">
        <v>44</v>
      </c>
      <c r="B48710">
        <v>4561143213628390</v>
      </c>
      <c r="C48710">
        <v>-150.65</v>
      </c>
      <c r="D48710">
        <v>-150.65</v>
      </c>
      <c r="E48710">
        <v>0</v>
      </c>
      <c r="F48710">
        <v>-2537.15</v>
      </c>
      <c r="G48710" s="1" t="s">
        <v>328</v>
      </c>
      <c r="H48710">
        <v>112628</v>
      </c>
      <c r="I48710" s="1" t="s">
        <v>321</v>
      </c>
      <c r="J48710" s="1" t="s">
        <v>322</v>
      </c>
    </row>
    <row r="48711" spans="1:10" hidden="1" x14ac:dyDescent="0.3">
      <c r="A48711">
        <v>44</v>
      </c>
      <c r="B48711">
        <v>13632703</v>
      </c>
      <c r="C48711">
        <v>0</v>
      </c>
      <c r="D48711">
        <v>0</v>
      </c>
      <c r="E48711">
        <v>0</v>
      </c>
      <c r="F48711">
        <v>150.25</v>
      </c>
      <c r="G48711" s="1" t="s">
        <v>83</v>
      </c>
      <c r="H48711">
        <v>163957</v>
      </c>
      <c r="I48711" s="1" t="s">
        <v>315</v>
      </c>
      <c r="J48711" s="1" t="s">
        <v>314</v>
      </c>
    </row>
    <row r="48712" spans="1:10" hidden="1" x14ac:dyDescent="0.3">
      <c r="A48712">
        <v>44</v>
      </c>
      <c r="B48712">
        <v>13633652</v>
      </c>
      <c r="C48712">
        <v>-81.28</v>
      </c>
      <c r="D48712">
        <v>-81.28</v>
      </c>
      <c r="E48712">
        <v>0</v>
      </c>
      <c r="F48712">
        <v>470.9</v>
      </c>
      <c r="G48712" s="1" t="s">
        <v>181</v>
      </c>
      <c r="H48712">
        <v>0</v>
      </c>
      <c r="I48712" s="1" t="s">
        <v>316</v>
      </c>
      <c r="J48712" s="1" t="s">
        <v>317</v>
      </c>
    </row>
    <row r="48713" spans="1:10" hidden="1" x14ac:dyDescent="0.3">
      <c r="A48713">
        <v>44</v>
      </c>
      <c r="B48713">
        <v>4561143213628680</v>
      </c>
      <c r="C48713">
        <v>-156.55000000000001</v>
      </c>
      <c r="D48713">
        <v>-156.55000000000001</v>
      </c>
      <c r="E48713">
        <v>0</v>
      </c>
      <c r="F48713">
        <v>-800.6</v>
      </c>
      <c r="G48713" s="1" t="s">
        <v>295</v>
      </c>
      <c r="H48713">
        <v>141009</v>
      </c>
      <c r="I48713" s="1" t="s">
        <v>321</v>
      </c>
      <c r="J48713" s="1" t="s">
        <v>322</v>
      </c>
    </row>
    <row r="48714" spans="1:10" hidden="1" x14ac:dyDescent="0.3">
      <c r="A48714">
        <v>44</v>
      </c>
      <c r="B48714">
        <v>13627082</v>
      </c>
      <c r="C48714">
        <v>-0.15</v>
      </c>
      <c r="D48714">
        <v>-0.15</v>
      </c>
      <c r="E48714">
        <v>0</v>
      </c>
      <c r="F48714">
        <v>16.27</v>
      </c>
      <c r="G48714" s="1" t="s">
        <v>121</v>
      </c>
      <c r="H48714">
        <v>0</v>
      </c>
      <c r="I48714" s="1" t="s">
        <v>318</v>
      </c>
      <c r="J48714" s="1" t="s">
        <v>319</v>
      </c>
    </row>
    <row r="48715" spans="1:10" hidden="1" x14ac:dyDescent="0.3">
      <c r="A48715">
        <v>44</v>
      </c>
      <c r="B48715">
        <v>13632222</v>
      </c>
      <c r="C48715">
        <v>-34.049999999999997</v>
      </c>
      <c r="D48715">
        <v>-34.049999999999997</v>
      </c>
      <c r="E48715">
        <v>0</v>
      </c>
      <c r="F48715">
        <v>24.7</v>
      </c>
      <c r="G48715" s="1" t="s">
        <v>284</v>
      </c>
      <c r="H48715">
        <v>0</v>
      </c>
      <c r="I48715" s="1" t="s">
        <v>316</v>
      </c>
      <c r="J48715" s="1" t="s">
        <v>317</v>
      </c>
    </row>
    <row r="48716" spans="1:10" hidden="1" x14ac:dyDescent="0.3">
      <c r="A48716">
        <v>44</v>
      </c>
      <c r="B48716">
        <v>13634842</v>
      </c>
      <c r="C48716">
        <v>0</v>
      </c>
      <c r="D48716">
        <v>0</v>
      </c>
      <c r="E48716">
        <v>0</v>
      </c>
      <c r="F48716">
        <v>1178.6400000000001</v>
      </c>
      <c r="G48716" s="1" t="s">
        <v>342</v>
      </c>
      <c r="H48716">
        <v>201706</v>
      </c>
      <c r="I48716" s="1" t="s">
        <v>332</v>
      </c>
      <c r="J48716" s="1" t="s">
        <v>314</v>
      </c>
    </row>
    <row r="48717" spans="1:10" hidden="1" x14ac:dyDescent="0.3">
      <c r="A48717">
        <v>44</v>
      </c>
      <c r="B48717">
        <v>13626232</v>
      </c>
      <c r="C48717">
        <v>197.18</v>
      </c>
      <c r="D48717">
        <v>197.18</v>
      </c>
      <c r="E48717">
        <v>0</v>
      </c>
      <c r="F48717">
        <v>254.03</v>
      </c>
      <c r="G48717" s="1" t="s">
        <v>262</v>
      </c>
      <c r="H48717">
        <v>0</v>
      </c>
      <c r="I48717" s="1" t="s">
        <v>330</v>
      </c>
      <c r="J48717" s="1" t="s">
        <v>331</v>
      </c>
    </row>
    <row r="48718" spans="1:10" hidden="1" x14ac:dyDescent="0.3">
      <c r="A48718">
        <v>44</v>
      </c>
      <c r="B48718">
        <v>13634802</v>
      </c>
      <c r="C48718">
        <v>0</v>
      </c>
      <c r="D48718">
        <v>0</v>
      </c>
      <c r="E48718">
        <v>0</v>
      </c>
      <c r="F48718">
        <v>600.63</v>
      </c>
      <c r="G48718" s="1" t="s">
        <v>162</v>
      </c>
      <c r="H48718">
        <v>221527</v>
      </c>
      <c r="I48718" s="1" t="s">
        <v>313</v>
      </c>
      <c r="J48718" s="1" t="s">
        <v>314</v>
      </c>
    </row>
    <row r="48719" spans="1:10" hidden="1" x14ac:dyDescent="0.3">
      <c r="A48719">
        <v>44</v>
      </c>
      <c r="B48719">
        <v>13624892</v>
      </c>
      <c r="C48719">
        <v>1.23</v>
      </c>
      <c r="D48719">
        <v>0</v>
      </c>
      <c r="E48719">
        <v>1.23</v>
      </c>
      <c r="F48719">
        <v>989.16</v>
      </c>
      <c r="G48719" s="1" t="s">
        <v>87</v>
      </c>
      <c r="H48719">
        <v>235959</v>
      </c>
      <c r="I48719" s="1" t="s">
        <v>318</v>
      </c>
      <c r="J48719" s="1" t="s">
        <v>329</v>
      </c>
    </row>
    <row r="48720" spans="1:10" hidden="1" x14ac:dyDescent="0.3">
      <c r="A48720">
        <v>44</v>
      </c>
      <c r="B48720">
        <v>4561143213629780</v>
      </c>
      <c r="C48720">
        <v>0</v>
      </c>
      <c r="D48720">
        <v>0</v>
      </c>
      <c r="E48720">
        <v>0</v>
      </c>
      <c r="F48720">
        <v>-405.99</v>
      </c>
      <c r="G48720" s="1" t="s">
        <v>290</v>
      </c>
      <c r="H48720">
        <v>145357</v>
      </c>
      <c r="I48720" s="1" t="s">
        <v>315</v>
      </c>
      <c r="J48720" s="1" t="s">
        <v>314</v>
      </c>
    </row>
    <row r="48721" spans="1:10" hidden="1" x14ac:dyDescent="0.3">
      <c r="A48721">
        <v>44</v>
      </c>
      <c r="B48721">
        <v>13634542</v>
      </c>
      <c r="C48721">
        <v>220.58</v>
      </c>
      <c r="D48721">
        <v>220.58</v>
      </c>
      <c r="E48721">
        <v>0</v>
      </c>
      <c r="F48721">
        <v>1120.0999999999999</v>
      </c>
      <c r="G48721" s="1" t="s">
        <v>209</v>
      </c>
      <c r="H48721">
        <v>0</v>
      </c>
      <c r="I48721" s="1" t="s">
        <v>330</v>
      </c>
      <c r="J48721" s="1" t="s">
        <v>331</v>
      </c>
    </row>
    <row r="48722" spans="1:10" hidden="1" x14ac:dyDescent="0.3">
      <c r="A48722">
        <v>44</v>
      </c>
      <c r="B48722">
        <v>13629522</v>
      </c>
      <c r="C48722">
        <v>-20</v>
      </c>
      <c r="D48722">
        <v>-20</v>
      </c>
      <c r="E48722">
        <v>0</v>
      </c>
      <c r="F48722">
        <v>227.25</v>
      </c>
      <c r="G48722" s="1" t="s">
        <v>379</v>
      </c>
      <c r="H48722">
        <v>192627</v>
      </c>
      <c r="I48722" s="1" t="s">
        <v>313</v>
      </c>
      <c r="J48722" s="1" t="s">
        <v>317</v>
      </c>
    </row>
    <row r="48723" spans="1:10" hidden="1" x14ac:dyDescent="0.3">
      <c r="A48723">
        <v>44</v>
      </c>
      <c r="B48723">
        <v>4561143213633350</v>
      </c>
      <c r="C48723">
        <v>-106.83</v>
      </c>
      <c r="D48723">
        <v>-106.83</v>
      </c>
      <c r="E48723">
        <v>0</v>
      </c>
      <c r="F48723">
        <v>-552.48</v>
      </c>
      <c r="G48723" s="1" t="s">
        <v>220</v>
      </c>
      <c r="H48723">
        <v>33312</v>
      </c>
      <c r="I48723" s="1" t="s">
        <v>321</v>
      </c>
      <c r="J48723" s="1" t="s">
        <v>322</v>
      </c>
    </row>
    <row r="48724" spans="1:10" hidden="1" x14ac:dyDescent="0.3">
      <c r="A48724">
        <v>44</v>
      </c>
      <c r="B48724">
        <v>13634502</v>
      </c>
      <c r="C48724">
        <v>-200.04</v>
      </c>
      <c r="D48724">
        <v>-200.04</v>
      </c>
      <c r="E48724">
        <v>0</v>
      </c>
      <c r="F48724">
        <v>1746.63</v>
      </c>
      <c r="G48724" s="1" t="s">
        <v>409</v>
      </c>
      <c r="H48724">
        <v>114609</v>
      </c>
      <c r="I48724" s="1" t="s">
        <v>332</v>
      </c>
      <c r="J48724" s="1" t="s">
        <v>337</v>
      </c>
    </row>
    <row r="48725" spans="1:10" hidden="1" x14ac:dyDescent="0.3">
      <c r="A48725">
        <v>44</v>
      </c>
      <c r="B48725">
        <v>4561143213627150</v>
      </c>
      <c r="C48725">
        <v>-213.85</v>
      </c>
      <c r="D48725">
        <v>-213.85</v>
      </c>
      <c r="E48725">
        <v>0</v>
      </c>
      <c r="F48725">
        <v>-675</v>
      </c>
      <c r="G48725" s="1" t="s">
        <v>401</v>
      </c>
      <c r="H48725">
        <v>223259</v>
      </c>
      <c r="I48725" s="1" t="s">
        <v>321</v>
      </c>
      <c r="J48725" s="1" t="s">
        <v>322</v>
      </c>
    </row>
    <row r="48726" spans="1:10" hidden="1" x14ac:dyDescent="0.3">
      <c r="A48726">
        <v>44</v>
      </c>
      <c r="B48726">
        <v>13625282</v>
      </c>
      <c r="C48726">
        <v>-142.78</v>
      </c>
      <c r="D48726">
        <v>-142.78</v>
      </c>
      <c r="E48726">
        <v>0</v>
      </c>
      <c r="F48726">
        <v>1719.38</v>
      </c>
      <c r="G48726" s="1" t="s">
        <v>78</v>
      </c>
      <c r="H48726">
        <v>0</v>
      </c>
      <c r="I48726" s="1" t="s">
        <v>316</v>
      </c>
      <c r="J48726" s="1" t="s">
        <v>317</v>
      </c>
    </row>
    <row r="48727" spans="1:10" hidden="1" x14ac:dyDescent="0.3">
      <c r="A48727">
        <v>44</v>
      </c>
      <c r="B48727">
        <v>13625402</v>
      </c>
      <c r="C48727">
        <v>177.24</v>
      </c>
      <c r="D48727">
        <v>177.24</v>
      </c>
      <c r="E48727">
        <v>0</v>
      </c>
      <c r="F48727">
        <v>10787.63</v>
      </c>
      <c r="G48727" s="1" t="s">
        <v>111</v>
      </c>
      <c r="H48727">
        <v>84002</v>
      </c>
      <c r="I48727" s="1" t="s">
        <v>313</v>
      </c>
      <c r="J48727" s="1" t="s">
        <v>331</v>
      </c>
    </row>
    <row r="48728" spans="1:10" hidden="1" x14ac:dyDescent="0.3">
      <c r="A48728">
        <v>44</v>
      </c>
      <c r="B48728">
        <v>13630842</v>
      </c>
      <c r="C48728">
        <v>-73.150000000000006</v>
      </c>
      <c r="D48728">
        <v>-73.150000000000006</v>
      </c>
      <c r="E48728">
        <v>0</v>
      </c>
      <c r="F48728">
        <v>986.34</v>
      </c>
      <c r="G48728" s="1" t="s">
        <v>114</v>
      </c>
      <c r="H48728">
        <v>0</v>
      </c>
      <c r="I48728" s="1" t="s">
        <v>316</v>
      </c>
      <c r="J48728" s="1" t="s">
        <v>317</v>
      </c>
    </row>
    <row r="48729" spans="1:10" hidden="1" x14ac:dyDescent="0.3">
      <c r="A48729">
        <v>44</v>
      </c>
      <c r="B48729">
        <v>13626312</v>
      </c>
      <c r="C48729">
        <v>-10</v>
      </c>
      <c r="D48729">
        <v>-10</v>
      </c>
      <c r="E48729">
        <v>0</v>
      </c>
      <c r="F48729">
        <v>702.34</v>
      </c>
      <c r="G48729" s="1" t="s">
        <v>328</v>
      </c>
      <c r="H48729">
        <v>235959</v>
      </c>
      <c r="I48729" s="1" t="s">
        <v>318</v>
      </c>
      <c r="J48729" s="1" t="s">
        <v>326</v>
      </c>
    </row>
    <row r="48730" spans="1:10" hidden="1" x14ac:dyDescent="0.3">
      <c r="A48730">
        <v>44</v>
      </c>
      <c r="B48730">
        <v>13632612</v>
      </c>
      <c r="C48730">
        <v>257.85000000000002</v>
      </c>
      <c r="D48730">
        <v>257.85000000000002</v>
      </c>
      <c r="E48730">
        <v>0</v>
      </c>
      <c r="F48730">
        <v>2678.43</v>
      </c>
      <c r="G48730" s="1" t="s">
        <v>99</v>
      </c>
      <c r="H48730">
        <v>0</v>
      </c>
      <c r="I48730" s="1" t="s">
        <v>330</v>
      </c>
      <c r="J48730" s="1" t="s">
        <v>331</v>
      </c>
    </row>
    <row r="48731" spans="1:10" hidden="1" x14ac:dyDescent="0.3">
      <c r="A48731">
        <v>44</v>
      </c>
      <c r="B48731">
        <v>13632752</v>
      </c>
      <c r="C48731">
        <v>-0.15</v>
      </c>
      <c r="D48731">
        <v>-0.15</v>
      </c>
      <c r="E48731">
        <v>0</v>
      </c>
      <c r="F48731">
        <v>669.01</v>
      </c>
      <c r="G48731" s="1" t="s">
        <v>351</v>
      </c>
      <c r="H48731">
        <v>0</v>
      </c>
      <c r="I48731" s="1" t="s">
        <v>318</v>
      </c>
      <c r="J48731" s="1" t="s">
        <v>319</v>
      </c>
    </row>
    <row r="48732" spans="1:10" hidden="1" x14ac:dyDescent="0.3">
      <c r="A48732">
        <v>44</v>
      </c>
      <c r="B48732">
        <v>4561143213633770</v>
      </c>
      <c r="C48732">
        <v>-204.95</v>
      </c>
      <c r="D48732">
        <v>-204.95</v>
      </c>
      <c r="E48732">
        <v>0</v>
      </c>
      <c r="F48732">
        <v>-995.71</v>
      </c>
      <c r="G48732" s="1" t="s">
        <v>299</v>
      </c>
      <c r="H48732">
        <v>125300</v>
      </c>
      <c r="I48732" s="1" t="s">
        <v>321</v>
      </c>
      <c r="J48732" s="1" t="s">
        <v>322</v>
      </c>
    </row>
    <row r="48733" spans="1:10" hidden="1" x14ac:dyDescent="0.3">
      <c r="A48733">
        <v>44</v>
      </c>
      <c r="B48733">
        <v>13633922</v>
      </c>
      <c r="C48733">
        <v>-136.88999999999999</v>
      </c>
      <c r="D48733">
        <v>-136.88999999999999</v>
      </c>
      <c r="E48733">
        <v>0</v>
      </c>
      <c r="F48733">
        <v>540.49</v>
      </c>
      <c r="G48733" s="1" t="s">
        <v>254</v>
      </c>
      <c r="H48733">
        <v>0</v>
      </c>
      <c r="I48733" s="1" t="s">
        <v>316</v>
      </c>
      <c r="J48733" s="1" t="s">
        <v>317</v>
      </c>
    </row>
    <row r="48734" spans="1:10" hidden="1" x14ac:dyDescent="0.3">
      <c r="A48734">
        <v>44</v>
      </c>
      <c r="B48734">
        <v>13630542</v>
      </c>
      <c r="C48734">
        <v>256.72000000000003</v>
      </c>
      <c r="D48734">
        <v>256.72000000000003</v>
      </c>
      <c r="E48734">
        <v>0</v>
      </c>
      <c r="F48734">
        <v>1196.06</v>
      </c>
      <c r="G48734" s="1" t="s">
        <v>273</v>
      </c>
      <c r="H48734">
        <v>0</v>
      </c>
      <c r="I48734" s="1" t="s">
        <v>330</v>
      </c>
      <c r="J48734" s="1" t="s">
        <v>331</v>
      </c>
    </row>
    <row r="48735" spans="1:10" hidden="1" x14ac:dyDescent="0.3">
      <c r="A48735">
        <v>44</v>
      </c>
      <c r="B48735">
        <v>13633642</v>
      </c>
      <c r="C48735">
        <v>-170.93</v>
      </c>
      <c r="D48735">
        <v>-170.93</v>
      </c>
      <c r="E48735">
        <v>0</v>
      </c>
      <c r="F48735">
        <v>33.57</v>
      </c>
      <c r="G48735" s="1" t="s">
        <v>243</v>
      </c>
      <c r="H48735">
        <v>0</v>
      </c>
      <c r="I48735" s="1" t="s">
        <v>316</v>
      </c>
      <c r="J48735" s="1" t="s">
        <v>317</v>
      </c>
    </row>
    <row r="48736" spans="1:10" hidden="1" x14ac:dyDescent="0.3">
      <c r="A48736">
        <v>44</v>
      </c>
      <c r="B48736">
        <v>13627672</v>
      </c>
      <c r="C48736">
        <v>-40</v>
      </c>
      <c r="D48736">
        <v>-40</v>
      </c>
      <c r="E48736">
        <v>0</v>
      </c>
      <c r="F48736">
        <v>2.2999999999999998</v>
      </c>
      <c r="G48736" s="1" t="s">
        <v>121</v>
      </c>
      <c r="H48736">
        <v>72635</v>
      </c>
      <c r="I48736" s="1" t="s">
        <v>313</v>
      </c>
      <c r="J48736" s="1" t="s">
        <v>317</v>
      </c>
    </row>
    <row r="48737" spans="1:10" hidden="1" x14ac:dyDescent="0.3">
      <c r="A48737">
        <v>44</v>
      </c>
      <c r="B48737">
        <v>4561143213634820</v>
      </c>
      <c r="C48737">
        <v>389.6</v>
      </c>
      <c r="D48737">
        <v>378.35</v>
      </c>
      <c r="E48737">
        <v>11.25</v>
      </c>
      <c r="F48737">
        <v>-707.64</v>
      </c>
      <c r="G48737" s="1" t="s">
        <v>129</v>
      </c>
      <c r="H48737">
        <v>0</v>
      </c>
      <c r="I48737" s="1" t="s">
        <v>330</v>
      </c>
      <c r="J48737" s="1" t="s">
        <v>335</v>
      </c>
    </row>
    <row r="48738" spans="1:10" hidden="1" x14ac:dyDescent="0.3">
      <c r="A48738">
        <v>44</v>
      </c>
      <c r="B48738">
        <v>13627702</v>
      </c>
      <c r="C48738">
        <v>-388.8</v>
      </c>
      <c r="D48738">
        <v>-388.8</v>
      </c>
      <c r="E48738">
        <v>0</v>
      </c>
      <c r="F48738">
        <v>997.68</v>
      </c>
      <c r="G48738" s="1" t="s">
        <v>82</v>
      </c>
      <c r="H48738">
        <v>0</v>
      </c>
      <c r="I48738" s="1" t="s">
        <v>316</v>
      </c>
      <c r="J48738" s="1" t="s">
        <v>317</v>
      </c>
    </row>
    <row r="48739" spans="1:10" hidden="1" x14ac:dyDescent="0.3">
      <c r="A48739">
        <v>44</v>
      </c>
      <c r="B48739">
        <v>13628152</v>
      </c>
      <c r="C48739">
        <v>-0.75</v>
      </c>
      <c r="D48739">
        <v>-0.75</v>
      </c>
      <c r="E48739">
        <v>0</v>
      </c>
      <c r="F48739">
        <v>103.79</v>
      </c>
      <c r="G48739" s="1" t="s">
        <v>113</v>
      </c>
      <c r="H48739">
        <v>160038</v>
      </c>
      <c r="I48739" s="1" t="s">
        <v>318</v>
      </c>
      <c r="J48739" s="1" t="s">
        <v>354</v>
      </c>
    </row>
    <row r="48740" spans="1:10" hidden="1" x14ac:dyDescent="0.3">
      <c r="A48740">
        <v>44</v>
      </c>
      <c r="B48740">
        <v>13625072</v>
      </c>
      <c r="C48740">
        <v>-0.15</v>
      </c>
      <c r="D48740">
        <v>-0.15</v>
      </c>
      <c r="E48740">
        <v>0</v>
      </c>
      <c r="F48740">
        <v>397.64</v>
      </c>
      <c r="G48740" s="1" t="s">
        <v>148</v>
      </c>
      <c r="H48740">
        <v>0</v>
      </c>
      <c r="I48740" s="1" t="s">
        <v>318</v>
      </c>
      <c r="J48740" s="1" t="s">
        <v>319</v>
      </c>
    </row>
    <row r="48741" spans="1:10" hidden="1" x14ac:dyDescent="0.3">
      <c r="A48741">
        <v>44</v>
      </c>
      <c r="B48741">
        <v>13628292</v>
      </c>
      <c r="C48741">
        <v>-0.15</v>
      </c>
      <c r="D48741">
        <v>-0.15</v>
      </c>
      <c r="E48741">
        <v>0</v>
      </c>
      <c r="F48741">
        <v>62.1</v>
      </c>
      <c r="G48741" s="1" t="s">
        <v>108</v>
      </c>
      <c r="H48741">
        <v>0</v>
      </c>
      <c r="I48741" s="1" t="s">
        <v>318</v>
      </c>
      <c r="J48741" s="1" t="s">
        <v>319</v>
      </c>
    </row>
    <row r="48742" spans="1:10" hidden="1" x14ac:dyDescent="0.3">
      <c r="A48742">
        <v>44</v>
      </c>
      <c r="B48742">
        <v>13632082</v>
      </c>
      <c r="C48742">
        <v>166.63</v>
      </c>
      <c r="D48742">
        <v>166.63</v>
      </c>
      <c r="E48742">
        <v>0</v>
      </c>
      <c r="F48742">
        <v>365.71</v>
      </c>
      <c r="G48742" s="1" t="s">
        <v>250</v>
      </c>
      <c r="H48742">
        <v>83711</v>
      </c>
      <c r="I48742" s="1" t="s">
        <v>321</v>
      </c>
      <c r="J48742" s="1" t="s">
        <v>331</v>
      </c>
    </row>
    <row r="48743" spans="1:10" hidden="1" x14ac:dyDescent="0.3">
      <c r="A48743">
        <v>44</v>
      </c>
      <c r="B48743">
        <v>4561143213631470</v>
      </c>
      <c r="C48743">
        <v>-157.82</v>
      </c>
      <c r="D48743">
        <v>-157.82</v>
      </c>
      <c r="E48743">
        <v>0</v>
      </c>
      <c r="F48743">
        <v>-283.35000000000002</v>
      </c>
      <c r="G48743" s="1" t="s">
        <v>218</v>
      </c>
      <c r="H48743">
        <v>144145</v>
      </c>
      <c r="I48743" s="1" t="s">
        <v>321</v>
      </c>
      <c r="J48743" s="1" t="s">
        <v>322</v>
      </c>
    </row>
    <row r="48744" spans="1:10" hidden="1" x14ac:dyDescent="0.3">
      <c r="A48744">
        <v>44</v>
      </c>
      <c r="B48744">
        <v>13634482</v>
      </c>
      <c r="C48744">
        <v>-948.56</v>
      </c>
      <c r="D48744">
        <v>-948.56</v>
      </c>
      <c r="E48744">
        <v>0</v>
      </c>
      <c r="F48744">
        <v>2785.56</v>
      </c>
      <c r="G48744" s="1" t="s">
        <v>276</v>
      </c>
      <c r="H48744">
        <v>90657</v>
      </c>
      <c r="I48744" s="1" t="s">
        <v>313</v>
      </c>
      <c r="J48744" s="1" t="s">
        <v>337</v>
      </c>
    </row>
    <row r="48745" spans="1:10" hidden="1" x14ac:dyDescent="0.3">
      <c r="A48745">
        <v>44</v>
      </c>
      <c r="B48745">
        <v>4561143213628160</v>
      </c>
      <c r="C48745">
        <v>-203.76</v>
      </c>
      <c r="D48745">
        <v>-203.76</v>
      </c>
      <c r="E48745">
        <v>0</v>
      </c>
      <c r="F48745">
        <v>-1103.8</v>
      </c>
      <c r="G48745" s="1" t="s">
        <v>282</v>
      </c>
      <c r="H48745">
        <v>101354</v>
      </c>
      <c r="I48745" s="1" t="s">
        <v>321</v>
      </c>
      <c r="J48745" s="1" t="s">
        <v>322</v>
      </c>
    </row>
    <row r="48746" spans="1:10" hidden="1" x14ac:dyDescent="0.3">
      <c r="A48746">
        <v>44</v>
      </c>
      <c r="B48746">
        <v>13629112</v>
      </c>
      <c r="C48746">
        <v>-143.35</v>
      </c>
      <c r="D48746">
        <v>-143.35</v>
      </c>
      <c r="E48746">
        <v>0</v>
      </c>
      <c r="F48746">
        <v>143.35</v>
      </c>
      <c r="G48746" s="1" t="s">
        <v>287</v>
      </c>
      <c r="H48746">
        <v>0</v>
      </c>
      <c r="I48746" s="1" t="s">
        <v>316</v>
      </c>
      <c r="J48746" s="1" t="s">
        <v>317</v>
      </c>
    </row>
    <row r="48747" spans="1:10" hidden="1" x14ac:dyDescent="0.3">
      <c r="A48747">
        <v>44</v>
      </c>
      <c r="B48747">
        <v>13625862</v>
      </c>
      <c r="C48747">
        <v>-20</v>
      </c>
      <c r="D48747">
        <v>-20</v>
      </c>
      <c r="E48747">
        <v>0</v>
      </c>
      <c r="F48747">
        <v>82.12</v>
      </c>
      <c r="G48747" s="1" t="s">
        <v>401</v>
      </c>
      <c r="H48747">
        <v>185104</v>
      </c>
      <c r="I48747" s="1" t="s">
        <v>313</v>
      </c>
      <c r="J48747" s="1" t="s">
        <v>317</v>
      </c>
    </row>
    <row r="48748" spans="1:10" hidden="1" x14ac:dyDescent="0.3">
      <c r="A48748">
        <v>44</v>
      </c>
      <c r="B48748">
        <v>4561143213629900</v>
      </c>
      <c r="C48748">
        <v>-140</v>
      </c>
      <c r="D48748">
        <v>-140</v>
      </c>
      <c r="E48748">
        <v>0</v>
      </c>
      <c r="F48748">
        <v>-568</v>
      </c>
      <c r="G48748" s="1" t="s">
        <v>96</v>
      </c>
      <c r="H48748">
        <v>40320</v>
      </c>
      <c r="I48748" s="1" t="s">
        <v>313</v>
      </c>
      <c r="J48748" s="1" t="s">
        <v>327</v>
      </c>
    </row>
    <row r="48749" spans="1:10" hidden="1" x14ac:dyDescent="0.3">
      <c r="A48749">
        <v>44</v>
      </c>
      <c r="B48749">
        <v>4561143213632290</v>
      </c>
      <c r="C48749">
        <v>-25.77</v>
      </c>
      <c r="D48749">
        <v>-25.77</v>
      </c>
      <c r="E48749">
        <v>0</v>
      </c>
      <c r="F48749">
        <v>-106.86</v>
      </c>
      <c r="G48749" s="1" t="s">
        <v>382</v>
      </c>
      <c r="H48749">
        <v>224953</v>
      </c>
      <c r="I48749" s="1" t="s">
        <v>321</v>
      </c>
      <c r="J48749" s="1" t="s">
        <v>322</v>
      </c>
    </row>
    <row r="48750" spans="1:10" hidden="1" x14ac:dyDescent="0.3">
      <c r="A48750">
        <v>44</v>
      </c>
      <c r="B48750">
        <v>4561143213627370</v>
      </c>
      <c r="C48750">
        <v>-26.03</v>
      </c>
      <c r="D48750">
        <v>-26.03</v>
      </c>
      <c r="E48750">
        <v>0</v>
      </c>
      <c r="F48750">
        <v>-564.6</v>
      </c>
      <c r="G48750" s="1" t="s">
        <v>128</v>
      </c>
      <c r="H48750">
        <v>11458</v>
      </c>
      <c r="I48750" s="1" t="s">
        <v>321</v>
      </c>
      <c r="J48750" s="1" t="s">
        <v>322</v>
      </c>
    </row>
    <row r="48751" spans="1:10" hidden="1" x14ac:dyDescent="0.3">
      <c r="A48751">
        <v>44</v>
      </c>
      <c r="B48751">
        <v>13634712</v>
      </c>
      <c r="C48751">
        <v>-488.39</v>
      </c>
      <c r="D48751">
        <v>-488.39</v>
      </c>
      <c r="E48751">
        <v>0</v>
      </c>
      <c r="F48751">
        <v>611.52</v>
      </c>
      <c r="G48751" s="1" t="s">
        <v>299</v>
      </c>
      <c r="H48751">
        <v>13647</v>
      </c>
      <c r="I48751" s="1" t="s">
        <v>315</v>
      </c>
      <c r="J48751" s="1" t="s">
        <v>337</v>
      </c>
    </row>
    <row r="48752" spans="1:10" hidden="1" x14ac:dyDescent="0.3">
      <c r="A48752">
        <v>44</v>
      </c>
      <c r="B48752">
        <v>4561143213627140</v>
      </c>
      <c r="C48752">
        <v>718.53</v>
      </c>
      <c r="D48752">
        <v>718.53</v>
      </c>
      <c r="E48752">
        <v>0</v>
      </c>
      <c r="F48752">
        <v>0</v>
      </c>
      <c r="G48752" s="1" t="s">
        <v>365</v>
      </c>
      <c r="H48752">
        <v>0</v>
      </c>
      <c r="I48752" s="1" t="s">
        <v>330</v>
      </c>
      <c r="J48752" s="1" t="s">
        <v>335</v>
      </c>
    </row>
    <row r="48753" spans="1:10" hidden="1" x14ac:dyDescent="0.3">
      <c r="A48753">
        <v>44</v>
      </c>
      <c r="B48753">
        <v>13625122</v>
      </c>
      <c r="C48753">
        <v>190.74</v>
      </c>
      <c r="D48753">
        <v>190.74</v>
      </c>
      <c r="E48753">
        <v>0</v>
      </c>
      <c r="F48753">
        <v>1976</v>
      </c>
      <c r="G48753" s="1" t="s">
        <v>197</v>
      </c>
      <c r="H48753">
        <v>72652</v>
      </c>
      <c r="I48753" s="1" t="s">
        <v>320</v>
      </c>
      <c r="J48753" s="1" t="s">
        <v>331</v>
      </c>
    </row>
    <row r="48754" spans="1:10" hidden="1" x14ac:dyDescent="0.3">
      <c r="A48754">
        <v>44</v>
      </c>
      <c r="B48754">
        <v>13631172</v>
      </c>
      <c r="C48754">
        <v>204.55</v>
      </c>
      <c r="D48754">
        <v>204.55</v>
      </c>
      <c r="E48754">
        <v>0</v>
      </c>
      <c r="F48754">
        <v>458.05</v>
      </c>
      <c r="G48754" s="1" t="s">
        <v>176</v>
      </c>
      <c r="H48754">
        <v>32229</v>
      </c>
      <c r="I48754" s="1" t="s">
        <v>313</v>
      </c>
      <c r="J48754" s="1" t="s">
        <v>331</v>
      </c>
    </row>
    <row r="48755" spans="1:10" hidden="1" x14ac:dyDescent="0.3">
      <c r="A48755">
        <v>44</v>
      </c>
      <c r="B48755">
        <v>13625732</v>
      </c>
      <c r="C48755">
        <v>-39.799999999999997</v>
      </c>
      <c r="D48755">
        <v>-39.799999999999997</v>
      </c>
      <c r="E48755">
        <v>0</v>
      </c>
      <c r="F48755">
        <v>3597.22</v>
      </c>
      <c r="G48755" s="1" t="s">
        <v>344</v>
      </c>
      <c r="H48755">
        <v>0</v>
      </c>
      <c r="I48755" s="1" t="s">
        <v>316</v>
      </c>
      <c r="J48755" s="1" t="s">
        <v>317</v>
      </c>
    </row>
    <row r="48756" spans="1:10" hidden="1" x14ac:dyDescent="0.3">
      <c r="A48756">
        <v>44</v>
      </c>
      <c r="B48756">
        <v>13628803</v>
      </c>
      <c r="C48756">
        <v>0.53</v>
      </c>
      <c r="D48756">
        <v>0</v>
      </c>
      <c r="E48756">
        <v>0.53</v>
      </c>
      <c r="F48756">
        <v>421.66</v>
      </c>
      <c r="G48756" s="1" t="s">
        <v>144</v>
      </c>
      <c r="H48756">
        <v>235959</v>
      </c>
      <c r="I48756" s="1" t="s">
        <v>318</v>
      </c>
      <c r="J48756" s="1" t="s">
        <v>329</v>
      </c>
    </row>
    <row r="48757" spans="1:10" hidden="1" x14ac:dyDescent="0.3">
      <c r="A48757">
        <v>44</v>
      </c>
      <c r="B48757">
        <v>4561143213633930</v>
      </c>
      <c r="C48757">
        <v>-50.27</v>
      </c>
      <c r="D48757">
        <v>-50.27</v>
      </c>
      <c r="E48757">
        <v>0</v>
      </c>
      <c r="F48757">
        <v>-392.09</v>
      </c>
      <c r="G48757" s="1" t="s">
        <v>270</v>
      </c>
      <c r="H48757">
        <v>14226</v>
      </c>
      <c r="I48757" s="1" t="s">
        <v>321</v>
      </c>
      <c r="J48757" s="1" t="s">
        <v>322</v>
      </c>
    </row>
    <row r="48758" spans="1:10" hidden="1" x14ac:dyDescent="0.3">
      <c r="A48758">
        <v>44</v>
      </c>
      <c r="B48758">
        <v>13629052</v>
      </c>
      <c r="C48758">
        <v>152.12</v>
      </c>
      <c r="D48758">
        <v>152.12</v>
      </c>
      <c r="E48758">
        <v>0</v>
      </c>
      <c r="F48758">
        <v>1121.7</v>
      </c>
      <c r="G48758" s="1" t="s">
        <v>223</v>
      </c>
      <c r="H48758">
        <v>120616</v>
      </c>
      <c r="I48758" s="1" t="s">
        <v>320</v>
      </c>
      <c r="J48758" s="1" t="s">
        <v>331</v>
      </c>
    </row>
    <row r="48759" spans="1:10" hidden="1" x14ac:dyDescent="0.3">
      <c r="A48759">
        <v>44</v>
      </c>
      <c r="B48759">
        <v>13629362</v>
      </c>
      <c r="C48759">
        <v>0</v>
      </c>
      <c r="D48759">
        <v>0</v>
      </c>
      <c r="E48759">
        <v>0</v>
      </c>
      <c r="F48759">
        <v>4.95</v>
      </c>
      <c r="G48759" s="1" t="s">
        <v>140</v>
      </c>
      <c r="H48759">
        <v>105625</v>
      </c>
      <c r="I48759" s="1" t="s">
        <v>313</v>
      </c>
      <c r="J48759" s="1" t="s">
        <v>314</v>
      </c>
    </row>
    <row r="48760" spans="1:10" hidden="1" x14ac:dyDescent="0.3">
      <c r="A48760">
        <v>44</v>
      </c>
      <c r="B48760">
        <v>4561143213626400</v>
      </c>
      <c r="C48760">
        <v>-59.09</v>
      </c>
      <c r="D48760">
        <v>-59.09</v>
      </c>
      <c r="E48760">
        <v>0</v>
      </c>
      <c r="F48760">
        <v>-668.56</v>
      </c>
      <c r="G48760" s="1" t="s">
        <v>88</v>
      </c>
      <c r="H48760">
        <v>62127</v>
      </c>
      <c r="I48760" s="1" t="s">
        <v>321</v>
      </c>
      <c r="J48760" s="1" t="s">
        <v>322</v>
      </c>
    </row>
    <row r="48761" spans="1:10" hidden="1" x14ac:dyDescent="0.3">
      <c r="A48761">
        <v>44</v>
      </c>
      <c r="B48761">
        <v>13632672</v>
      </c>
      <c r="C48761">
        <v>-50.47</v>
      </c>
      <c r="D48761">
        <v>-50.47</v>
      </c>
      <c r="E48761">
        <v>0</v>
      </c>
      <c r="F48761">
        <v>50.48</v>
      </c>
      <c r="G48761" s="1" t="s">
        <v>390</v>
      </c>
      <c r="H48761">
        <v>144226</v>
      </c>
      <c r="I48761" s="1" t="s">
        <v>320</v>
      </c>
      <c r="J48761" s="1" t="s">
        <v>337</v>
      </c>
    </row>
    <row r="48762" spans="1:10" hidden="1" x14ac:dyDescent="0.3">
      <c r="A48762">
        <v>44</v>
      </c>
      <c r="B48762">
        <v>13632702</v>
      </c>
      <c r="C48762">
        <v>0</v>
      </c>
      <c r="D48762">
        <v>0</v>
      </c>
      <c r="E48762">
        <v>0</v>
      </c>
      <c r="F48762">
        <v>193.11</v>
      </c>
      <c r="G48762" s="1" t="s">
        <v>94</v>
      </c>
      <c r="H48762">
        <v>205145</v>
      </c>
      <c r="I48762" s="1" t="s">
        <v>313</v>
      </c>
      <c r="J48762" s="1" t="s">
        <v>314</v>
      </c>
    </row>
    <row r="48763" spans="1:10" hidden="1" x14ac:dyDescent="0.3">
      <c r="A48763">
        <v>44</v>
      </c>
      <c r="B48763">
        <v>4561143213628440</v>
      </c>
      <c r="C48763">
        <v>0</v>
      </c>
      <c r="D48763">
        <v>0</v>
      </c>
      <c r="E48763">
        <v>0</v>
      </c>
      <c r="F48763">
        <v>-404.5</v>
      </c>
      <c r="G48763" s="1" t="s">
        <v>68</v>
      </c>
      <c r="H48763">
        <v>184620</v>
      </c>
      <c r="I48763" s="1" t="s">
        <v>320</v>
      </c>
      <c r="J48763" s="1" t="s">
        <v>314</v>
      </c>
    </row>
    <row r="48764" spans="1:10" hidden="1" x14ac:dyDescent="0.3">
      <c r="A48764">
        <v>44</v>
      </c>
      <c r="B48764">
        <v>13626372</v>
      </c>
      <c r="C48764">
        <v>-0.15</v>
      </c>
      <c r="D48764">
        <v>-0.15</v>
      </c>
      <c r="E48764">
        <v>0</v>
      </c>
      <c r="F48764">
        <v>38.74</v>
      </c>
      <c r="G48764" s="1" t="s">
        <v>404</v>
      </c>
      <c r="H48764">
        <v>0</v>
      </c>
      <c r="I48764" s="1" t="s">
        <v>318</v>
      </c>
      <c r="J48764" s="1" t="s">
        <v>319</v>
      </c>
    </row>
    <row r="48765" spans="1:10" hidden="1" x14ac:dyDescent="0.3">
      <c r="A48765">
        <v>44</v>
      </c>
      <c r="B48765">
        <v>13630482</v>
      </c>
      <c r="C48765">
        <v>-10.31</v>
      </c>
      <c r="D48765">
        <v>-10.31</v>
      </c>
      <c r="E48765">
        <v>0</v>
      </c>
      <c r="F48765">
        <v>10.31</v>
      </c>
      <c r="G48765" s="1" t="s">
        <v>206</v>
      </c>
      <c r="H48765">
        <v>0</v>
      </c>
      <c r="I48765" s="1" t="s">
        <v>316</v>
      </c>
      <c r="J48765" s="1" t="s">
        <v>317</v>
      </c>
    </row>
    <row r="48766" spans="1:10" hidden="1" x14ac:dyDescent="0.3">
      <c r="A48766">
        <v>44</v>
      </c>
      <c r="B48766">
        <v>13630712</v>
      </c>
      <c r="C48766">
        <v>-24.86</v>
      </c>
      <c r="D48766">
        <v>-24.86</v>
      </c>
      <c r="E48766">
        <v>0</v>
      </c>
      <c r="F48766">
        <v>955.04</v>
      </c>
      <c r="G48766" s="1" t="s">
        <v>217</v>
      </c>
      <c r="H48766">
        <v>0</v>
      </c>
      <c r="I48766" s="1" t="s">
        <v>316</v>
      </c>
      <c r="J48766" s="1" t="s">
        <v>317</v>
      </c>
    </row>
    <row r="48767" spans="1:10" hidden="1" x14ac:dyDescent="0.3">
      <c r="A48767">
        <v>44</v>
      </c>
      <c r="B48767">
        <v>13631002</v>
      </c>
      <c r="C48767">
        <v>-16.399999999999999</v>
      </c>
      <c r="D48767">
        <v>-16.399999999999999</v>
      </c>
      <c r="E48767">
        <v>0</v>
      </c>
      <c r="F48767">
        <v>1665.32</v>
      </c>
      <c r="G48767" s="1" t="s">
        <v>188</v>
      </c>
      <c r="H48767">
        <v>0</v>
      </c>
      <c r="I48767" s="1" t="s">
        <v>316</v>
      </c>
      <c r="J48767" s="1" t="s">
        <v>317</v>
      </c>
    </row>
    <row r="48768" spans="1:10" hidden="1" x14ac:dyDescent="0.3">
      <c r="A48768">
        <v>44</v>
      </c>
      <c r="B48768">
        <v>13629693</v>
      </c>
      <c r="C48768">
        <v>7.94</v>
      </c>
      <c r="D48768">
        <v>0</v>
      </c>
      <c r="E48768">
        <v>7.94</v>
      </c>
      <c r="F48768">
        <v>6363.48</v>
      </c>
      <c r="G48768" s="1" t="s">
        <v>15</v>
      </c>
      <c r="H48768">
        <v>235959</v>
      </c>
      <c r="I48768" s="1" t="s">
        <v>318</v>
      </c>
      <c r="J48768" s="1" t="s">
        <v>329</v>
      </c>
    </row>
    <row r="48769" spans="1:10" hidden="1" x14ac:dyDescent="0.3">
      <c r="A48769">
        <v>44</v>
      </c>
      <c r="B48769">
        <v>13626722</v>
      </c>
      <c r="C48769">
        <v>-201.83</v>
      </c>
      <c r="D48769">
        <v>-201.83</v>
      </c>
      <c r="E48769">
        <v>0</v>
      </c>
      <c r="F48769">
        <v>201.84</v>
      </c>
      <c r="G48769" s="1" t="s">
        <v>194</v>
      </c>
      <c r="H48769">
        <v>151541</v>
      </c>
      <c r="I48769" s="1" t="s">
        <v>320</v>
      </c>
      <c r="J48769" s="1" t="s">
        <v>317</v>
      </c>
    </row>
    <row r="48770" spans="1:10" hidden="1" x14ac:dyDescent="0.3">
      <c r="A48770">
        <v>44</v>
      </c>
      <c r="B48770">
        <v>13628142</v>
      </c>
      <c r="C48770">
        <v>-35.61</v>
      </c>
      <c r="D48770">
        <v>-35.61</v>
      </c>
      <c r="E48770">
        <v>0</v>
      </c>
      <c r="F48770">
        <v>442.93</v>
      </c>
      <c r="G48770" s="1" t="s">
        <v>157</v>
      </c>
      <c r="H48770">
        <v>0</v>
      </c>
      <c r="I48770" s="1" t="s">
        <v>316</v>
      </c>
      <c r="J48770" s="1" t="s">
        <v>317</v>
      </c>
    </row>
    <row r="48771" spans="1:10" hidden="1" x14ac:dyDescent="0.3">
      <c r="A48771">
        <v>44</v>
      </c>
      <c r="B48771">
        <v>4561143213626070</v>
      </c>
      <c r="C48771">
        <v>-81.540000000000006</v>
      </c>
      <c r="D48771">
        <v>-81.540000000000006</v>
      </c>
      <c r="E48771">
        <v>0</v>
      </c>
      <c r="F48771">
        <v>-840.57</v>
      </c>
      <c r="G48771" s="1" t="s">
        <v>401</v>
      </c>
      <c r="H48771">
        <v>82303</v>
      </c>
      <c r="I48771" s="1" t="s">
        <v>321</v>
      </c>
      <c r="J48771" s="1" t="s">
        <v>322</v>
      </c>
    </row>
    <row r="48772" spans="1:10" hidden="1" x14ac:dyDescent="0.3">
      <c r="A48772">
        <v>44</v>
      </c>
      <c r="B48772">
        <v>13625792</v>
      </c>
      <c r="C48772">
        <v>13.3</v>
      </c>
      <c r="D48772">
        <v>13.3</v>
      </c>
      <c r="E48772">
        <v>0</v>
      </c>
      <c r="F48772">
        <v>30.91</v>
      </c>
      <c r="G48772" s="1" t="s">
        <v>390</v>
      </c>
      <c r="H48772">
        <v>0</v>
      </c>
      <c r="I48772" s="1" t="s">
        <v>330</v>
      </c>
      <c r="J48772" s="1" t="s">
        <v>331</v>
      </c>
    </row>
    <row r="48773" spans="1:10" hidden="1" x14ac:dyDescent="0.3">
      <c r="A48773">
        <v>44</v>
      </c>
      <c r="B48773">
        <v>13628102</v>
      </c>
      <c r="C48773">
        <v>-7.53</v>
      </c>
      <c r="D48773">
        <v>-7.53</v>
      </c>
      <c r="E48773">
        <v>0</v>
      </c>
      <c r="F48773">
        <v>1192.76</v>
      </c>
      <c r="G48773" s="1" t="s">
        <v>14</v>
      </c>
      <c r="H48773">
        <v>0</v>
      </c>
      <c r="I48773" s="1" t="s">
        <v>316</v>
      </c>
      <c r="J48773" s="1" t="s">
        <v>317</v>
      </c>
    </row>
    <row r="48774" spans="1:10" hidden="1" x14ac:dyDescent="0.3">
      <c r="A48774">
        <v>44</v>
      </c>
      <c r="B48774">
        <v>13634352</v>
      </c>
      <c r="C48774">
        <v>0</v>
      </c>
      <c r="D48774">
        <v>0</v>
      </c>
      <c r="E48774">
        <v>0</v>
      </c>
      <c r="F48774">
        <v>24.3</v>
      </c>
      <c r="G48774" s="1" t="s">
        <v>188</v>
      </c>
      <c r="H48774">
        <v>203403</v>
      </c>
      <c r="I48774" s="1" t="s">
        <v>332</v>
      </c>
      <c r="J48774" s="1" t="s">
        <v>314</v>
      </c>
    </row>
    <row r="48775" spans="1:10" hidden="1" x14ac:dyDescent="0.3">
      <c r="A48775">
        <v>44</v>
      </c>
      <c r="B48775">
        <v>13628372</v>
      </c>
      <c r="C48775">
        <v>857.41</v>
      </c>
      <c r="D48775">
        <v>857.41</v>
      </c>
      <c r="E48775">
        <v>0</v>
      </c>
      <c r="F48775">
        <v>1683.44</v>
      </c>
      <c r="G48775" s="1" t="s">
        <v>133</v>
      </c>
      <c r="H48775">
        <v>95556</v>
      </c>
      <c r="I48775" s="1" t="s">
        <v>313</v>
      </c>
      <c r="J48775" s="1" t="s">
        <v>331</v>
      </c>
    </row>
    <row r="48776" spans="1:10" hidden="1" x14ac:dyDescent="0.3">
      <c r="A48776">
        <v>44</v>
      </c>
      <c r="B48776">
        <v>13626852</v>
      </c>
      <c r="C48776">
        <v>0</v>
      </c>
      <c r="D48776">
        <v>0</v>
      </c>
      <c r="E48776">
        <v>0</v>
      </c>
      <c r="F48776">
        <v>468.53</v>
      </c>
      <c r="G48776" s="1" t="s">
        <v>347</v>
      </c>
      <c r="H48776">
        <v>184824</v>
      </c>
      <c r="I48776" s="1" t="s">
        <v>315</v>
      </c>
      <c r="J48776" s="1" t="s">
        <v>314</v>
      </c>
    </row>
    <row r="48777" spans="1:10" hidden="1" x14ac:dyDescent="0.3">
      <c r="A48777">
        <v>44</v>
      </c>
      <c r="B48777">
        <v>13630662</v>
      </c>
      <c r="C48777">
        <v>-84.65</v>
      </c>
      <c r="D48777">
        <v>-84.65</v>
      </c>
      <c r="E48777">
        <v>0</v>
      </c>
      <c r="F48777">
        <v>98.91</v>
      </c>
      <c r="G48777" s="1" t="s">
        <v>188</v>
      </c>
      <c r="H48777">
        <v>0</v>
      </c>
      <c r="I48777" s="1" t="s">
        <v>316</v>
      </c>
      <c r="J48777" s="1" t="s">
        <v>317</v>
      </c>
    </row>
    <row r="48778" spans="1:10" hidden="1" x14ac:dyDescent="0.3">
      <c r="A48778">
        <v>44</v>
      </c>
      <c r="B48778">
        <v>4561143213630110</v>
      </c>
      <c r="C48778">
        <v>-100</v>
      </c>
      <c r="D48778">
        <v>-100</v>
      </c>
      <c r="E48778">
        <v>0</v>
      </c>
      <c r="F48778">
        <v>-1708.08</v>
      </c>
      <c r="G48778" s="1" t="s">
        <v>109</v>
      </c>
      <c r="H48778">
        <v>144233</v>
      </c>
      <c r="I48778" s="1" t="s">
        <v>313</v>
      </c>
      <c r="J48778" s="1" t="s">
        <v>327</v>
      </c>
    </row>
    <row r="48779" spans="1:10" hidden="1" x14ac:dyDescent="0.3">
      <c r="A48779">
        <v>44</v>
      </c>
      <c r="B48779">
        <v>13627432</v>
      </c>
      <c r="C48779">
        <v>-49.95</v>
      </c>
      <c r="D48779">
        <v>-49.95</v>
      </c>
      <c r="E48779">
        <v>0</v>
      </c>
      <c r="F48779">
        <v>276.37</v>
      </c>
      <c r="G48779" s="1" t="s">
        <v>222</v>
      </c>
      <c r="H48779">
        <v>0</v>
      </c>
      <c r="I48779" s="1" t="s">
        <v>316</v>
      </c>
      <c r="J48779" s="1" t="s">
        <v>317</v>
      </c>
    </row>
    <row r="48780" spans="1:10" hidden="1" x14ac:dyDescent="0.3">
      <c r="A48780">
        <v>44</v>
      </c>
      <c r="B48780">
        <v>4561143213632720</v>
      </c>
      <c r="C48780">
        <v>0</v>
      </c>
      <c r="D48780">
        <v>0</v>
      </c>
      <c r="E48780">
        <v>0</v>
      </c>
      <c r="F48780">
        <v>-756.12</v>
      </c>
      <c r="G48780" s="1" t="s">
        <v>203</v>
      </c>
      <c r="H48780">
        <v>115611</v>
      </c>
      <c r="I48780" s="1" t="s">
        <v>313</v>
      </c>
      <c r="J48780" s="1" t="s">
        <v>314</v>
      </c>
    </row>
    <row r="48781" spans="1:10" hidden="1" x14ac:dyDescent="0.3">
      <c r="A48781">
        <v>44</v>
      </c>
      <c r="B48781">
        <v>13628552</v>
      </c>
      <c r="C48781">
        <v>-237.08</v>
      </c>
      <c r="D48781">
        <v>-237.08</v>
      </c>
      <c r="E48781">
        <v>0</v>
      </c>
      <c r="F48781">
        <v>221.7</v>
      </c>
      <c r="G48781" s="1" t="s">
        <v>205</v>
      </c>
      <c r="H48781">
        <v>211358</v>
      </c>
      <c r="I48781" s="1" t="s">
        <v>313</v>
      </c>
      <c r="J48781" s="1" t="s">
        <v>337</v>
      </c>
    </row>
    <row r="48782" spans="1:10" hidden="1" x14ac:dyDescent="0.3">
      <c r="A48782">
        <v>44</v>
      </c>
      <c r="B48782">
        <v>13630352</v>
      </c>
      <c r="C48782">
        <v>216.59</v>
      </c>
      <c r="D48782">
        <v>216.59</v>
      </c>
      <c r="E48782">
        <v>0</v>
      </c>
      <c r="F48782">
        <v>308.08999999999997</v>
      </c>
      <c r="G48782" s="1" t="s">
        <v>164</v>
      </c>
      <c r="H48782">
        <v>84232</v>
      </c>
      <c r="I48782" s="1" t="s">
        <v>313</v>
      </c>
      <c r="J48782" s="1" t="s">
        <v>331</v>
      </c>
    </row>
    <row r="48783" spans="1:10" hidden="1" x14ac:dyDescent="0.3">
      <c r="A48783">
        <v>44</v>
      </c>
      <c r="B48783">
        <v>13629172</v>
      </c>
      <c r="C48783">
        <v>-0.15</v>
      </c>
      <c r="D48783">
        <v>-0.15</v>
      </c>
      <c r="E48783">
        <v>0</v>
      </c>
      <c r="F48783">
        <v>30.19</v>
      </c>
      <c r="G48783" s="1" t="s">
        <v>48</v>
      </c>
      <c r="H48783">
        <v>0</v>
      </c>
      <c r="I48783" s="1" t="s">
        <v>318</v>
      </c>
      <c r="J48783" s="1" t="s">
        <v>319</v>
      </c>
    </row>
    <row r="48784" spans="1:10" hidden="1" x14ac:dyDescent="0.3">
      <c r="A48784">
        <v>44</v>
      </c>
      <c r="B48784">
        <v>4561143213626560</v>
      </c>
      <c r="C48784">
        <v>409.05</v>
      </c>
      <c r="D48784">
        <v>406.95</v>
      </c>
      <c r="E48784">
        <v>2.1</v>
      </c>
      <c r="F48784">
        <v>-168.95</v>
      </c>
      <c r="G48784" s="1" t="s">
        <v>164</v>
      </c>
      <c r="H48784">
        <v>0</v>
      </c>
      <c r="I48784" s="1" t="s">
        <v>330</v>
      </c>
      <c r="J48784" s="1" t="s">
        <v>335</v>
      </c>
    </row>
    <row r="48785" spans="1:10" hidden="1" x14ac:dyDescent="0.3">
      <c r="A48785">
        <v>44</v>
      </c>
      <c r="B48785">
        <v>13629812</v>
      </c>
      <c r="C48785">
        <v>0</v>
      </c>
      <c r="D48785">
        <v>0</v>
      </c>
      <c r="E48785">
        <v>0</v>
      </c>
      <c r="F48785">
        <v>1.72</v>
      </c>
      <c r="G48785" s="1" t="s">
        <v>109</v>
      </c>
      <c r="H48785">
        <v>51722</v>
      </c>
      <c r="I48785" s="1" t="s">
        <v>313</v>
      </c>
      <c r="J48785" s="1" t="s">
        <v>314</v>
      </c>
    </row>
    <row r="48786" spans="1:10" hidden="1" x14ac:dyDescent="0.3">
      <c r="A48786">
        <v>44</v>
      </c>
      <c r="B48786">
        <v>13627272</v>
      </c>
      <c r="C48786">
        <v>-0.15</v>
      </c>
      <c r="D48786">
        <v>-0.15</v>
      </c>
      <c r="E48786">
        <v>0</v>
      </c>
      <c r="F48786">
        <v>67.8</v>
      </c>
      <c r="G48786" s="1" t="s">
        <v>71</v>
      </c>
      <c r="H48786">
        <v>0</v>
      </c>
      <c r="I48786" s="1" t="s">
        <v>318</v>
      </c>
      <c r="J48786" s="1" t="s">
        <v>319</v>
      </c>
    </row>
    <row r="48787" spans="1:10" hidden="1" x14ac:dyDescent="0.3">
      <c r="A48787">
        <v>44</v>
      </c>
      <c r="B48787">
        <v>13629042</v>
      </c>
      <c r="C48787">
        <v>-0.15</v>
      </c>
      <c r="D48787">
        <v>-0.15</v>
      </c>
      <c r="E48787">
        <v>0</v>
      </c>
      <c r="F48787">
        <v>10.68</v>
      </c>
      <c r="G48787" s="1" t="s">
        <v>199</v>
      </c>
      <c r="H48787">
        <v>0</v>
      </c>
      <c r="I48787" s="1" t="s">
        <v>318</v>
      </c>
      <c r="J48787" s="1" t="s">
        <v>319</v>
      </c>
    </row>
    <row r="48788" spans="1:10" hidden="1" x14ac:dyDescent="0.3">
      <c r="A48788">
        <v>44</v>
      </c>
      <c r="B48788">
        <v>13633242</v>
      </c>
      <c r="C48788">
        <v>2.9</v>
      </c>
      <c r="D48788">
        <v>0</v>
      </c>
      <c r="E48788">
        <v>2.9</v>
      </c>
      <c r="F48788">
        <v>2325.37</v>
      </c>
      <c r="G48788" s="1" t="s">
        <v>85</v>
      </c>
      <c r="H48788">
        <v>235959</v>
      </c>
      <c r="I48788" s="1" t="s">
        <v>318</v>
      </c>
      <c r="J48788" s="1" t="s">
        <v>329</v>
      </c>
    </row>
    <row r="48789" spans="1:10" hidden="1" x14ac:dyDescent="0.3">
      <c r="A48789">
        <v>44</v>
      </c>
      <c r="B48789">
        <v>4561143213630360</v>
      </c>
      <c r="C48789">
        <v>-21.54</v>
      </c>
      <c r="D48789">
        <v>-21.54</v>
      </c>
      <c r="E48789">
        <v>0</v>
      </c>
      <c r="F48789">
        <v>-541.74</v>
      </c>
      <c r="G48789" s="1" t="s">
        <v>201</v>
      </c>
      <c r="H48789">
        <v>12021</v>
      </c>
      <c r="I48789" s="1" t="s">
        <v>321</v>
      </c>
      <c r="J48789" s="1" t="s">
        <v>322</v>
      </c>
    </row>
    <row r="48790" spans="1:10" hidden="1" x14ac:dyDescent="0.3">
      <c r="A48790">
        <v>44</v>
      </c>
      <c r="B48790">
        <v>4561143213627840</v>
      </c>
      <c r="C48790">
        <v>-444.48</v>
      </c>
      <c r="D48790">
        <v>-444.48</v>
      </c>
      <c r="E48790">
        <v>0</v>
      </c>
      <c r="F48790">
        <v>-2528.9899999999998</v>
      </c>
      <c r="G48790" s="1" t="s">
        <v>34</v>
      </c>
      <c r="H48790">
        <v>114046</v>
      </c>
      <c r="I48790" s="1" t="s">
        <v>321</v>
      </c>
      <c r="J48790" s="1" t="s">
        <v>322</v>
      </c>
    </row>
    <row r="48791" spans="1:10" hidden="1" x14ac:dyDescent="0.3">
      <c r="A48791">
        <v>44</v>
      </c>
      <c r="B48791">
        <v>4561143213625780</v>
      </c>
      <c r="C48791">
        <v>-185.05</v>
      </c>
      <c r="D48791">
        <v>-185.05</v>
      </c>
      <c r="E48791">
        <v>0</v>
      </c>
      <c r="F48791">
        <v>-855.53</v>
      </c>
      <c r="G48791" s="1" t="s">
        <v>190</v>
      </c>
      <c r="H48791">
        <v>161107</v>
      </c>
      <c r="I48791" s="1" t="s">
        <v>321</v>
      </c>
      <c r="J48791" s="1" t="s">
        <v>322</v>
      </c>
    </row>
    <row r="48792" spans="1:10" hidden="1" x14ac:dyDescent="0.3">
      <c r="A48792">
        <v>44</v>
      </c>
      <c r="B48792">
        <v>13625522</v>
      </c>
      <c r="C48792">
        <v>-10</v>
      </c>
      <c r="D48792">
        <v>-10</v>
      </c>
      <c r="E48792">
        <v>0</v>
      </c>
      <c r="F48792">
        <v>28.73</v>
      </c>
      <c r="G48792" s="1" t="s">
        <v>289</v>
      </c>
      <c r="H48792">
        <v>235959</v>
      </c>
      <c r="I48792" s="1" t="s">
        <v>318</v>
      </c>
      <c r="J48792" s="1" t="s">
        <v>326</v>
      </c>
    </row>
    <row r="48793" spans="1:10" hidden="1" x14ac:dyDescent="0.3">
      <c r="A48793">
        <v>44</v>
      </c>
      <c r="B48793">
        <v>13633032</v>
      </c>
      <c r="C48793">
        <v>-237.49</v>
      </c>
      <c r="D48793">
        <v>-237.49</v>
      </c>
      <c r="E48793">
        <v>0</v>
      </c>
      <c r="F48793">
        <v>1427.76</v>
      </c>
      <c r="G48793" s="1" t="s">
        <v>182</v>
      </c>
      <c r="H48793">
        <v>160031</v>
      </c>
      <c r="I48793" s="1" t="s">
        <v>321</v>
      </c>
      <c r="J48793" s="1" t="s">
        <v>317</v>
      </c>
    </row>
    <row r="48794" spans="1:10" hidden="1" x14ac:dyDescent="0.3">
      <c r="A48794">
        <v>44</v>
      </c>
      <c r="B48794">
        <v>13631872</v>
      </c>
      <c r="C48794">
        <v>-0.75</v>
      </c>
      <c r="D48794">
        <v>-0.75</v>
      </c>
      <c r="E48794">
        <v>0</v>
      </c>
      <c r="F48794">
        <v>235.96</v>
      </c>
      <c r="G48794" s="1" t="s">
        <v>45</v>
      </c>
      <c r="H48794">
        <v>210515</v>
      </c>
      <c r="I48794" s="1" t="s">
        <v>318</v>
      </c>
      <c r="J48794" s="1" t="s">
        <v>354</v>
      </c>
    </row>
    <row r="48795" spans="1:10" hidden="1" x14ac:dyDescent="0.3">
      <c r="A48795">
        <v>44</v>
      </c>
      <c r="B48795">
        <v>13631692</v>
      </c>
      <c r="C48795">
        <v>-0.75</v>
      </c>
      <c r="D48795">
        <v>-0.75</v>
      </c>
      <c r="E48795">
        <v>0</v>
      </c>
      <c r="F48795">
        <v>12.26</v>
      </c>
      <c r="G48795" s="1" t="s">
        <v>295</v>
      </c>
      <c r="H48795">
        <v>62435</v>
      </c>
      <c r="I48795" s="1" t="s">
        <v>318</v>
      </c>
      <c r="J48795" s="1" t="s">
        <v>354</v>
      </c>
    </row>
    <row r="48796" spans="1:10" hidden="1" x14ac:dyDescent="0.3">
      <c r="A48796">
        <v>44</v>
      </c>
      <c r="B48796">
        <v>13631572</v>
      </c>
      <c r="C48796">
        <v>0</v>
      </c>
      <c r="D48796">
        <v>0</v>
      </c>
      <c r="E48796">
        <v>0</v>
      </c>
      <c r="F48796">
        <v>1485.57</v>
      </c>
      <c r="G48796" s="1" t="s">
        <v>194</v>
      </c>
      <c r="H48796">
        <v>121750</v>
      </c>
      <c r="I48796" s="1" t="s">
        <v>313</v>
      </c>
      <c r="J48796" s="1" t="s">
        <v>314</v>
      </c>
    </row>
    <row r="48797" spans="1:10" hidden="1" x14ac:dyDescent="0.3">
      <c r="A48797">
        <v>44</v>
      </c>
      <c r="B48797">
        <v>13634342</v>
      </c>
      <c r="C48797">
        <v>0</v>
      </c>
      <c r="D48797">
        <v>0</v>
      </c>
      <c r="E48797">
        <v>0</v>
      </c>
      <c r="F48797">
        <v>1011.73</v>
      </c>
      <c r="G48797" s="1" t="s">
        <v>273</v>
      </c>
      <c r="H48797">
        <v>154340</v>
      </c>
      <c r="I48797" s="1" t="s">
        <v>320</v>
      </c>
      <c r="J48797" s="1" t="s">
        <v>314</v>
      </c>
    </row>
    <row r="48798" spans="1:10" hidden="1" x14ac:dyDescent="0.3">
      <c r="A48798">
        <v>44</v>
      </c>
      <c r="B48798">
        <v>13627492</v>
      </c>
      <c r="C48798">
        <v>-0.75</v>
      </c>
      <c r="D48798">
        <v>-0.75</v>
      </c>
      <c r="E48798">
        <v>0</v>
      </c>
      <c r="F48798">
        <v>1396.8</v>
      </c>
      <c r="G48798" s="1" t="s">
        <v>19</v>
      </c>
      <c r="H48798">
        <v>162644</v>
      </c>
      <c r="I48798" s="1" t="s">
        <v>318</v>
      </c>
      <c r="J48798" s="1" t="s">
        <v>354</v>
      </c>
    </row>
    <row r="48799" spans="1:10" hidden="1" x14ac:dyDescent="0.3">
      <c r="A48799">
        <v>44</v>
      </c>
      <c r="B48799">
        <v>13633912</v>
      </c>
      <c r="C48799">
        <v>-0.15</v>
      </c>
      <c r="D48799">
        <v>-0.15</v>
      </c>
      <c r="E48799">
        <v>0</v>
      </c>
      <c r="F48799">
        <v>469.36</v>
      </c>
      <c r="G48799" s="1" t="s">
        <v>243</v>
      </c>
      <c r="H48799">
        <v>0</v>
      </c>
      <c r="I48799" s="1" t="s">
        <v>318</v>
      </c>
      <c r="J48799" s="1" t="s">
        <v>319</v>
      </c>
    </row>
    <row r="48800" spans="1:10" hidden="1" x14ac:dyDescent="0.3">
      <c r="A48800">
        <v>44</v>
      </c>
      <c r="B48800">
        <v>13634932</v>
      </c>
      <c r="C48800">
        <v>-142.91</v>
      </c>
      <c r="D48800">
        <v>-142.91</v>
      </c>
      <c r="E48800">
        <v>0</v>
      </c>
      <c r="F48800">
        <v>3501.86</v>
      </c>
      <c r="G48800" s="1" t="s">
        <v>175</v>
      </c>
      <c r="H48800">
        <v>0</v>
      </c>
      <c r="I48800" s="1" t="s">
        <v>316</v>
      </c>
      <c r="J48800" s="1" t="s">
        <v>317</v>
      </c>
    </row>
    <row r="48801" spans="1:10" hidden="1" x14ac:dyDescent="0.3">
      <c r="A48801">
        <v>44</v>
      </c>
      <c r="B48801">
        <v>13626802</v>
      </c>
      <c r="C48801">
        <v>-0.15</v>
      </c>
      <c r="D48801">
        <v>-0.15</v>
      </c>
      <c r="E48801">
        <v>0</v>
      </c>
      <c r="F48801">
        <v>21.49</v>
      </c>
      <c r="G48801" s="1" t="s">
        <v>350</v>
      </c>
      <c r="H48801">
        <v>0</v>
      </c>
      <c r="I48801" s="1" t="s">
        <v>318</v>
      </c>
      <c r="J48801" s="1" t="s">
        <v>319</v>
      </c>
    </row>
    <row r="48802" spans="1:10" hidden="1" x14ac:dyDescent="0.3">
      <c r="A48802">
        <v>44</v>
      </c>
      <c r="B48802">
        <v>13629322</v>
      </c>
      <c r="C48802">
        <v>765.23</v>
      </c>
      <c r="D48802">
        <v>765.23</v>
      </c>
      <c r="E48802">
        <v>0</v>
      </c>
      <c r="F48802">
        <v>769.44</v>
      </c>
      <c r="G48802" s="1" t="s">
        <v>255</v>
      </c>
      <c r="H48802">
        <v>34954</v>
      </c>
      <c r="I48802" s="1" t="s">
        <v>320</v>
      </c>
      <c r="J48802" s="1" t="s">
        <v>331</v>
      </c>
    </row>
    <row r="48803" spans="1:10" hidden="1" x14ac:dyDescent="0.3">
      <c r="A48803">
        <v>44</v>
      </c>
      <c r="B48803">
        <v>13629632</v>
      </c>
      <c r="C48803">
        <v>-0.15</v>
      </c>
      <c r="D48803">
        <v>-0.15</v>
      </c>
      <c r="E48803">
        <v>0</v>
      </c>
      <c r="F48803">
        <v>257.82</v>
      </c>
      <c r="G48803" s="1" t="s">
        <v>74</v>
      </c>
      <c r="H48803">
        <v>0</v>
      </c>
      <c r="I48803" s="1" t="s">
        <v>318</v>
      </c>
      <c r="J48803" s="1" t="s">
        <v>319</v>
      </c>
    </row>
    <row r="48804" spans="1:10" hidden="1" x14ac:dyDescent="0.3">
      <c r="A48804">
        <v>44</v>
      </c>
      <c r="B48804">
        <v>4561143213634000</v>
      </c>
      <c r="C48804">
        <v>0</v>
      </c>
      <c r="D48804">
        <v>0</v>
      </c>
      <c r="E48804">
        <v>0</v>
      </c>
      <c r="F48804">
        <v>-1780.15</v>
      </c>
      <c r="G48804" s="1" t="s">
        <v>186</v>
      </c>
      <c r="H48804">
        <v>91733</v>
      </c>
      <c r="I48804" s="1" t="s">
        <v>332</v>
      </c>
      <c r="J48804" s="1" t="s">
        <v>314</v>
      </c>
    </row>
    <row r="48805" spans="1:10" hidden="1" x14ac:dyDescent="0.3">
      <c r="A48805">
        <v>44</v>
      </c>
      <c r="B48805">
        <v>4561143213629020</v>
      </c>
      <c r="C48805">
        <v>-106.38</v>
      </c>
      <c r="D48805">
        <v>-106.38</v>
      </c>
      <c r="E48805">
        <v>0</v>
      </c>
      <c r="F48805">
        <v>-210.68</v>
      </c>
      <c r="G48805" s="1" t="s">
        <v>296</v>
      </c>
      <c r="H48805">
        <v>84938</v>
      </c>
      <c r="I48805" s="1" t="s">
        <v>321</v>
      </c>
      <c r="J48805" s="1" t="s">
        <v>322</v>
      </c>
    </row>
    <row r="48806" spans="1:10" hidden="1" x14ac:dyDescent="0.3">
      <c r="A48806">
        <v>44</v>
      </c>
      <c r="B48806">
        <v>13632432</v>
      </c>
      <c r="C48806">
        <v>0</v>
      </c>
      <c r="D48806">
        <v>0</v>
      </c>
      <c r="E48806">
        <v>0</v>
      </c>
      <c r="F48806">
        <v>1176.47</v>
      </c>
      <c r="G48806" s="1" t="s">
        <v>113</v>
      </c>
      <c r="H48806">
        <v>122531</v>
      </c>
      <c r="I48806" s="1" t="s">
        <v>320</v>
      </c>
      <c r="J48806" s="1" t="s">
        <v>314</v>
      </c>
    </row>
    <row r="48807" spans="1:10" hidden="1" x14ac:dyDescent="0.3">
      <c r="A48807">
        <v>44</v>
      </c>
      <c r="B48807">
        <v>13628502</v>
      </c>
      <c r="C48807">
        <v>-288.69</v>
      </c>
      <c r="D48807">
        <v>-288.69</v>
      </c>
      <c r="E48807">
        <v>0</v>
      </c>
      <c r="F48807">
        <v>1753.42</v>
      </c>
      <c r="G48807" s="1" t="s">
        <v>40</v>
      </c>
      <c r="H48807">
        <v>194052</v>
      </c>
      <c r="I48807" s="1" t="s">
        <v>321</v>
      </c>
      <c r="J48807" s="1" t="s">
        <v>317</v>
      </c>
    </row>
    <row r="48808" spans="1:10" hidden="1" x14ac:dyDescent="0.3">
      <c r="A48808">
        <v>44</v>
      </c>
      <c r="B48808">
        <v>4561143213625410</v>
      </c>
      <c r="C48808">
        <v>0</v>
      </c>
      <c r="D48808">
        <v>0</v>
      </c>
      <c r="E48808">
        <v>0</v>
      </c>
      <c r="F48808">
        <v>-1753.96</v>
      </c>
      <c r="G48808" s="1" t="s">
        <v>21</v>
      </c>
      <c r="H48808">
        <v>62815</v>
      </c>
      <c r="I48808" s="1" t="s">
        <v>332</v>
      </c>
      <c r="J48808" s="1" t="s">
        <v>314</v>
      </c>
    </row>
    <row r="48809" spans="1:10" hidden="1" x14ac:dyDescent="0.3">
      <c r="A48809">
        <v>44</v>
      </c>
      <c r="B48809">
        <v>4561143213630170</v>
      </c>
      <c r="C48809">
        <v>241.73</v>
      </c>
      <c r="D48809">
        <v>239.04</v>
      </c>
      <c r="E48809">
        <v>2.69</v>
      </c>
      <c r="F48809">
        <v>-364.76</v>
      </c>
      <c r="G48809" s="1" t="s">
        <v>91</v>
      </c>
      <c r="H48809">
        <v>12956</v>
      </c>
      <c r="I48809" s="1" t="s">
        <v>332</v>
      </c>
      <c r="J48809" s="1" t="s">
        <v>335</v>
      </c>
    </row>
    <row r="48810" spans="1:10" hidden="1" x14ac:dyDescent="0.3">
      <c r="A48810">
        <v>44</v>
      </c>
      <c r="B48810">
        <v>13632272</v>
      </c>
      <c r="C48810">
        <v>-70.09</v>
      </c>
      <c r="D48810">
        <v>-70.09</v>
      </c>
      <c r="E48810">
        <v>0</v>
      </c>
      <c r="F48810">
        <v>2946.89</v>
      </c>
      <c r="G48810" s="1" t="s">
        <v>128</v>
      </c>
      <c r="H48810">
        <v>0</v>
      </c>
      <c r="I48810" s="1" t="s">
        <v>316</v>
      </c>
      <c r="J48810" s="1" t="s">
        <v>317</v>
      </c>
    </row>
    <row r="48811" spans="1:10" hidden="1" x14ac:dyDescent="0.3">
      <c r="A48811">
        <v>44</v>
      </c>
      <c r="B48811">
        <v>13630932</v>
      </c>
      <c r="C48811">
        <v>-70.28</v>
      </c>
      <c r="D48811">
        <v>-70.28</v>
      </c>
      <c r="E48811">
        <v>0</v>
      </c>
      <c r="F48811">
        <v>541.92999999999995</v>
      </c>
      <c r="G48811" s="1" t="s">
        <v>263</v>
      </c>
      <c r="H48811">
        <v>0</v>
      </c>
      <c r="I48811" s="1" t="s">
        <v>316</v>
      </c>
      <c r="J48811" s="1" t="s">
        <v>317</v>
      </c>
    </row>
    <row r="48812" spans="1:10" hidden="1" x14ac:dyDescent="0.3">
      <c r="A48812">
        <v>44</v>
      </c>
      <c r="B48812">
        <v>13625112</v>
      </c>
      <c r="C48812">
        <v>-87.61</v>
      </c>
      <c r="D48812">
        <v>-87.61</v>
      </c>
      <c r="E48812">
        <v>0</v>
      </c>
      <c r="F48812">
        <v>87.62</v>
      </c>
      <c r="G48812" s="1" t="s">
        <v>255</v>
      </c>
      <c r="H48812">
        <v>230813</v>
      </c>
      <c r="I48812" s="1" t="s">
        <v>320</v>
      </c>
      <c r="J48812" s="1" t="s">
        <v>337</v>
      </c>
    </row>
    <row r="48813" spans="1:10" hidden="1" x14ac:dyDescent="0.3">
      <c r="A48813">
        <v>44</v>
      </c>
      <c r="B48813">
        <v>4561143213625940</v>
      </c>
      <c r="C48813">
        <v>-147.47999999999999</v>
      </c>
      <c r="D48813">
        <v>-147.47999999999999</v>
      </c>
      <c r="E48813">
        <v>0</v>
      </c>
      <c r="F48813">
        <v>-17150.3</v>
      </c>
      <c r="G48813" s="1" t="s">
        <v>97</v>
      </c>
      <c r="H48813">
        <v>93307</v>
      </c>
      <c r="I48813" s="1" t="s">
        <v>321</v>
      </c>
      <c r="J48813" s="1" t="s">
        <v>322</v>
      </c>
    </row>
    <row r="48814" spans="1:10" hidden="1" x14ac:dyDescent="0.3">
      <c r="A48814">
        <v>44</v>
      </c>
      <c r="B48814">
        <v>4561143213632800</v>
      </c>
      <c r="C48814">
        <v>-32.270000000000003</v>
      </c>
      <c r="D48814">
        <v>-32.270000000000003</v>
      </c>
      <c r="E48814">
        <v>0</v>
      </c>
      <c r="F48814">
        <v>-372.04</v>
      </c>
      <c r="G48814" s="1" t="s">
        <v>102</v>
      </c>
      <c r="H48814">
        <v>143008</v>
      </c>
      <c r="I48814" s="1" t="s">
        <v>321</v>
      </c>
      <c r="J48814" s="1" t="s">
        <v>322</v>
      </c>
    </row>
    <row r="48815" spans="1:10" hidden="1" x14ac:dyDescent="0.3">
      <c r="A48815">
        <v>44</v>
      </c>
      <c r="B48815">
        <v>4561143213627710</v>
      </c>
      <c r="C48815">
        <v>329.99</v>
      </c>
      <c r="D48815">
        <v>316.93</v>
      </c>
      <c r="E48815">
        <v>13.6</v>
      </c>
      <c r="F48815">
        <v>-883.07</v>
      </c>
      <c r="G48815" s="1" t="s">
        <v>409</v>
      </c>
      <c r="H48815">
        <v>204133</v>
      </c>
      <c r="I48815" s="1" t="s">
        <v>313</v>
      </c>
      <c r="J48815" s="1" t="s">
        <v>335</v>
      </c>
    </row>
    <row r="48816" spans="1:10" hidden="1" x14ac:dyDescent="0.3">
      <c r="A48816">
        <v>44</v>
      </c>
      <c r="B48816">
        <v>4561143213632540</v>
      </c>
      <c r="C48816">
        <v>-60.06</v>
      </c>
      <c r="D48816">
        <v>-60.06</v>
      </c>
      <c r="E48816">
        <v>0</v>
      </c>
      <c r="F48816">
        <v>-259.33999999999997</v>
      </c>
      <c r="G48816" s="1" t="s">
        <v>76</v>
      </c>
      <c r="H48816">
        <v>105130</v>
      </c>
      <c r="I48816" s="1" t="s">
        <v>321</v>
      </c>
      <c r="J48816" s="1" t="s">
        <v>322</v>
      </c>
    </row>
    <row r="48817" spans="1:10" hidden="1" x14ac:dyDescent="0.3">
      <c r="A48817">
        <v>44</v>
      </c>
      <c r="B48817">
        <v>13632492</v>
      </c>
      <c r="C48817">
        <v>-80</v>
      </c>
      <c r="D48817">
        <v>-80</v>
      </c>
      <c r="E48817">
        <v>0</v>
      </c>
      <c r="F48817">
        <v>789.35</v>
      </c>
      <c r="G48817" s="1" t="s">
        <v>262</v>
      </c>
      <c r="H48817">
        <v>151002</v>
      </c>
      <c r="I48817" s="1" t="s">
        <v>313</v>
      </c>
      <c r="J48817" s="1" t="s">
        <v>317</v>
      </c>
    </row>
    <row r="48818" spans="1:10" hidden="1" x14ac:dyDescent="0.3">
      <c r="A48818">
        <v>44</v>
      </c>
      <c r="B48818">
        <v>13629982</v>
      </c>
      <c r="C48818">
        <v>-40</v>
      </c>
      <c r="D48818">
        <v>-40</v>
      </c>
      <c r="E48818">
        <v>0</v>
      </c>
      <c r="F48818">
        <v>633.59</v>
      </c>
      <c r="G48818" s="1" t="s">
        <v>224</v>
      </c>
      <c r="H48818">
        <v>201418</v>
      </c>
      <c r="I48818" s="1" t="s">
        <v>313</v>
      </c>
      <c r="J48818" s="1" t="s">
        <v>317</v>
      </c>
    </row>
    <row r="48819" spans="1:10" hidden="1" x14ac:dyDescent="0.3">
      <c r="A48819">
        <v>44</v>
      </c>
      <c r="B48819">
        <v>13627652</v>
      </c>
      <c r="C48819">
        <v>-519.6</v>
      </c>
      <c r="D48819">
        <v>-519.6</v>
      </c>
      <c r="E48819">
        <v>0</v>
      </c>
      <c r="F48819">
        <v>2834.18</v>
      </c>
      <c r="G48819" s="1" t="s">
        <v>22</v>
      </c>
      <c r="H48819">
        <v>83735</v>
      </c>
      <c r="I48819" s="1" t="s">
        <v>324</v>
      </c>
      <c r="J48819" s="1" t="s">
        <v>337</v>
      </c>
    </row>
    <row r="48820" spans="1:10" hidden="1" x14ac:dyDescent="0.3">
      <c r="A48820">
        <v>44</v>
      </c>
      <c r="B48820">
        <v>13633423</v>
      </c>
      <c r="C48820">
        <v>45.04</v>
      </c>
      <c r="D48820">
        <v>45.04</v>
      </c>
      <c r="E48820">
        <v>0</v>
      </c>
      <c r="F48820">
        <v>644.95000000000005</v>
      </c>
      <c r="G48820" s="1" t="s">
        <v>407</v>
      </c>
      <c r="H48820">
        <v>185337</v>
      </c>
      <c r="I48820" s="1" t="s">
        <v>313</v>
      </c>
      <c r="J48820" s="1" t="s">
        <v>331</v>
      </c>
    </row>
    <row r="48821" spans="1:10" hidden="1" x14ac:dyDescent="0.3">
      <c r="A48821">
        <v>44</v>
      </c>
      <c r="B48821">
        <v>13630262</v>
      </c>
      <c r="C48821">
        <v>-180</v>
      </c>
      <c r="D48821">
        <v>-180</v>
      </c>
      <c r="E48821">
        <v>0</v>
      </c>
      <c r="F48821">
        <v>1069.48</v>
      </c>
      <c r="G48821" s="1" t="s">
        <v>258</v>
      </c>
      <c r="H48821">
        <v>184653</v>
      </c>
      <c r="I48821" s="1" t="s">
        <v>313</v>
      </c>
      <c r="J48821" s="1" t="s">
        <v>317</v>
      </c>
    </row>
    <row r="48822" spans="1:10" hidden="1" x14ac:dyDescent="0.3">
      <c r="A48822">
        <v>44</v>
      </c>
      <c r="B48822">
        <v>13631232</v>
      </c>
      <c r="C48822">
        <v>2114.5100000000002</v>
      </c>
      <c r="D48822">
        <v>2114.5100000000002</v>
      </c>
      <c r="E48822">
        <v>0</v>
      </c>
      <c r="F48822">
        <v>5038.3100000000004</v>
      </c>
      <c r="G48822" s="1" t="s">
        <v>243</v>
      </c>
      <c r="H48822">
        <v>163437</v>
      </c>
      <c r="I48822" s="1" t="s">
        <v>313</v>
      </c>
      <c r="J48822" s="1" t="s">
        <v>331</v>
      </c>
    </row>
    <row r="48823" spans="1:10" hidden="1" x14ac:dyDescent="0.3">
      <c r="A48823">
        <v>44</v>
      </c>
      <c r="B48823">
        <v>13625052</v>
      </c>
      <c r="C48823">
        <v>-10</v>
      </c>
      <c r="D48823">
        <v>-10</v>
      </c>
      <c r="E48823">
        <v>0</v>
      </c>
      <c r="F48823">
        <v>3.74</v>
      </c>
      <c r="G48823" s="1" t="s">
        <v>328</v>
      </c>
      <c r="H48823">
        <v>235959</v>
      </c>
      <c r="I48823" s="1" t="s">
        <v>318</v>
      </c>
      <c r="J48823" s="1" t="s">
        <v>326</v>
      </c>
    </row>
    <row r="48824" spans="1:10" hidden="1" x14ac:dyDescent="0.3">
      <c r="A48824">
        <v>44</v>
      </c>
      <c r="B48824">
        <v>4561143213627660</v>
      </c>
      <c r="C48824">
        <v>-200</v>
      </c>
      <c r="D48824">
        <v>-200</v>
      </c>
      <c r="E48824">
        <v>0</v>
      </c>
      <c r="F48824">
        <v>-4240.12</v>
      </c>
      <c r="G48824" s="1" t="s">
        <v>117</v>
      </c>
      <c r="H48824">
        <v>182720</v>
      </c>
      <c r="I48824" s="1" t="s">
        <v>313</v>
      </c>
      <c r="J48824" s="1" t="s">
        <v>327</v>
      </c>
    </row>
    <row r="48825" spans="1:10" hidden="1" x14ac:dyDescent="0.3">
      <c r="A48825">
        <v>44</v>
      </c>
      <c r="B48825">
        <v>4561143213629390</v>
      </c>
      <c r="C48825">
        <v>-115.8</v>
      </c>
      <c r="D48825">
        <v>-115.8</v>
      </c>
      <c r="E48825">
        <v>0</v>
      </c>
      <c r="F48825">
        <v>-115.8</v>
      </c>
      <c r="G48825" s="1" t="s">
        <v>230</v>
      </c>
      <c r="H48825">
        <v>114227</v>
      </c>
      <c r="I48825" s="1" t="s">
        <v>321</v>
      </c>
      <c r="J48825" s="1" t="s">
        <v>322</v>
      </c>
    </row>
    <row r="48826" spans="1:10" hidden="1" x14ac:dyDescent="0.3">
      <c r="A48826">
        <v>44</v>
      </c>
      <c r="B48826">
        <v>13633462</v>
      </c>
      <c r="C48826">
        <v>-40</v>
      </c>
      <c r="D48826">
        <v>-40</v>
      </c>
      <c r="E48826">
        <v>0</v>
      </c>
      <c r="F48826">
        <v>1906.23</v>
      </c>
      <c r="G48826" s="1" t="s">
        <v>404</v>
      </c>
      <c r="H48826">
        <v>84330</v>
      </c>
      <c r="I48826" s="1" t="s">
        <v>313</v>
      </c>
      <c r="J48826" s="1" t="s">
        <v>317</v>
      </c>
    </row>
    <row r="48827" spans="1:10" hidden="1" x14ac:dyDescent="0.3">
      <c r="A48827">
        <v>44</v>
      </c>
      <c r="B48827">
        <v>13632962</v>
      </c>
      <c r="C48827">
        <v>159.15</v>
      </c>
      <c r="D48827">
        <v>159.15</v>
      </c>
      <c r="E48827">
        <v>0</v>
      </c>
      <c r="F48827">
        <v>553.08000000000004</v>
      </c>
      <c r="G48827" s="1" t="s">
        <v>43</v>
      </c>
      <c r="H48827">
        <v>91334</v>
      </c>
      <c r="I48827" s="1" t="s">
        <v>313</v>
      </c>
      <c r="J48827" s="1" t="s">
        <v>331</v>
      </c>
    </row>
    <row r="48828" spans="1:10" hidden="1" x14ac:dyDescent="0.3">
      <c r="A48828">
        <v>44</v>
      </c>
      <c r="B48828">
        <v>4561143213634570</v>
      </c>
      <c r="C48828">
        <v>0</v>
      </c>
      <c r="D48828">
        <v>0</v>
      </c>
      <c r="E48828">
        <v>0</v>
      </c>
      <c r="F48828">
        <v>-5610.1</v>
      </c>
      <c r="G48828" s="1" t="s">
        <v>120</v>
      </c>
      <c r="H48828">
        <v>75700</v>
      </c>
      <c r="I48828" s="1" t="s">
        <v>332</v>
      </c>
      <c r="J48828" s="1" t="s">
        <v>314</v>
      </c>
    </row>
    <row r="48829" spans="1:10" hidden="1" x14ac:dyDescent="0.3">
      <c r="A48829">
        <v>44</v>
      </c>
      <c r="B48829">
        <v>4561143213631010</v>
      </c>
      <c r="C48829">
        <v>-200</v>
      </c>
      <c r="D48829">
        <v>-200</v>
      </c>
      <c r="E48829">
        <v>0</v>
      </c>
      <c r="F48829">
        <v>-1934.32</v>
      </c>
      <c r="G48829" s="1" t="s">
        <v>203</v>
      </c>
      <c r="H48829">
        <v>212602</v>
      </c>
      <c r="I48829" s="1" t="s">
        <v>313</v>
      </c>
      <c r="J48829" s="1" t="s">
        <v>327</v>
      </c>
    </row>
    <row r="48830" spans="1:10" hidden="1" x14ac:dyDescent="0.3">
      <c r="A48830">
        <v>44</v>
      </c>
      <c r="B48830">
        <v>13631292</v>
      </c>
      <c r="C48830">
        <v>-124.46</v>
      </c>
      <c r="D48830">
        <v>-124.46</v>
      </c>
      <c r="E48830">
        <v>0</v>
      </c>
      <c r="F48830">
        <v>1497.76</v>
      </c>
      <c r="G48830" s="1" t="s">
        <v>270</v>
      </c>
      <c r="H48830">
        <v>0</v>
      </c>
      <c r="I48830" s="1" t="s">
        <v>316</v>
      </c>
      <c r="J48830" s="1" t="s">
        <v>317</v>
      </c>
    </row>
    <row r="48831" spans="1:10" hidden="1" x14ac:dyDescent="0.3">
      <c r="A48831">
        <v>44</v>
      </c>
      <c r="B48831">
        <v>4561143213625470</v>
      </c>
      <c r="C48831">
        <v>-143.02000000000001</v>
      </c>
      <c r="D48831">
        <v>-143.02000000000001</v>
      </c>
      <c r="E48831">
        <v>0</v>
      </c>
      <c r="F48831">
        <v>-645.42999999999995</v>
      </c>
      <c r="G48831" s="1" t="s">
        <v>100</v>
      </c>
      <c r="H48831">
        <v>81322</v>
      </c>
      <c r="I48831" s="1" t="s">
        <v>321</v>
      </c>
      <c r="J48831" s="1" t="s">
        <v>322</v>
      </c>
    </row>
    <row r="48832" spans="1:10" hidden="1" x14ac:dyDescent="0.3">
      <c r="A48832">
        <v>44</v>
      </c>
      <c r="B48832">
        <v>4561143213632710</v>
      </c>
      <c r="C48832">
        <v>-35.15</v>
      </c>
      <c r="D48832">
        <v>-35.15</v>
      </c>
      <c r="E48832">
        <v>0</v>
      </c>
      <c r="F48832">
        <v>-1179.95</v>
      </c>
      <c r="G48832" s="1" t="s">
        <v>292</v>
      </c>
      <c r="H48832">
        <v>83315</v>
      </c>
      <c r="I48832" s="1" t="s">
        <v>321</v>
      </c>
      <c r="J48832" s="1" t="s">
        <v>322</v>
      </c>
    </row>
    <row r="48833" spans="1:10" hidden="1" x14ac:dyDescent="0.3">
      <c r="A48833">
        <v>44</v>
      </c>
      <c r="B48833">
        <v>4561143213626110</v>
      </c>
      <c r="C48833">
        <v>-86.34</v>
      </c>
      <c r="D48833">
        <v>-86.34</v>
      </c>
      <c r="E48833">
        <v>0</v>
      </c>
      <c r="F48833">
        <v>-133.87</v>
      </c>
      <c r="G48833" s="1" t="s">
        <v>34</v>
      </c>
      <c r="H48833">
        <v>143540</v>
      </c>
      <c r="I48833" s="1" t="s">
        <v>321</v>
      </c>
      <c r="J48833" s="1" t="s">
        <v>322</v>
      </c>
    </row>
    <row r="48834" spans="1:10" hidden="1" x14ac:dyDescent="0.3">
      <c r="A48834">
        <v>44</v>
      </c>
      <c r="B48834">
        <v>4561143213627770</v>
      </c>
      <c r="C48834">
        <v>-149.22999999999999</v>
      </c>
      <c r="D48834">
        <v>-149.22999999999999</v>
      </c>
      <c r="E48834">
        <v>0</v>
      </c>
      <c r="F48834">
        <v>-2117.44</v>
      </c>
      <c r="G48834" s="1" t="s">
        <v>46</v>
      </c>
      <c r="H48834">
        <v>122820</v>
      </c>
      <c r="I48834" s="1" t="s">
        <v>321</v>
      </c>
      <c r="J48834" s="1" t="s">
        <v>322</v>
      </c>
    </row>
    <row r="48835" spans="1:10" hidden="1" x14ac:dyDescent="0.3">
      <c r="A48835">
        <v>44</v>
      </c>
      <c r="B48835">
        <v>13632652</v>
      </c>
      <c r="C48835">
        <v>-141.38999999999999</v>
      </c>
      <c r="D48835">
        <v>-141.38999999999999</v>
      </c>
      <c r="E48835">
        <v>0</v>
      </c>
      <c r="F48835">
        <v>1740.4</v>
      </c>
      <c r="G48835" s="1" t="s">
        <v>239</v>
      </c>
      <c r="H48835">
        <v>0</v>
      </c>
      <c r="I48835" s="1" t="s">
        <v>316</v>
      </c>
      <c r="J48835" s="1" t="s">
        <v>317</v>
      </c>
    </row>
    <row r="48836" spans="1:10" hidden="1" x14ac:dyDescent="0.3">
      <c r="A48836">
        <v>44</v>
      </c>
      <c r="B48836">
        <v>13632182</v>
      </c>
      <c r="C48836">
        <v>-56.8</v>
      </c>
      <c r="D48836">
        <v>-56.8</v>
      </c>
      <c r="E48836">
        <v>0</v>
      </c>
      <c r="F48836">
        <v>950.69</v>
      </c>
      <c r="G48836" s="1" t="s">
        <v>342</v>
      </c>
      <c r="H48836">
        <v>0</v>
      </c>
      <c r="I48836" s="1" t="s">
        <v>316</v>
      </c>
      <c r="J48836" s="1" t="s">
        <v>317</v>
      </c>
    </row>
    <row r="48837" spans="1:10" hidden="1" x14ac:dyDescent="0.3">
      <c r="A48837">
        <v>44</v>
      </c>
      <c r="B48837">
        <v>13627642</v>
      </c>
      <c r="C48837">
        <v>0</v>
      </c>
      <c r="D48837">
        <v>0</v>
      </c>
      <c r="E48837">
        <v>0</v>
      </c>
      <c r="F48837">
        <v>20.81</v>
      </c>
      <c r="G48837" s="1" t="s">
        <v>178</v>
      </c>
      <c r="H48837">
        <v>190602</v>
      </c>
      <c r="I48837" s="1" t="s">
        <v>332</v>
      </c>
      <c r="J48837" s="1" t="s">
        <v>314</v>
      </c>
    </row>
    <row r="48838" spans="1:10" hidden="1" x14ac:dyDescent="0.3">
      <c r="A48838">
        <v>44</v>
      </c>
      <c r="B48838">
        <v>4561143213630570</v>
      </c>
      <c r="C48838">
        <v>-71.430000000000007</v>
      </c>
      <c r="D48838">
        <v>-71.430000000000007</v>
      </c>
      <c r="E48838">
        <v>0</v>
      </c>
      <c r="F48838">
        <v>-738.89</v>
      </c>
      <c r="G48838" s="1" t="s">
        <v>377</v>
      </c>
      <c r="H48838">
        <v>122614</v>
      </c>
      <c r="I48838" s="1" t="s">
        <v>321</v>
      </c>
      <c r="J48838" s="1" t="s">
        <v>322</v>
      </c>
    </row>
    <row r="48839" spans="1:10" hidden="1" x14ac:dyDescent="0.3">
      <c r="A48839">
        <v>44</v>
      </c>
      <c r="B48839">
        <v>4561143213628110</v>
      </c>
      <c r="C48839">
        <v>-24.42</v>
      </c>
      <c r="D48839">
        <v>-24.42</v>
      </c>
      <c r="E48839">
        <v>0</v>
      </c>
      <c r="F48839">
        <v>-70.98</v>
      </c>
      <c r="G48839" s="1" t="s">
        <v>147</v>
      </c>
      <c r="H48839">
        <v>163537</v>
      </c>
      <c r="I48839" s="1" t="s">
        <v>321</v>
      </c>
      <c r="J48839" s="1" t="s">
        <v>322</v>
      </c>
    </row>
    <row r="48840" spans="1:10" hidden="1" x14ac:dyDescent="0.3">
      <c r="A48840">
        <v>44</v>
      </c>
      <c r="B48840">
        <v>13627602</v>
      </c>
      <c r="C48840">
        <v>-22.25</v>
      </c>
      <c r="D48840">
        <v>-22.25</v>
      </c>
      <c r="E48840">
        <v>0</v>
      </c>
      <c r="F48840">
        <v>22.25</v>
      </c>
      <c r="G48840" s="1" t="s">
        <v>30</v>
      </c>
      <c r="H48840">
        <v>0</v>
      </c>
      <c r="I48840" s="1" t="s">
        <v>316</v>
      </c>
      <c r="J48840" s="1" t="s">
        <v>317</v>
      </c>
    </row>
    <row r="48841" spans="1:10" hidden="1" x14ac:dyDescent="0.3">
      <c r="A48841">
        <v>44</v>
      </c>
      <c r="B48841">
        <v>13631503</v>
      </c>
      <c r="C48841">
        <v>0.77</v>
      </c>
      <c r="D48841">
        <v>0</v>
      </c>
      <c r="E48841">
        <v>0.77</v>
      </c>
      <c r="F48841">
        <v>614.59</v>
      </c>
      <c r="G48841" s="1" t="s">
        <v>15</v>
      </c>
      <c r="H48841">
        <v>235959</v>
      </c>
      <c r="I48841" s="1" t="s">
        <v>318</v>
      </c>
      <c r="J48841" s="1" t="s">
        <v>329</v>
      </c>
    </row>
    <row r="48842" spans="1:10" hidden="1" x14ac:dyDescent="0.3">
      <c r="A48842">
        <v>44</v>
      </c>
      <c r="B48842">
        <v>4561143213632660</v>
      </c>
      <c r="C48842">
        <v>0</v>
      </c>
      <c r="D48842">
        <v>0</v>
      </c>
      <c r="E48842">
        <v>0</v>
      </c>
      <c r="F48842">
        <v>-994.65</v>
      </c>
      <c r="G48842" s="1" t="s">
        <v>34</v>
      </c>
      <c r="H48842">
        <v>233934</v>
      </c>
      <c r="I48842" s="1" t="s">
        <v>313</v>
      </c>
      <c r="J48842" s="1" t="s">
        <v>314</v>
      </c>
    </row>
    <row r="48843" spans="1:10" hidden="1" x14ac:dyDescent="0.3">
      <c r="A48843">
        <v>44</v>
      </c>
      <c r="B48843">
        <v>4561143213626360</v>
      </c>
      <c r="C48843">
        <v>-141.91</v>
      </c>
      <c r="D48843">
        <v>-141.91</v>
      </c>
      <c r="E48843">
        <v>0</v>
      </c>
      <c r="F48843">
        <v>-538.47</v>
      </c>
      <c r="G48843" s="1" t="s">
        <v>303</v>
      </c>
      <c r="H48843">
        <v>75819</v>
      </c>
      <c r="I48843" s="1" t="s">
        <v>321</v>
      </c>
      <c r="J48843" s="1" t="s">
        <v>322</v>
      </c>
    </row>
    <row r="48844" spans="1:10" hidden="1" x14ac:dyDescent="0.3">
      <c r="A48844">
        <v>44</v>
      </c>
      <c r="B48844">
        <v>13625512</v>
      </c>
      <c r="C48844">
        <v>0</v>
      </c>
      <c r="D48844">
        <v>0</v>
      </c>
      <c r="E48844">
        <v>0</v>
      </c>
      <c r="F48844">
        <v>924.01</v>
      </c>
      <c r="G48844" s="1" t="s">
        <v>223</v>
      </c>
      <c r="H48844">
        <v>185228</v>
      </c>
      <c r="I48844" s="1" t="s">
        <v>313</v>
      </c>
      <c r="J48844" s="1" t="s">
        <v>314</v>
      </c>
    </row>
    <row r="48845" spans="1:10" hidden="1" x14ac:dyDescent="0.3">
      <c r="A48845">
        <v>44</v>
      </c>
      <c r="B48845">
        <v>13626772</v>
      </c>
      <c r="C48845">
        <v>0</v>
      </c>
      <c r="D48845">
        <v>0</v>
      </c>
      <c r="E48845">
        <v>0</v>
      </c>
      <c r="F48845">
        <v>523.46</v>
      </c>
      <c r="G48845" s="1" t="s">
        <v>113</v>
      </c>
      <c r="H48845">
        <v>221120</v>
      </c>
      <c r="I48845" s="1" t="s">
        <v>320</v>
      </c>
      <c r="J48845" s="1" t="s">
        <v>314</v>
      </c>
    </row>
    <row r="48846" spans="1:10" hidden="1" x14ac:dyDescent="0.3">
      <c r="A48846">
        <v>44</v>
      </c>
      <c r="B48846">
        <v>13627582</v>
      </c>
      <c r="C48846">
        <v>-133.16</v>
      </c>
      <c r="D48846">
        <v>-133.16</v>
      </c>
      <c r="E48846">
        <v>0</v>
      </c>
      <c r="F48846">
        <v>1675.67</v>
      </c>
      <c r="G48846" s="1" t="s">
        <v>143</v>
      </c>
      <c r="H48846">
        <v>194934</v>
      </c>
      <c r="I48846" s="1" t="s">
        <v>320</v>
      </c>
      <c r="J48846" s="1" t="s">
        <v>337</v>
      </c>
    </row>
    <row r="48847" spans="1:10" hidden="1" x14ac:dyDescent="0.3">
      <c r="A48847">
        <v>44</v>
      </c>
      <c r="B48847">
        <v>13634612</v>
      </c>
      <c r="C48847">
        <v>0</v>
      </c>
      <c r="D48847">
        <v>0</v>
      </c>
      <c r="E48847">
        <v>0</v>
      </c>
      <c r="F48847">
        <v>2066.4699999999998</v>
      </c>
      <c r="G48847" s="1" t="s">
        <v>286</v>
      </c>
      <c r="H48847">
        <v>203414</v>
      </c>
      <c r="I48847" s="1" t="s">
        <v>313</v>
      </c>
      <c r="J48847" s="1" t="s">
        <v>314</v>
      </c>
    </row>
    <row r="48848" spans="1:10" hidden="1" x14ac:dyDescent="0.3">
      <c r="A48848">
        <v>44</v>
      </c>
      <c r="B48848">
        <v>4561143213628050</v>
      </c>
      <c r="C48848">
        <v>-100</v>
      </c>
      <c r="D48848">
        <v>-100</v>
      </c>
      <c r="E48848">
        <v>0</v>
      </c>
      <c r="F48848">
        <v>-320</v>
      </c>
      <c r="G48848" s="1" t="s">
        <v>401</v>
      </c>
      <c r="H48848">
        <v>131745</v>
      </c>
      <c r="I48848" s="1" t="s">
        <v>313</v>
      </c>
      <c r="J48848" s="1" t="s">
        <v>327</v>
      </c>
    </row>
    <row r="48849" spans="1:10" hidden="1" x14ac:dyDescent="0.3">
      <c r="A48849">
        <v>44</v>
      </c>
      <c r="B48849">
        <v>13629312</v>
      </c>
      <c r="C48849">
        <v>0</v>
      </c>
      <c r="D48849">
        <v>0</v>
      </c>
      <c r="E48849">
        <v>0</v>
      </c>
      <c r="F48849">
        <v>442.72</v>
      </c>
      <c r="G48849" s="1" t="s">
        <v>47</v>
      </c>
      <c r="H48849">
        <v>1133</v>
      </c>
      <c r="I48849" s="1" t="s">
        <v>313</v>
      </c>
      <c r="J48849" s="1" t="s">
        <v>314</v>
      </c>
    </row>
    <row r="48850" spans="1:10" hidden="1" x14ac:dyDescent="0.3">
      <c r="A48850">
        <v>44</v>
      </c>
      <c r="B48850">
        <v>13628772</v>
      </c>
      <c r="C48850">
        <v>-0.15</v>
      </c>
      <c r="D48850">
        <v>-0.15</v>
      </c>
      <c r="E48850">
        <v>0</v>
      </c>
      <c r="F48850">
        <v>213.53</v>
      </c>
      <c r="G48850" s="1" t="s">
        <v>231</v>
      </c>
      <c r="H48850">
        <v>0</v>
      </c>
      <c r="I48850" s="1" t="s">
        <v>318</v>
      </c>
      <c r="J48850" s="1" t="s">
        <v>319</v>
      </c>
    </row>
    <row r="48851" spans="1:10" hidden="1" x14ac:dyDescent="0.3">
      <c r="A48851">
        <v>44</v>
      </c>
      <c r="B48851">
        <v>13634752</v>
      </c>
      <c r="C48851">
        <v>-0.15</v>
      </c>
      <c r="D48851">
        <v>-0.15</v>
      </c>
      <c r="E48851">
        <v>0</v>
      </c>
      <c r="F48851">
        <v>466.11</v>
      </c>
      <c r="G48851" s="1" t="s">
        <v>121</v>
      </c>
      <c r="H48851">
        <v>0</v>
      </c>
      <c r="I48851" s="1" t="s">
        <v>318</v>
      </c>
      <c r="J48851" s="1" t="s">
        <v>319</v>
      </c>
    </row>
    <row r="48852" spans="1:10" hidden="1" x14ac:dyDescent="0.3">
      <c r="A48852">
        <v>44</v>
      </c>
      <c r="B48852">
        <v>13625632</v>
      </c>
      <c r="C48852">
        <v>-37.380000000000003</v>
      </c>
      <c r="D48852">
        <v>-37.380000000000003</v>
      </c>
      <c r="E48852">
        <v>0</v>
      </c>
      <c r="F48852">
        <v>37.380000000000003</v>
      </c>
      <c r="G48852" s="1" t="s">
        <v>158</v>
      </c>
      <c r="H48852">
        <v>0</v>
      </c>
      <c r="I48852" s="1" t="s">
        <v>316</v>
      </c>
      <c r="J48852" s="1" t="s">
        <v>317</v>
      </c>
    </row>
    <row r="48853" spans="1:10" hidden="1" x14ac:dyDescent="0.3">
      <c r="A48853">
        <v>44</v>
      </c>
      <c r="B48853">
        <v>13629292</v>
      </c>
      <c r="C48853">
        <v>-20</v>
      </c>
      <c r="D48853">
        <v>-20</v>
      </c>
      <c r="E48853">
        <v>0</v>
      </c>
      <c r="F48853">
        <v>50.98</v>
      </c>
      <c r="G48853" s="1" t="s">
        <v>84</v>
      </c>
      <c r="H48853">
        <v>150838</v>
      </c>
      <c r="I48853" s="1" t="s">
        <v>313</v>
      </c>
      <c r="J48853" s="1" t="s">
        <v>317</v>
      </c>
    </row>
    <row r="48854" spans="1:10" hidden="1" x14ac:dyDescent="0.3">
      <c r="A48854">
        <v>44</v>
      </c>
      <c r="B48854">
        <v>4561143213633210</v>
      </c>
      <c r="C48854">
        <v>-128.33000000000001</v>
      </c>
      <c r="D48854">
        <v>-128.33000000000001</v>
      </c>
      <c r="E48854">
        <v>0</v>
      </c>
      <c r="F48854">
        <v>-1860.61</v>
      </c>
      <c r="G48854" s="1" t="s">
        <v>15</v>
      </c>
      <c r="H48854">
        <v>163039</v>
      </c>
      <c r="I48854" s="1" t="s">
        <v>321</v>
      </c>
      <c r="J48854" s="1" t="s">
        <v>322</v>
      </c>
    </row>
    <row r="48855" spans="1:10" hidden="1" x14ac:dyDescent="0.3">
      <c r="A48855">
        <v>44</v>
      </c>
      <c r="B48855">
        <v>13634082</v>
      </c>
      <c r="C48855">
        <v>-107.93</v>
      </c>
      <c r="D48855">
        <v>-107.93</v>
      </c>
      <c r="E48855">
        <v>0</v>
      </c>
      <c r="F48855">
        <v>107.94</v>
      </c>
      <c r="G48855" s="1" t="s">
        <v>141</v>
      </c>
      <c r="H48855">
        <v>193328</v>
      </c>
      <c r="I48855" s="1" t="s">
        <v>320</v>
      </c>
      <c r="J48855" s="1" t="s">
        <v>317</v>
      </c>
    </row>
    <row r="48856" spans="1:10" hidden="1" x14ac:dyDescent="0.3">
      <c r="A48856">
        <v>44</v>
      </c>
      <c r="B48856">
        <v>13627252</v>
      </c>
      <c r="C48856">
        <v>-0.15</v>
      </c>
      <c r="D48856">
        <v>-0.15</v>
      </c>
      <c r="E48856">
        <v>0</v>
      </c>
      <c r="F48856">
        <v>18.36</v>
      </c>
      <c r="G48856" s="1" t="s">
        <v>60</v>
      </c>
      <c r="H48856">
        <v>0</v>
      </c>
      <c r="I48856" s="1" t="s">
        <v>318</v>
      </c>
      <c r="J48856" s="1" t="s">
        <v>319</v>
      </c>
    </row>
    <row r="48857" spans="1:10" hidden="1" x14ac:dyDescent="0.3">
      <c r="A48857">
        <v>44</v>
      </c>
      <c r="B48857">
        <v>13632642</v>
      </c>
      <c r="C48857">
        <v>0</v>
      </c>
      <c r="D48857">
        <v>0</v>
      </c>
      <c r="E48857">
        <v>0</v>
      </c>
      <c r="F48857">
        <v>31.98</v>
      </c>
      <c r="G48857" s="1" t="s">
        <v>94</v>
      </c>
      <c r="H48857">
        <v>213104</v>
      </c>
      <c r="I48857" s="1" t="s">
        <v>315</v>
      </c>
      <c r="J48857" s="1" t="s">
        <v>314</v>
      </c>
    </row>
    <row r="48858" spans="1:10" hidden="1" x14ac:dyDescent="0.3">
      <c r="A48858">
        <v>44</v>
      </c>
      <c r="B48858">
        <v>13626302</v>
      </c>
      <c r="C48858">
        <v>-802.18</v>
      </c>
      <c r="D48858">
        <v>-802.18</v>
      </c>
      <c r="E48858">
        <v>0</v>
      </c>
      <c r="F48858">
        <v>641.12</v>
      </c>
      <c r="G48858" s="1" t="s">
        <v>347</v>
      </c>
      <c r="H48858">
        <v>143120</v>
      </c>
      <c r="I48858" s="1" t="s">
        <v>324</v>
      </c>
      <c r="J48858" s="1" t="s">
        <v>337</v>
      </c>
    </row>
    <row r="48859" spans="1:10" hidden="1" x14ac:dyDescent="0.3">
      <c r="A48859">
        <v>44</v>
      </c>
      <c r="B48859">
        <v>13633422</v>
      </c>
      <c r="C48859">
        <v>0</v>
      </c>
      <c r="D48859">
        <v>0</v>
      </c>
      <c r="E48859">
        <v>0</v>
      </c>
      <c r="F48859">
        <v>279.57</v>
      </c>
      <c r="G48859" s="1" t="s">
        <v>246</v>
      </c>
      <c r="H48859">
        <v>93953</v>
      </c>
      <c r="I48859" s="1" t="s">
        <v>313</v>
      </c>
      <c r="J48859" s="1" t="s">
        <v>314</v>
      </c>
    </row>
    <row r="48860" spans="1:10" hidden="1" x14ac:dyDescent="0.3">
      <c r="A48860">
        <v>44</v>
      </c>
      <c r="B48860">
        <v>13631852</v>
      </c>
      <c r="C48860">
        <v>-35.97</v>
      </c>
      <c r="D48860">
        <v>-35.97</v>
      </c>
      <c r="E48860">
        <v>0</v>
      </c>
      <c r="F48860">
        <v>238.31</v>
      </c>
      <c r="G48860" s="1" t="s">
        <v>169</v>
      </c>
      <c r="H48860">
        <v>0</v>
      </c>
      <c r="I48860" s="1" t="s">
        <v>316</v>
      </c>
      <c r="J48860" s="1" t="s">
        <v>317</v>
      </c>
    </row>
    <row r="48861" spans="1:10" hidden="1" x14ac:dyDescent="0.3">
      <c r="A48861">
        <v>44</v>
      </c>
      <c r="B48861">
        <v>13626932</v>
      </c>
      <c r="C48861">
        <v>-19.78</v>
      </c>
      <c r="D48861">
        <v>-19.78</v>
      </c>
      <c r="E48861">
        <v>0</v>
      </c>
      <c r="F48861">
        <v>18.170000000000002</v>
      </c>
      <c r="G48861" s="1" t="s">
        <v>29</v>
      </c>
      <c r="H48861">
        <v>0</v>
      </c>
      <c r="I48861" s="1" t="s">
        <v>316</v>
      </c>
      <c r="J48861" s="1" t="s">
        <v>317</v>
      </c>
    </row>
    <row r="48862" spans="1:10" hidden="1" x14ac:dyDescent="0.3">
      <c r="A48862">
        <v>44</v>
      </c>
      <c r="B48862">
        <v>13626622</v>
      </c>
      <c r="C48862">
        <v>-120.36</v>
      </c>
      <c r="D48862">
        <v>-120.36</v>
      </c>
      <c r="E48862">
        <v>0</v>
      </c>
      <c r="F48862">
        <v>1388.19</v>
      </c>
      <c r="G48862" s="1" t="s">
        <v>80</v>
      </c>
      <c r="H48862">
        <v>0</v>
      </c>
      <c r="I48862" s="1" t="s">
        <v>316</v>
      </c>
      <c r="J48862" s="1" t="s">
        <v>317</v>
      </c>
    </row>
    <row r="48863" spans="1:10" hidden="1" x14ac:dyDescent="0.3">
      <c r="A48863">
        <v>44</v>
      </c>
      <c r="B48863">
        <v>4561143213627260</v>
      </c>
      <c r="C48863">
        <v>-243.81</v>
      </c>
      <c r="D48863">
        <v>-243.81</v>
      </c>
      <c r="E48863">
        <v>0</v>
      </c>
      <c r="F48863">
        <v>-918.66</v>
      </c>
      <c r="G48863" s="1" t="s">
        <v>228</v>
      </c>
      <c r="H48863">
        <v>133136</v>
      </c>
      <c r="I48863" s="1" t="s">
        <v>321</v>
      </c>
      <c r="J48863" s="1" t="s">
        <v>322</v>
      </c>
    </row>
    <row r="48864" spans="1:10" hidden="1" x14ac:dyDescent="0.3">
      <c r="A48864">
        <v>44</v>
      </c>
      <c r="B48864">
        <v>13625872</v>
      </c>
      <c r="C48864">
        <v>-114.91</v>
      </c>
      <c r="D48864">
        <v>-114.91</v>
      </c>
      <c r="E48864">
        <v>0</v>
      </c>
      <c r="F48864">
        <v>2383</v>
      </c>
      <c r="G48864" s="1" t="s">
        <v>60</v>
      </c>
      <c r="H48864">
        <v>0</v>
      </c>
      <c r="I48864" s="1" t="s">
        <v>316</v>
      </c>
      <c r="J48864" s="1" t="s">
        <v>317</v>
      </c>
    </row>
    <row r="48865" spans="1:10" hidden="1" x14ac:dyDescent="0.3">
      <c r="A48865">
        <v>44</v>
      </c>
      <c r="B48865">
        <v>13628223</v>
      </c>
      <c r="C48865">
        <v>-17.13</v>
      </c>
      <c r="D48865">
        <v>-17.13</v>
      </c>
      <c r="E48865">
        <v>0</v>
      </c>
      <c r="F48865">
        <v>17.12</v>
      </c>
      <c r="G48865" s="1" t="s">
        <v>265</v>
      </c>
      <c r="H48865">
        <v>143507</v>
      </c>
      <c r="I48865" s="1" t="s">
        <v>313</v>
      </c>
      <c r="J48865" s="1" t="s">
        <v>337</v>
      </c>
    </row>
    <row r="48866" spans="1:10" hidden="1" x14ac:dyDescent="0.3">
      <c r="A48866">
        <v>44</v>
      </c>
      <c r="B48866">
        <v>13625692</v>
      </c>
      <c r="C48866">
        <v>-140.44</v>
      </c>
      <c r="D48866">
        <v>-140.44</v>
      </c>
      <c r="E48866">
        <v>0</v>
      </c>
      <c r="F48866">
        <v>61.69</v>
      </c>
      <c r="G48866" s="1" t="s">
        <v>395</v>
      </c>
      <c r="H48866">
        <v>0</v>
      </c>
      <c r="I48866" s="1" t="s">
        <v>316</v>
      </c>
      <c r="J48866" s="1" t="s">
        <v>317</v>
      </c>
    </row>
    <row r="48867" spans="1:10" hidden="1" x14ac:dyDescent="0.3">
      <c r="A48867">
        <v>44</v>
      </c>
      <c r="B48867">
        <v>13632882</v>
      </c>
      <c r="C48867">
        <v>-100</v>
      </c>
      <c r="D48867">
        <v>-100</v>
      </c>
      <c r="E48867">
        <v>0</v>
      </c>
      <c r="F48867">
        <v>1323.24</v>
      </c>
      <c r="G48867" s="1" t="s">
        <v>16</v>
      </c>
      <c r="H48867">
        <v>14716</v>
      </c>
      <c r="I48867" s="1" t="s">
        <v>313</v>
      </c>
      <c r="J48867" s="1" t="s">
        <v>317</v>
      </c>
    </row>
    <row r="48868" spans="1:10" hidden="1" x14ac:dyDescent="0.3">
      <c r="A48868">
        <v>44</v>
      </c>
      <c r="B48868">
        <v>13628302</v>
      </c>
      <c r="C48868">
        <v>-48.75</v>
      </c>
      <c r="D48868">
        <v>-48.75</v>
      </c>
      <c r="E48868">
        <v>0</v>
      </c>
      <c r="F48868">
        <v>48.75</v>
      </c>
      <c r="G48868" s="1" t="s">
        <v>255</v>
      </c>
      <c r="H48868">
        <v>81950</v>
      </c>
      <c r="I48868" s="1" t="s">
        <v>321</v>
      </c>
      <c r="J48868" s="1" t="s">
        <v>317</v>
      </c>
    </row>
    <row r="48869" spans="1:10" hidden="1" x14ac:dyDescent="0.3">
      <c r="A48869">
        <v>44</v>
      </c>
      <c r="B48869">
        <v>13625572</v>
      </c>
      <c r="C48869">
        <v>577.89</v>
      </c>
      <c r="D48869">
        <v>577.89</v>
      </c>
      <c r="E48869">
        <v>0</v>
      </c>
      <c r="F48869">
        <v>1917.78</v>
      </c>
      <c r="G48869" s="1" t="s">
        <v>402</v>
      </c>
      <c r="H48869">
        <v>193113</v>
      </c>
      <c r="I48869" s="1" t="s">
        <v>320</v>
      </c>
      <c r="J48869" s="1" t="s">
        <v>331</v>
      </c>
    </row>
    <row r="48870" spans="1:10" hidden="1" x14ac:dyDescent="0.3">
      <c r="A48870">
        <v>44</v>
      </c>
      <c r="B48870">
        <v>13630082</v>
      </c>
      <c r="C48870">
        <v>-511.41</v>
      </c>
      <c r="D48870">
        <v>-511.41</v>
      </c>
      <c r="E48870">
        <v>0</v>
      </c>
      <c r="F48870">
        <v>3732.1</v>
      </c>
      <c r="G48870" s="1" t="s">
        <v>409</v>
      </c>
      <c r="H48870">
        <v>113819</v>
      </c>
      <c r="I48870" s="1" t="s">
        <v>313</v>
      </c>
      <c r="J48870" s="1" t="s">
        <v>337</v>
      </c>
    </row>
    <row r="48871" spans="1:10" hidden="1" x14ac:dyDescent="0.3">
      <c r="A48871">
        <v>44</v>
      </c>
      <c r="B48871">
        <v>4561143213628040</v>
      </c>
      <c r="C48871">
        <v>871.82</v>
      </c>
      <c r="D48871">
        <v>871.82</v>
      </c>
      <c r="E48871">
        <v>0</v>
      </c>
      <c r="F48871">
        <v>-400.78</v>
      </c>
      <c r="G48871" s="1" t="s">
        <v>227</v>
      </c>
      <c r="H48871">
        <v>91701</v>
      </c>
      <c r="I48871" s="1" t="s">
        <v>320</v>
      </c>
      <c r="J48871" s="1" t="s">
        <v>335</v>
      </c>
    </row>
    <row r="48872" spans="1:10" hidden="1" x14ac:dyDescent="0.3">
      <c r="A48872">
        <v>44</v>
      </c>
      <c r="B48872">
        <v>13625982</v>
      </c>
      <c r="C48872">
        <v>-288.95999999999998</v>
      </c>
      <c r="D48872">
        <v>-288.95999999999998</v>
      </c>
      <c r="E48872">
        <v>0</v>
      </c>
      <c r="F48872">
        <v>785.99</v>
      </c>
      <c r="G48872" s="1" t="s">
        <v>143</v>
      </c>
      <c r="H48872">
        <v>0</v>
      </c>
      <c r="I48872" s="1" t="s">
        <v>316</v>
      </c>
      <c r="J48872" s="1" t="s">
        <v>317</v>
      </c>
    </row>
    <row r="48873" spans="1:10" hidden="1" x14ac:dyDescent="0.3">
      <c r="A48873">
        <v>44</v>
      </c>
      <c r="B48873">
        <v>4561143213628810</v>
      </c>
      <c r="C48873">
        <v>-88.46</v>
      </c>
      <c r="D48873">
        <v>-88.46</v>
      </c>
      <c r="E48873">
        <v>0</v>
      </c>
      <c r="F48873">
        <v>-250.41</v>
      </c>
      <c r="G48873" s="1" t="s">
        <v>72</v>
      </c>
      <c r="H48873">
        <v>164601</v>
      </c>
      <c r="I48873" s="1" t="s">
        <v>321</v>
      </c>
      <c r="J48873" s="1" t="s">
        <v>322</v>
      </c>
    </row>
    <row r="48874" spans="1:10" hidden="1" x14ac:dyDescent="0.3">
      <c r="A48874">
        <v>44</v>
      </c>
      <c r="B48874">
        <v>13632582</v>
      </c>
      <c r="C48874">
        <v>-39.380000000000003</v>
      </c>
      <c r="D48874">
        <v>-39.380000000000003</v>
      </c>
      <c r="E48874">
        <v>0</v>
      </c>
      <c r="F48874">
        <v>207.06</v>
      </c>
      <c r="G48874" s="1" t="s">
        <v>376</v>
      </c>
      <c r="H48874">
        <v>0</v>
      </c>
      <c r="I48874" s="1" t="s">
        <v>316</v>
      </c>
      <c r="J48874" s="1" t="s">
        <v>317</v>
      </c>
    </row>
    <row r="48875" spans="1:10" hidden="1" x14ac:dyDescent="0.3">
      <c r="A48875">
        <v>44</v>
      </c>
      <c r="B48875">
        <v>4561143213629280</v>
      </c>
      <c r="C48875">
        <v>-225.79</v>
      </c>
      <c r="D48875">
        <v>-225.79</v>
      </c>
      <c r="E48875">
        <v>0</v>
      </c>
      <c r="F48875">
        <v>-225.79</v>
      </c>
      <c r="G48875" s="1" t="s">
        <v>179</v>
      </c>
      <c r="H48875">
        <v>83026</v>
      </c>
      <c r="I48875" s="1" t="s">
        <v>321</v>
      </c>
      <c r="J48875" s="1" t="s">
        <v>322</v>
      </c>
    </row>
    <row r="48876" spans="1:10" hidden="1" x14ac:dyDescent="0.3">
      <c r="A48876">
        <v>44</v>
      </c>
      <c r="B48876">
        <v>13626992</v>
      </c>
      <c r="C48876">
        <v>0</v>
      </c>
      <c r="D48876">
        <v>0</v>
      </c>
      <c r="E48876">
        <v>0</v>
      </c>
      <c r="F48876">
        <v>172.11</v>
      </c>
      <c r="G48876" s="1" t="s">
        <v>191</v>
      </c>
      <c r="H48876">
        <v>124021</v>
      </c>
      <c r="I48876" s="1" t="s">
        <v>324</v>
      </c>
      <c r="J48876" s="1" t="s">
        <v>314</v>
      </c>
    </row>
    <row r="48877" spans="1:10" hidden="1" x14ac:dyDescent="0.3">
      <c r="A48877">
        <v>44</v>
      </c>
      <c r="B48877">
        <v>13634742</v>
      </c>
      <c r="C48877">
        <v>-10</v>
      </c>
      <c r="D48877">
        <v>-10</v>
      </c>
      <c r="E48877">
        <v>0</v>
      </c>
      <c r="F48877">
        <v>2162.59</v>
      </c>
      <c r="G48877" s="1" t="s">
        <v>328</v>
      </c>
      <c r="H48877">
        <v>235959</v>
      </c>
      <c r="I48877" s="1" t="s">
        <v>318</v>
      </c>
      <c r="J48877" s="1" t="s">
        <v>326</v>
      </c>
    </row>
    <row r="48878" spans="1:10" hidden="1" x14ac:dyDescent="0.3">
      <c r="A48878">
        <v>44</v>
      </c>
      <c r="B48878">
        <v>13629372</v>
      </c>
      <c r="C48878">
        <v>350.15</v>
      </c>
      <c r="D48878">
        <v>350.15</v>
      </c>
      <c r="E48878">
        <v>0</v>
      </c>
      <c r="F48878">
        <v>357.32</v>
      </c>
      <c r="G48878" s="1" t="s">
        <v>22</v>
      </c>
      <c r="H48878">
        <v>94054</v>
      </c>
      <c r="I48878" s="1" t="s">
        <v>313</v>
      </c>
      <c r="J48878" s="1" t="s">
        <v>331</v>
      </c>
    </row>
    <row r="48879" spans="1:10" hidden="1" x14ac:dyDescent="0.3">
      <c r="A48879">
        <v>44</v>
      </c>
      <c r="B48879">
        <v>4561143213626630</v>
      </c>
      <c r="C48879">
        <v>-95.77</v>
      </c>
      <c r="D48879">
        <v>-95.77</v>
      </c>
      <c r="E48879">
        <v>0</v>
      </c>
      <c r="F48879">
        <v>-3933.67</v>
      </c>
      <c r="G48879" s="1" t="s">
        <v>142</v>
      </c>
      <c r="H48879">
        <v>140314</v>
      </c>
      <c r="I48879" s="1" t="s">
        <v>321</v>
      </c>
      <c r="J48879" s="1" t="s">
        <v>322</v>
      </c>
    </row>
    <row r="48880" spans="1:10" hidden="1" x14ac:dyDescent="0.3">
      <c r="A48880">
        <v>44</v>
      </c>
      <c r="B48880">
        <v>13634672</v>
      </c>
      <c r="C48880">
        <v>-20.25</v>
      </c>
      <c r="D48880">
        <v>-20.25</v>
      </c>
      <c r="E48880">
        <v>0</v>
      </c>
      <c r="F48880">
        <v>20.260000000000002</v>
      </c>
      <c r="G48880" s="1" t="s">
        <v>74</v>
      </c>
      <c r="H48880">
        <v>123431</v>
      </c>
      <c r="I48880" s="1" t="s">
        <v>321</v>
      </c>
      <c r="J48880" s="1" t="s">
        <v>337</v>
      </c>
    </row>
    <row r="48881" spans="1:10" hidden="1" x14ac:dyDescent="0.3">
      <c r="A48881">
        <v>44</v>
      </c>
      <c r="B48881">
        <v>13634702</v>
      </c>
      <c r="C48881">
        <v>260.16000000000003</v>
      </c>
      <c r="D48881">
        <v>260.16000000000003</v>
      </c>
      <c r="E48881">
        <v>0</v>
      </c>
      <c r="F48881">
        <v>3347.06</v>
      </c>
      <c r="G48881" s="1" t="s">
        <v>209</v>
      </c>
      <c r="H48881">
        <v>165836</v>
      </c>
      <c r="I48881" s="1" t="s">
        <v>313</v>
      </c>
      <c r="J48881" s="1" t="s">
        <v>331</v>
      </c>
    </row>
    <row r="48882" spans="1:10" hidden="1" x14ac:dyDescent="0.3">
      <c r="A48882">
        <v>44</v>
      </c>
      <c r="B48882">
        <v>13633132</v>
      </c>
      <c r="C48882">
        <v>-0.15</v>
      </c>
      <c r="D48882">
        <v>-0.15</v>
      </c>
      <c r="E48882">
        <v>0</v>
      </c>
      <c r="F48882">
        <v>19.190000000000001</v>
      </c>
      <c r="G48882" s="1" t="s">
        <v>340</v>
      </c>
      <c r="H48882">
        <v>0</v>
      </c>
      <c r="I48882" s="1" t="s">
        <v>318</v>
      </c>
      <c r="J48882" s="1" t="s">
        <v>319</v>
      </c>
    </row>
    <row r="48883" spans="1:10" hidden="1" x14ac:dyDescent="0.3">
      <c r="A48883">
        <v>44</v>
      </c>
      <c r="B48883">
        <v>4561143213633270</v>
      </c>
      <c r="C48883">
        <v>224.63</v>
      </c>
      <c r="D48883">
        <v>195.57</v>
      </c>
      <c r="E48883">
        <v>29.6</v>
      </c>
      <c r="F48883">
        <v>-2804.43</v>
      </c>
      <c r="G48883" s="1" t="s">
        <v>378</v>
      </c>
      <c r="H48883">
        <v>0</v>
      </c>
      <c r="I48883" s="1" t="s">
        <v>330</v>
      </c>
      <c r="J48883" s="1" t="s">
        <v>335</v>
      </c>
    </row>
    <row r="48884" spans="1:10" hidden="1" x14ac:dyDescent="0.3">
      <c r="A48884">
        <v>44</v>
      </c>
      <c r="B48884">
        <v>13627202</v>
      </c>
      <c r="C48884">
        <v>-0.15</v>
      </c>
      <c r="D48884">
        <v>-0.15</v>
      </c>
      <c r="E48884">
        <v>0</v>
      </c>
      <c r="F48884">
        <v>34.35</v>
      </c>
      <c r="G48884" s="1" t="s">
        <v>397</v>
      </c>
      <c r="H48884">
        <v>0</v>
      </c>
      <c r="I48884" s="1" t="s">
        <v>318</v>
      </c>
      <c r="J48884" s="1" t="s">
        <v>319</v>
      </c>
    </row>
    <row r="48885" spans="1:10" hidden="1" x14ac:dyDescent="0.3">
      <c r="A48885">
        <v>44</v>
      </c>
      <c r="B48885">
        <v>13627032</v>
      </c>
      <c r="C48885">
        <v>0</v>
      </c>
      <c r="D48885">
        <v>0</v>
      </c>
      <c r="E48885">
        <v>0</v>
      </c>
      <c r="F48885">
        <v>1976.36</v>
      </c>
      <c r="G48885" s="1" t="s">
        <v>347</v>
      </c>
      <c r="H48885">
        <v>93324</v>
      </c>
      <c r="I48885" s="1" t="s">
        <v>315</v>
      </c>
      <c r="J48885" s="1" t="s">
        <v>314</v>
      </c>
    </row>
    <row r="48886" spans="1:10" hidden="1" x14ac:dyDescent="0.3">
      <c r="A48886">
        <v>44</v>
      </c>
      <c r="B48886">
        <v>13629852</v>
      </c>
      <c r="C48886">
        <v>-289</v>
      </c>
      <c r="D48886">
        <v>-289</v>
      </c>
      <c r="E48886">
        <v>0</v>
      </c>
      <c r="F48886">
        <v>438.93</v>
      </c>
      <c r="G48886" s="1" t="s">
        <v>117</v>
      </c>
      <c r="H48886">
        <v>92745</v>
      </c>
      <c r="I48886" s="1" t="s">
        <v>321</v>
      </c>
      <c r="J48886" s="1" t="s">
        <v>337</v>
      </c>
    </row>
    <row r="48887" spans="1:10" hidden="1" x14ac:dyDescent="0.3">
      <c r="A48887">
        <v>44</v>
      </c>
      <c r="B48887">
        <v>13631542</v>
      </c>
      <c r="C48887">
        <v>-0.15</v>
      </c>
      <c r="D48887">
        <v>-0.15</v>
      </c>
      <c r="E48887">
        <v>0</v>
      </c>
      <c r="F48887">
        <v>26.52</v>
      </c>
      <c r="G48887" s="1" t="s">
        <v>285</v>
      </c>
      <c r="H48887">
        <v>0</v>
      </c>
      <c r="I48887" s="1" t="s">
        <v>318</v>
      </c>
      <c r="J48887" s="1" t="s">
        <v>319</v>
      </c>
    </row>
    <row r="48888" spans="1:10" hidden="1" x14ac:dyDescent="0.3">
      <c r="A48888">
        <v>44</v>
      </c>
      <c r="B48888">
        <v>13630672</v>
      </c>
      <c r="C48888">
        <v>168.82</v>
      </c>
      <c r="D48888">
        <v>168.82</v>
      </c>
      <c r="E48888">
        <v>0</v>
      </c>
      <c r="F48888">
        <v>200.16</v>
      </c>
      <c r="G48888" s="1" t="s">
        <v>243</v>
      </c>
      <c r="H48888">
        <v>210225</v>
      </c>
      <c r="I48888" s="1" t="s">
        <v>321</v>
      </c>
      <c r="J48888" s="1" t="s">
        <v>331</v>
      </c>
    </row>
    <row r="48889" spans="1:10" hidden="1" x14ac:dyDescent="0.3">
      <c r="A48889">
        <v>44</v>
      </c>
      <c r="B48889">
        <v>13627912</v>
      </c>
      <c r="C48889">
        <v>-0.75</v>
      </c>
      <c r="D48889">
        <v>-0.75</v>
      </c>
      <c r="E48889">
        <v>0</v>
      </c>
      <c r="F48889">
        <v>139.52000000000001</v>
      </c>
      <c r="G48889" s="1" t="s">
        <v>213</v>
      </c>
      <c r="H48889">
        <v>170505</v>
      </c>
      <c r="I48889" s="1" t="s">
        <v>318</v>
      </c>
      <c r="J48889" s="1" t="s">
        <v>354</v>
      </c>
    </row>
    <row r="48890" spans="1:10" hidden="1" x14ac:dyDescent="0.3">
      <c r="A48890">
        <v>44</v>
      </c>
      <c r="B48890">
        <v>4561143213629730</v>
      </c>
      <c r="C48890">
        <v>-50.93</v>
      </c>
      <c r="D48890">
        <v>-50.93</v>
      </c>
      <c r="E48890">
        <v>0</v>
      </c>
      <c r="F48890">
        <v>-506.77</v>
      </c>
      <c r="G48890" s="1" t="s">
        <v>238</v>
      </c>
      <c r="H48890">
        <v>65718</v>
      </c>
      <c r="I48890" s="1" t="s">
        <v>321</v>
      </c>
      <c r="J48890" s="1" t="s">
        <v>322</v>
      </c>
    </row>
    <row r="48891" spans="1:10" hidden="1" x14ac:dyDescent="0.3">
      <c r="A48891">
        <v>44</v>
      </c>
      <c r="B48891">
        <v>13634212</v>
      </c>
      <c r="C48891">
        <v>-261.19</v>
      </c>
      <c r="D48891">
        <v>-261.19</v>
      </c>
      <c r="E48891">
        <v>0</v>
      </c>
      <c r="F48891">
        <v>1569.27</v>
      </c>
      <c r="G48891" s="1" t="s">
        <v>193</v>
      </c>
      <c r="H48891">
        <v>191937</v>
      </c>
      <c r="I48891" s="1" t="s">
        <v>332</v>
      </c>
      <c r="J48891" s="1" t="s">
        <v>337</v>
      </c>
    </row>
    <row r="48892" spans="1:10" hidden="1" x14ac:dyDescent="0.3">
      <c r="A48892">
        <v>44</v>
      </c>
      <c r="B48892">
        <v>13633952</v>
      </c>
      <c r="C48892">
        <v>-40</v>
      </c>
      <c r="D48892">
        <v>-40</v>
      </c>
      <c r="E48892">
        <v>0</v>
      </c>
      <c r="F48892">
        <v>3977.95</v>
      </c>
      <c r="G48892" s="1" t="s">
        <v>137</v>
      </c>
      <c r="H48892">
        <v>101832</v>
      </c>
      <c r="I48892" s="1" t="s">
        <v>313</v>
      </c>
      <c r="J48892" s="1" t="s">
        <v>317</v>
      </c>
    </row>
    <row r="48893" spans="1:10" hidden="1" x14ac:dyDescent="0.3">
      <c r="A48893">
        <v>44</v>
      </c>
      <c r="B48893">
        <v>4561143213631820</v>
      </c>
      <c r="C48893">
        <v>-312.69</v>
      </c>
      <c r="D48893">
        <v>-312.69</v>
      </c>
      <c r="E48893">
        <v>0</v>
      </c>
      <c r="F48893">
        <v>-3625.7</v>
      </c>
      <c r="G48893" s="1" t="s">
        <v>297</v>
      </c>
      <c r="H48893">
        <v>205442</v>
      </c>
      <c r="I48893" s="1" t="s">
        <v>321</v>
      </c>
      <c r="J48893" s="1" t="s">
        <v>322</v>
      </c>
    </row>
    <row r="48894" spans="1:10" hidden="1" x14ac:dyDescent="0.3">
      <c r="A48894">
        <v>44</v>
      </c>
      <c r="B48894">
        <v>4561143213628570</v>
      </c>
      <c r="C48894">
        <v>-114.21</v>
      </c>
      <c r="D48894">
        <v>-114.21</v>
      </c>
      <c r="E48894">
        <v>0</v>
      </c>
      <c r="F48894">
        <v>-737.11</v>
      </c>
      <c r="G48894" s="1" t="s">
        <v>229</v>
      </c>
      <c r="H48894">
        <v>191141</v>
      </c>
      <c r="I48894" s="1" t="s">
        <v>321</v>
      </c>
      <c r="J48894" s="1" t="s">
        <v>322</v>
      </c>
    </row>
    <row r="48895" spans="1:10" hidden="1" x14ac:dyDescent="0.3">
      <c r="A48895">
        <v>44</v>
      </c>
      <c r="B48895">
        <v>13627092</v>
      </c>
      <c r="C48895">
        <v>-112.23</v>
      </c>
      <c r="D48895">
        <v>-112.23</v>
      </c>
      <c r="E48895">
        <v>0</v>
      </c>
      <c r="F48895">
        <v>1158.45</v>
      </c>
      <c r="G48895" s="1" t="s">
        <v>387</v>
      </c>
      <c r="H48895">
        <v>0</v>
      </c>
      <c r="I48895" s="1" t="s">
        <v>316</v>
      </c>
      <c r="J48895" s="1" t="s">
        <v>317</v>
      </c>
    </row>
    <row r="48896" spans="1:10" hidden="1" x14ac:dyDescent="0.3">
      <c r="A48896">
        <v>44</v>
      </c>
      <c r="B48896">
        <v>4561143213630100</v>
      </c>
      <c r="C48896">
        <v>-92.21</v>
      </c>
      <c r="D48896">
        <v>-92.21</v>
      </c>
      <c r="E48896">
        <v>0</v>
      </c>
      <c r="F48896">
        <v>-648.51</v>
      </c>
      <c r="G48896" s="1" t="s">
        <v>203</v>
      </c>
      <c r="H48896">
        <v>231535</v>
      </c>
      <c r="I48896" s="1" t="s">
        <v>321</v>
      </c>
      <c r="J48896" s="1" t="s">
        <v>322</v>
      </c>
    </row>
    <row r="48897" spans="1:10" hidden="1" x14ac:dyDescent="0.3">
      <c r="A48897">
        <v>44</v>
      </c>
      <c r="B48897">
        <v>13625312</v>
      </c>
      <c r="C48897">
        <v>1.69</v>
      </c>
      <c r="D48897">
        <v>0</v>
      </c>
      <c r="E48897">
        <v>1.69</v>
      </c>
      <c r="F48897">
        <v>1351.78</v>
      </c>
      <c r="G48897" s="1" t="s">
        <v>37</v>
      </c>
      <c r="H48897">
        <v>235959</v>
      </c>
      <c r="I48897" s="1" t="s">
        <v>318</v>
      </c>
      <c r="J48897" s="1" t="s">
        <v>329</v>
      </c>
    </row>
    <row r="48898" spans="1:10" hidden="1" x14ac:dyDescent="0.3">
      <c r="A48898">
        <v>44</v>
      </c>
      <c r="B48898">
        <v>13626222</v>
      </c>
      <c r="C48898">
        <v>984.15</v>
      </c>
      <c r="D48898">
        <v>984.15</v>
      </c>
      <c r="E48898">
        <v>0</v>
      </c>
      <c r="F48898">
        <v>5186.83</v>
      </c>
      <c r="G48898" s="1" t="s">
        <v>278</v>
      </c>
      <c r="H48898">
        <v>202520</v>
      </c>
      <c r="I48898" s="1" t="s">
        <v>320</v>
      </c>
      <c r="J48898" s="1" t="s">
        <v>331</v>
      </c>
    </row>
    <row r="48899" spans="1:10" hidden="1" x14ac:dyDescent="0.3">
      <c r="A48899">
        <v>44</v>
      </c>
      <c r="B48899">
        <v>13629802</v>
      </c>
      <c r="C48899">
        <v>-101.09</v>
      </c>
      <c r="D48899">
        <v>-101.09</v>
      </c>
      <c r="E48899">
        <v>0</v>
      </c>
      <c r="F48899">
        <v>101.09</v>
      </c>
      <c r="G48899" s="1" t="s">
        <v>19</v>
      </c>
      <c r="H48899">
        <v>100256</v>
      </c>
      <c r="I48899" s="1" t="s">
        <v>321</v>
      </c>
      <c r="J48899" s="1" t="s">
        <v>317</v>
      </c>
    </row>
    <row r="48900" spans="1:10" hidden="1" x14ac:dyDescent="0.3">
      <c r="A48900">
        <v>44</v>
      </c>
      <c r="B48900">
        <v>13632032</v>
      </c>
      <c r="C48900">
        <v>57.46</v>
      </c>
      <c r="D48900">
        <v>57.46</v>
      </c>
      <c r="E48900">
        <v>0</v>
      </c>
      <c r="F48900">
        <v>336.04</v>
      </c>
      <c r="G48900" s="1" t="s">
        <v>174</v>
      </c>
      <c r="H48900">
        <v>125211</v>
      </c>
      <c r="I48900" s="1" t="s">
        <v>320</v>
      </c>
      <c r="J48900" s="1" t="s">
        <v>331</v>
      </c>
    </row>
    <row r="48901" spans="1:10" hidden="1" x14ac:dyDescent="0.3">
      <c r="A48901">
        <v>44</v>
      </c>
      <c r="B48901">
        <v>13631712</v>
      </c>
      <c r="C48901">
        <v>-322.27</v>
      </c>
      <c r="D48901">
        <v>-322.27</v>
      </c>
      <c r="E48901">
        <v>0</v>
      </c>
      <c r="F48901">
        <v>917.39</v>
      </c>
      <c r="G48901" s="1" t="s">
        <v>351</v>
      </c>
      <c r="H48901">
        <v>11545</v>
      </c>
      <c r="I48901" s="1" t="s">
        <v>320</v>
      </c>
      <c r="J48901" s="1" t="s">
        <v>337</v>
      </c>
    </row>
    <row r="48902" spans="1:10" hidden="1" x14ac:dyDescent="0.3">
      <c r="A48902">
        <v>44</v>
      </c>
      <c r="B48902">
        <v>13629542</v>
      </c>
      <c r="C48902">
        <v>622.4</v>
      </c>
      <c r="D48902">
        <v>622.4</v>
      </c>
      <c r="E48902">
        <v>0</v>
      </c>
      <c r="F48902">
        <v>1497.03</v>
      </c>
      <c r="G48902" s="1" t="s">
        <v>239</v>
      </c>
      <c r="H48902">
        <v>110143</v>
      </c>
      <c r="I48902" s="1" t="s">
        <v>313</v>
      </c>
      <c r="J48902" s="1" t="s">
        <v>331</v>
      </c>
    </row>
    <row r="48903" spans="1:10" hidden="1" x14ac:dyDescent="0.3">
      <c r="A48903">
        <v>44</v>
      </c>
      <c r="B48903">
        <v>13628222</v>
      </c>
      <c r="C48903">
        <v>-0.75</v>
      </c>
      <c r="D48903">
        <v>-0.75</v>
      </c>
      <c r="E48903">
        <v>0</v>
      </c>
      <c r="F48903">
        <v>3405.58</v>
      </c>
      <c r="G48903" s="1" t="s">
        <v>247</v>
      </c>
      <c r="H48903">
        <v>430</v>
      </c>
      <c r="I48903" s="1" t="s">
        <v>318</v>
      </c>
      <c r="J48903" s="1" t="s">
        <v>354</v>
      </c>
    </row>
    <row r="48904" spans="1:10" hidden="1" x14ac:dyDescent="0.3">
      <c r="A48904">
        <v>44</v>
      </c>
      <c r="B48904">
        <v>13625292</v>
      </c>
      <c r="C48904">
        <v>0</v>
      </c>
      <c r="D48904">
        <v>0</v>
      </c>
      <c r="E48904">
        <v>0</v>
      </c>
      <c r="F48904">
        <v>78.66</v>
      </c>
      <c r="G48904" s="1" t="s">
        <v>158</v>
      </c>
      <c r="H48904">
        <v>140809</v>
      </c>
      <c r="I48904" s="1" t="s">
        <v>315</v>
      </c>
      <c r="J48904" s="1" t="s">
        <v>314</v>
      </c>
    </row>
    <row r="48905" spans="1:10" hidden="1" x14ac:dyDescent="0.3">
      <c r="A48905">
        <v>44</v>
      </c>
      <c r="B48905">
        <v>13632912</v>
      </c>
      <c r="C48905">
        <v>-54.2</v>
      </c>
      <c r="D48905">
        <v>-54.2</v>
      </c>
      <c r="E48905">
        <v>0</v>
      </c>
      <c r="F48905">
        <v>2191.86</v>
      </c>
      <c r="G48905" s="1" t="s">
        <v>401</v>
      </c>
      <c r="H48905">
        <v>0</v>
      </c>
      <c r="I48905" s="1" t="s">
        <v>316</v>
      </c>
      <c r="J48905" s="1" t="s">
        <v>317</v>
      </c>
    </row>
    <row r="48906" spans="1:10" hidden="1" x14ac:dyDescent="0.3">
      <c r="A48906">
        <v>44</v>
      </c>
      <c r="B48906">
        <v>13633532</v>
      </c>
      <c r="C48906">
        <v>-455.1</v>
      </c>
      <c r="D48906">
        <v>-455.1</v>
      </c>
      <c r="E48906">
        <v>0</v>
      </c>
      <c r="F48906">
        <v>806.88</v>
      </c>
      <c r="G48906" s="1" t="s">
        <v>74</v>
      </c>
      <c r="H48906">
        <v>21557</v>
      </c>
      <c r="I48906" s="1" t="s">
        <v>313</v>
      </c>
      <c r="J48906" s="1" t="s">
        <v>337</v>
      </c>
    </row>
    <row r="48907" spans="1:10" hidden="1" x14ac:dyDescent="0.3">
      <c r="A48907">
        <v>44</v>
      </c>
      <c r="B48907">
        <v>13630183</v>
      </c>
      <c r="C48907">
        <v>-73.3</v>
      </c>
      <c r="D48907">
        <v>-73.3</v>
      </c>
      <c r="E48907">
        <v>0</v>
      </c>
      <c r="F48907">
        <v>7667.62</v>
      </c>
      <c r="G48907" s="1" t="s">
        <v>265</v>
      </c>
      <c r="H48907">
        <v>101020</v>
      </c>
      <c r="I48907" s="1" t="s">
        <v>320</v>
      </c>
      <c r="J48907" s="1" t="s">
        <v>317</v>
      </c>
    </row>
    <row r="48908" spans="1:10" hidden="1" x14ac:dyDescent="0.3">
      <c r="A48908">
        <v>44</v>
      </c>
      <c r="B48908">
        <v>4561143213632220</v>
      </c>
      <c r="C48908">
        <v>-73.19</v>
      </c>
      <c r="D48908">
        <v>-73.19</v>
      </c>
      <c r="E48908">
        <v>0</v>
      </c>
      <c r="F48908">
        <v>-502.77</v>
      </c>
      <c r="G48908" s="1" t="s">
        <v>65</v>
      </c>
      <c r="H48908">
        <v>82037</v>
      </c>
      <c r="I48908" s="1" t="s">
        <v>321</v>
      </c>
      <c r="J48908" s="1" t="s">
        <v>322</v>
      </c>
    </row>
    <row r="48909" spans="1:10" hidden="1" x14ac:dyDescent="0.3">
      <c r="A48909">
        <v>44</v>
      </c>
      <c r="B48909">
        <v>13634272</v>
      </c>
      <c r="C48909">
        <v>251.02</v>
      </c>
      <c r="D48909">
        <v>251.02</v>
      </c>
      <c r="E48909">
        <v>0</v>
      </c>
      <c r="F48909">
        <v>3192.29</v>
      </c>
      <c r="G48909" s="1" t="s">
        <v>197</v>
      </c>
      <c r="H48909">
        <v>124217</v>
      </c>
      <c r="I48909" s="1" t="s">
        <v>313</v>
      </c>
      <c r="J48909" s="1" t="s">
        <v>331</v>
      </c>
    </row>
    <row r="48910" spans="1:10" hidden="1" x14ac:dyDescent="0.3">
      <c r="A48910">
        <v>44</v>
      </c>
      <c r="B48910">
        <v>13633902</v>
      </c>
      <c r="C48910">
        <v>0</v>
      </c>
      <c r="D48910">
        <v>0</v>
      </c>
      <c r="E48910">
        <v>0</v>
      </c>
      <c r="F48910">
        <v>762.25</v>
      </c>
      <c r="G48910" s="1" t="s">
        <v>69</v>
      </c>
      <c r="H48910">
        <v>201652</v>
      </c>
      <c r="I48910" s="1" t="s">
        <v>320</v>
      </c>
      <c r="J48910" s="1" t="s">
        <v>314</v>
      </c>
    </row>
    <row r="48911" spans="1:10" hidden="1" x14ac:dyDescent="0.3">
      <c r="A48911">
        <v>44</v>
      </c>
      <c r="B48911">
        <v>13632092</v>
      </c>
      <c r="C48911">
        <v>-0.15</v>
      </c>
      <c r="D48911">
        <v>-0.15</v>
      </c>
      <c r="E48911">
        <v>0</v>
      </c>
      <c r="F48911">
        <v>33.1</v>
      </c>
      <c r="G48911" s="1" t="s">
        <v>196</v>
      </c>
      <c r="H48911">
        <v>0</v>
      </c>
      <c r="I48911" s="1" t="s">
        <v>318</v>
      </c>
      <c r="J48911" s="1" t="s">
        <v>319</v>
      </c>
    </row>
    <row r="48912" spans="1:10" hidden="1" x14ac:dyDescent="0.3">
      <c r="A48912">
        <v>44</v>
      </c>
      <c r="B48912">
        <v>13627462</v>
      </c>
      <c r="C48912">
        <v>0</v>
      </c>
      <c r="D48912">
        <v>0</v>
      </c>
      <c r="E48912">
        <v>0</v>
      </c>
      <c r="F48912">
        <v>217.02</v>
      </c>
      <c r="G48912" s="1" t="s">
        <v>109</v>
      </c>
      <c r="H48912">
        <v>31904</v>
      </c>
      <c r="I48912" s="1" t="s">
        <v>320</v>
      </c>
      <c r="J48912" s="1" t="s">
        <v>314</v>
      </c>
    </row>
    <row r="48913" spans="1:10" hidden="1" x14ac:dyDescent="0.3">
      <c r="A48913">
        <v>44</v>
      </c>
      <c r="B48913">
        <v>13630432</v>
      </c>
      <c r="C48913">
        <v>-109.91</v>
      </c>
      <c r="D48913">
        <v>-109.91</v>
      </c>
      <c r="E48913">
        <v>0</v>
      </c>
      <c r="F48913">
        <v>2966.44</v>
      </c>
      <c r="G48913" s="1" t="s">
        <v>22</v>
      </c>
      <c r="H48913">
        <v>195714</v>
      </c>
      <c r="I48913" s="1" t="s">
        <v>332</v>
      </c>
      <c r="J48913" s="1" t="s">
        <v>337</v>
      </c>
    </row>
    <row r="48914" spans="1:10" hidden="1" x14ac:dyDescent="0.3">
      <c r="A48914">
        <v>44</v>
      </c>
      <c r="B48914">
        <v>4561143213634540</v>
      </c>
      <c r="C48914">
        <v>0</v>
      </c>
      <c r="D48914">
        <v>0</v>
      </c>
      <c r="E48914">
        <v>0</v>
      </c>
      <c r="F48914">
        <v>-1149.18</v>
      </c>
      <c r="G48914" s="1" t="s">
        <v>52</v>
      </c>
      <c r="H48914">
        <v>151611</v>
      </c>
      <c r="I48914" s="1" t="s">
        <v>324</v>
      </c>
      <c r="J48914" s="1" t="s">
        <v>314</v>
      </c>
    </row>
    <row r="48915" spans="1:10" hidden="1" x14ac:dyDescent="0.3">
      <c r="A48915">
        <v>44</v>
      </c>
      <c r="B48915">
        <v>13633892</v>
      </c>
      <c r="C48915">
        <v>-10</v>
      </c>
      <c r="D48915">
        <v>-10</v>
      </c>
      <c r="E48915">
        <v>0</v>
      </c>
      <c r="F48915">
        <v>121.05</v>
      </c>
      <c r="G48915" s="1" t="s">
        <v>37</v>
      </c>
      <c r="H48915">
        <v>235959</v>
      </c>
      <c r="I48915" s="1" t="s">
        <v>318</v>
      </c>
      <c r="J48915" s="1" t="s">
        <v>326</v>
      </c>
    </row>
    <row r="48916" spans="1:10" hidden="1" x14ac:dyDescent="0.3">
      <c r="A48916">
        <v>44</v>
      </c>
      <c r="B48916">
        <v>4561143213629520</v>
      </c>
      <c r="C48916">
        <v>-86.22</v>
      </c>
      <c r="D48916">
        <v>-86.22</v>
      </c>
      <c r="E48916">
        <v>0</v>
      </c>
      <c r="F48916">
        <v>-782.77</v>
      </c>
      <c r="G48916" s="1" t="s">
        <v>131</v>
      </c>
      <c r="H48916">
        <v>84046</v>
      </c>
      <c r="I48916" s="1" t="s">
        <v>321</v>
      </c>
      <c r="J48916" s="1" t="s">
        <v>322</v>
      </c>
    </row>
    <row r="48917" spans="1:10" hidden="1" x14ac:dyDescent="0.3">
      <c r="A48917">
        <v>44</v>
      </c>
      <c r="B48917">
        <v>13628752</v>
      </c>
      <c r="C48917">
        <v>-0.15</v>
      </c>
      <c r="D48917">
        <v>-0.15</v>
      </c>
      <c r="E48917">
        <v>0</v>
      </c>
      <c r="F48917">
        <v>27.7</v>
      </c>
      <c r="G48917" s="1" t="s">
        <v>347</v>
      </c>
      <c r="H48917">
        <v>0</v>
      </c>
      <c r="I48917" s="1" t="s">
        <v>318</v>
      </c>
      <c r="J48917" s="1" t="s">
        <v>319</v>
      </c>
    </row>
    <row r="48918" spans="1:10" hidden="1" x14ac:dyDescent="0.3">
      <c r="A48918">
        <v>44</v>
      </c>
      <c r="B48918">
        <v>13634492</v>
      </c>
      <c r="C48918">
        <v>-6.19</v>
      </c>
      <c r="D48918">
        <v>-6.19</v>
      </c>
      <c r="E48918">
        <v>0</v>
      </c>
      <c r="F48918">
        <v>22.57</v>
      </c>
      <c r="G48918" s="1" t="s">
        <v>51</v>
      </c>
      <c r="H48918">
        <v>0</v>
      </c>
      <c r="I48918" s="1" t="s">
        <v>316</v>
      </c>
      <c r="J48918" s="1" t="s">
        <v>317</v>
      </c>
    </row>
    <row r="48919" spans="1:10" hidden="1" x14ac:dyDescent="0.3">
      <c r="A48919">
        <v>44</v>
      </c>
      <c r="B48919">
        <v>4561143213625280</v>
      </c>
      <c r="C48919">
        <v>-149.72999999999999</v>
      </c>
      <c r="D48919">
        <v>-149.72999999999999</v>
      </c>
      <c r="E48919">
        <v>0</v>
      </c>
      <c r="F48919">
        <v>-751.54</v>
      </c>
      <c r="G48919" s="1" t="s">
        <v>202</v>
      </c>
      <c r="H48919">
        <v>80505</v>
      </c>
      <c r="I48919" s="1" t="s">
        <v>321</v>
      </c>
      <c r="J48919" s="1" t="s">
        <v>322</v>
      </c>
    </row>
    <row r="48920" spans="1:10" hidden="1" x14ac:dyDescent="0.3">
      <c r="A48920">
        <v>44</v>
      </c>
      <c r="B48920">
        <v>4561143213632610</v>
      </c>
      <c r="C48920">
        <v>-135.37</v>
      </c>
      <c r="D48920">
        <v>-135.37</v>
      </c>
      <c r="E48920">
        <v>0</v>
      </c>
      <c r="F48920">
        <v>-415.6</v>
      </c>
      <c r="G48920" s="1" t="s">
        <v>353</v>
      </c>
      <c r="H48920">
        <v>94309</v>
      </c>
      <c r="I48920" s="1" t="s">
        <v>321</v>
      </c>
      <c r="J48920" s="1" t="s">
        <v>322</v>
      </c>
    </row>
    <row r="48921" spans="1:10" hidden="1" x14ac:dyDescent="0.3">
      <c r="A48921">
        <v>44</v>
      </c>
      <c r="B48921">
        <v>4561143213626310</v>
      </c>
      <c r="C48921">
        <v>-200</v>
      </c>
      <c r="D48921">
        <v>-200</v>
      </c>
      <c r="E48921">
        <v>0</v>
      </c>
      <c r="F48921">
        <v>-1928.4</v>
      </c>
      <c r="G48921" s="1" t="s">
        <v>65</v>
      </c>
      <c r="H48921">
        <v>150844</v>
      </c>
      <c r="I48921" s="1" t="s">
        <v>313</v>
      </c>
      <c r="J48921" s="1" t="s">
        <v>327</v>
      </c>
    </row>
    <row r="48922" spans="1:10" hidden="1" x14ac:dyDescent="0.3">
      <c r="A48922">
        <v>44</v>
      </c>
      <c r="B48922">
        <v>13628082</v>
      </c>
      <c r="C48922">
        <v>-264.14</v>
      </c>
      <c r="D48922">
        <v>-264.14</v>
      </c>
      <c r="E48922">
        <v>0</v>
      </c>
      <c r="F48922">
        <v>2541.67</v>
      </c>
      <c r="G48922" s="1" t="s">
        <v>141</v>
      </c>
      <c r="H48922">
        <v>0</v>
      </c>
      <c r="I48922" s="1" t="s">
        <v>316</v>
      </c>
      <c r="J48922" s="1" t="s">
        <v>317</v>
      </c>
    </row>
    <row r="48923" spans="1:10" hidden="1" x14ac:dyDescent="0.3">
      <c r="A48923">
        <v>44</v>
      </c>
      <c r="B48923">
        <v>13629482</v>
      </c>
      <c r="C48923">
        <v>-413.2</v>
      </c>
      <c r="D48923">
        <v>-413.2</v>
      </c>
      <c r="E48923">
        <v>0</v>
      </c>
      <c r="F48923">
        <v>1017.37</v>
      </c>
      <c r="G48923" s="1" t="s">
        <v>231</v>
      </c>
      <c r="H48923">
        <v>74822</v>
      </c>
      <c r="I48923" s="1" t="s">
        <v>320</v>
      </c>
      <c r="J48923" s="1" t="s">
        <v>337</v>
      </c>
    </row>
    <row r="48924" spans="1:10" hidden="1" x14ac:dyDescent="0.3">
      <c r="A48924">
        <v>44</v>
      </c>
      <c r="B48924">
        <v>13629712</v>
      </c>
      <c r="C48924">
        <v>-54.18</v>
      </c>
      <c r="D48924">
        <v>-54.18</v>
      </c>
      <c r="E48924">
        <v>0</v>
      </c>
      <c r="F48924">
        <v>2876.64</v>
      </c>
      <c r="G48924" s="1" t="s">
        <v>57</v>
      </c>
      <c r="H48924">
        <v>0</v>
      </c>
      <c r="I48924" s="1" t="s">
        <v>316</v>
      </c>
      <c r="J48924" s="1" t="s">
        <v>317</v>
      </c>
    </row>
    <row r="48925" spans="1:10" hidden="1" x14ac:dyDescent="0.3">
      <c r="A48925">
        <v>44</v>
      </c>
      <c r="B48925">
        <v>13625102</v>
      </c>
      <c r="C48925">
        <v>-92.29</v>
      </c>
      <c r="D48925">
        <v>-92.29</v>
      </c>
      <c r="E48925">
        <v>0</v>
      </c>
      <c r="F48925">
        <v>75.52</v>
      </c>
      <c r="G48925" s="1" t="s">
        <v>242</v>
      </c>
      <c r="H48925">
        <v>0</v>
      </c>
      <c r="I48925" s="1" t="s">
        <v>316</v>
      </c>
      <c r="J48925" s="1" t="s">
        <v>317</v>
      </c>
    </row>
    <row r="48926" spans="1:10" hidden="1" x14ac:dyDescent="0.3">
      <c r="A48926">
        <v>44</v>
      </c>
      <c r="B48926">
        <v>4561143213630540</v>
      </c>
      <c r="C48926">
        <v>-86.01</v>
      </c>
      <c r="D48926">
        <v>-86.01</v>
      </c>
      <c r="E48926">
        <v>0</v>
      </c>
      <c r="F48926">
        <v>-480.52</v>
      </c>
      <c r="G48926" s="1" t="s">
        <v>224</v>
      </c>
      <c r="H48926">
        <v>200933</v>
      </c>
      <c r="I48926" s="1" t="s">
        <v>321</v>
      </c>
      <c r="J48926" s="1" t="s">
        <v>322</v>
      </c>
    </row>
    <row r="48927" spans="1:10" hidden="1" x14ac:dyDescent="0.3">
      <c r="A48927">
        <v>44</v>
      </c>
      <c r="B48927">
        <v>13625722</v>
      </c>
      <c r="C48927">
        <v>59.71</v>
      </c>
      <c r="D48927">
        <v>59.71</v>
      </c>
      <c r="E48927">
        <v>0</v>
      </c>
      <c r="F48927">
        <v>740.92</v>
      </c>
      <c r="G48927" s="1" t="s">
        <v>347</v>
      </c>
      <c r="H48927">
        <v>230305</v>
      </c>
      <c r="I48927" s="1" t="s">
        <v>313</v>
      </c>
      <c r="J48927" s="1" t="s">
        <v>331</v>
      </c>
    </row>
    <row r="48928" spans="1:10" hidden="1" x14ac:dyDescent="0.3">
      <c r="A48928">
        <v>44</v>
      </c>
      <c r="B48928">
        <v>4561143213632750</v>
      </c>
      <c r="C48928">
        <v>-22.66</v>
      </c>
      <c r="D48928">
        <v>-22.66</v>
      </c>
      <c r="E48928">
        <v>0</v>
      </c>
      <c r="F48928">
        <v>-977.58</v>
      </c>
      <c r="G48928" s="1" t="s">
        <v>270</v>
      </c>
      <c r="H48928">
        <v>131819</v>
      </c>
      <c r="I48928" s="1" t="s">
        <v>321</v>
      </c>
      <c r="J48928" s="1" t="s">
        <v>322</v>
      </c>
    </row>
    <row r="48929" spans="1:10" hidden="1" x14ac:dyDescent="0.3">
      <c r="A48929">
        <v>44</v>
      </c>
      <c r="B48929">
        <v>13633062</v>
      </c>
      <c r="C48929">
        <v>-0.15</v>
      </c>
      <c r="D48929">
        <v>-0.15</v>
      </c>
      <c r="E48929">
        <v>0</v>
      </c>
      <c r="F48929">
        <v>12.17</v>
      </c>
      <c r="G48929" s="1" t="s">
        <v>113</v>
      </c>
      <c r="H48929">
        <v>0</v>
      </c>
      <c r="I48929" s="1" t="s">
        <v>318</v>
      </c>
      <c r="J48929" s="1" t="s">
        <v>319</v>
      </c>
    </row>
    <row r="48930" spans="1:10" hidden="1" x14ac:dyDescent="0.3">
      <c r="A48930">
        <v>44</v>
      </c>
      <c r="B48930">
        <v>4561143213633640</v>
      </c>
      <c r="C48930">
        <v>-93.04</v>
      </c>
      <c r="D48930">
        <v>-93.04</v>
      </c>
      <c r="E48930">
        <v>0</v>
      </c>
      <c r="F48930">
        <v>-665.12</v>
      </c>
      <c r="G48930" s="1" t="s">
        <v>368</v>
      </c>
      <c r="H48930">
        <v>131325</v>
      </c>
      <c r="I48930" s="1" t="s">
        <v>321</v>
      </c>
      <c r="J48930" s="1" t="s">
        <v>322</v>
      </c>
    </row>
    <row r="48931" spans="1:10" hidden="1" x14ac:dyDescent="0.3">
      <c r="A48931">
        <v>44</v>
      </c>
      <c r="B48931">
        <v>4561143213627670</v>
      </c>
      <c r="C48931">
        <v>-28.88</v>
      </c>
      <c r="D48931">
        <v>-28.88</v>
      </c>
      <c r="E48931">
        <v>0</v>
      </c>
      <c r="F48931">
        <v>-211.82</v>
      </c>
      <c r="G48931" s="1" t="s">
        <v>207</v>
      </c>
      <c r="H48931">
        <v>151429</v>
      </c>
      <c r="I48931" s="1" t="s">
        <v>321</v>
      </c>
      <c r="J48931" s="1" t="s">
        <v>322</v>
      </c>
    </row>
    <row r="48932" spans="1:10" hidden="1" x14ac:dyDescent="0.3">
      <c r="A48932">
        <v>44</v>
      </c>
      <c r="B48932">
        <v>4561143213627700</v>
      </c>
      <c r="C48932">
        <v>1704.65</v>
      </c>
      <c r="D48932">
        <v>1661.95</v>
      </c>
      <c r="E48932">
        <v>42.7</v>
      </c>
      <c r="F48932">
        <v>-2138.0500000000002</v>
      </c>
      <c r="G48932" s="1" t="s">
        <v>365</v>
      </c>
      <c r="H48932">
        <v>112158</v>
      </c>
      <c r="I48932" s="1" t="s">
        <v>321</v>
      </c>
      <c r="J48932" s="1" t="s">
        <v>335</v>
      </c>
    </row>
    <row r="48933" spans="1:10" hidden="1" x14ac:dyDescent="0.3">
      <c r="A48933">
        <v>44</v>
      </c>
      <c r="B48933">
        <v>13625852</v>
      </c>
      <c r="C48933">
        <v>-229.46</v>
      </c>
      <c r="D48933">
        <v>-229.46</v>
      </c>
      <c r="E48933">
        <v>0</v>
      </c>
      <c r="F48933">
        <v>408.26</v>
      </c>
      <c r="G48933" s="1" t="s">
        <v>22</v>
      </c>
      <c r="H48933">
        <v>82707</v>
      </c>
      <c r="I48933" s="1" t="s">
        <v>321</v>
      </c>
      <c r="J48933" s="1" t="s">
        <v>317</v>
      </c>
    </row>
    <row r="48934" spans="1:10" hidden="1" x14ac:dyDescent="0.3">
      <c r="A48934">
        <v>44</v>
      </c>
      <c r="B48934">
        <v>13632972</v>
      </c>
      <c r="C48934">
        <v>-82.64</v>
      </c>
      <c r="D48934">
        <v>-82.64</v>
      </c>
      <c r="E48934">
        <v>0</v>
      </c>
      <c r="F48934">
        <v>234.79</v>
      </c>
      <c r="G48934" s="1" t="s">
        <v>347</v>
      </c>
      <c r="H48934">
        <v>0</v>
      </c>
      <c r="I48934" s="1" t="s">
        <v>316</v>
      </c>
      <c r="J48934" s="1" t="s">
        <v>317</v>
      </c>
    </row>
    <row r="48935" spans="1:10" hidden="1" x14ac:dyDescent="0.3">
      <c r="A48935">
        <v>44</v>
      </c>
      <c r="B48935">
        <v>13626742</v>
      </c>
      <c r="C48935">
        <v>0</v>
      </c>
      <c r="D48935">
        <v>0</v>
      </c>
      <c r="E48935">
        <v>0</v>
      </c>
      <c r="F48935">
        <v>2472.17</v>
      </c>
      <c r="G48935" s="1" t="s">
        <v>119</v>
      </c>
      <c r="H48935">
        <v>140827</v>
      </c>
      <c r="I48935" s="1" t="s">
        <v>313</v>
      </c>
      <c r="J48935" s="1" t="s">
        <v>314</v>
      </c>
    </row>
    <row r="48936" spans="1:10" hidden="1" x14ac:dyDescent="0.3">
      <c r="A48936">
        <v>44</v>
      </c>
      <c r="B48936">
        <v>13625552</v>
      </c>
      <c r="C48936">
        <v>74.69</v>
      </c>
      <c r="D48936">
        <v>74.69</v>
      </c>
      <c r="E48936">
        <v>0</v>
      </c>
      <c r="F48936">
        <v>77.36</v>
      </c>
      <c r="G48936" s="1" t="s">
        <v>246</v>
      </c>
      <c r="H48936">
        <v>100941</v>
      </c>
      <c r="I48936" s="1" t="s">
        <v>313</v>
      </c>
      <c r="J48936" s="1" t="s">
        <v>331</v>
      </c>
    </row>
    <row r="48937" spans="1:10" hidden="1" x14ac:dyDescent="0.3">
      <c r="A48937">
        <v>44</v>
      </c>
      <c r="B48937">
        <v>13629662</v>
      </c>
      <c r="C48937">
        <v>0</v>
      </c>
      <c r="D48937">
        <v>0</v>
      </c>
      <c r="E48937">
        <v>0</v>
      </c>
      <c r="F48937">
        <v>1506.94</v>
      </c>
      <c r="G48937" s="1" t="s">
        <v>276</v>
      </c>
      <c r="H48937">
        <v>154647</v>
      </c>
      <c r="I48937" s="1" t="s">
        <v>320</v>
      </c>
      <c r="J48937" s="1" t="s">
        <v>314</v>
      </c>
    </row>
    <row r="48938" spans="1:10" hidden="1" x14ac:dyDescent="0.3">
      <c r="A48938">
        <v>44</v>
      </c>
      <c r="B48938">
        <v>4561143213629110</v>
      </c>
      <c r="C48938">
        <v>-66.22</v>
      </c>
      <c r="D48938">
        <v>-66.22</v>
      </c>
      <c r="E48938">
        <v>0</v>
      </c>
      <c r="F48938">
        <v>-2036</v>
      </c>
      <c r="G48938" s="1" t="s">
        <v>206</v>
      </c>
      <c r="H48938">
        <v>83648</v>
      </c>
      <c r="I48938" s="1" t="s">
        <v>321</v>
      </c>
      <c r="J48938" s="1" t="s">
        <v>322</v>
      </c>
    </row>
    <row r="48939" spans="1:10" hidden="1" x14ac:dyDescent="0.3">
      <c r="A48939">
        <v>44</v>
      </c>
      <c r="B48939">
        <v>13626702</v>
      </c>
      <c r="C48939">
        <v>-63.96</v>
      </c>
      <c r="D48939">
        <v>-63.96</v>
      </c>
      <c r="E48939">
        <v>0</v>
      </c>
      <c r="F48939">
        <v>937</v>
      </c>
      <c r="G48939" s="1" t="s">
        <v>269</v>
      </c>
      <c r="H48939">
        <v>0</v>
      </c>
      <c r="I48939" s="1" t="s">
        <v>316</v>
      </c>
      <c r="J48939" s="1" t="s">
        <v>317</v>
      </c>
    </row>
    <row r="48940" spans="1:10" hidden="1" x14ac:dyDescent="0.3">
      <c r="A48940">
        <v>44</v>
      </c>
      <c r="B48940">
        <v>4561143213625860</v>
      </c>
      <c r="C48940">
        <v>-94.75</v>
      </c>
      <c r="D48940">
        <v>-94.75</v>
      </c>
      <c r="E48940">
        <v>0</v>
      </c>
      <c r="F48940">
        <v>-3700</v>
      </c>
      <c r="G48940" s="1" t="s">
        <v>360</v>
      </c>
      <c r="H48940">
        <v>152138</v>
      </c>
      <c r="I48940" s="1" t="s">
        <v>321</v>
      </c>
      <c r="J48940" s="1" t="s">
        <v>322</v>
      </c>
    </row>
    <row r="48941" spans="1:10" hidden="1" x14ac:dyDescent="0.3">
      <c r="A48941">
        <v>44</v>
      </c>
      <c r="B48941">
        <v>4561143213634710</v>
      </c>
      <c r="C48941">
        <v>0</v>
      </c>
      <c r="D48941">
        <v>0</v>
      </c>
      <c r="E48941">
        <v>0</v>
      </c>
      <c r="F48941">
        <v>-1420.66</v>
      </c>
      <c r="G48941" s="1" t="s">
        <v>234</v>
      </c>
      <c r="H48941">
        <v>80759</v>
      </c>
      <c r="I48941" s="1" t="s">
        <v>313</v>
      </c>
      <c r="J48941" s="1" t="s">
        <v>314</v>
      </c>
    </row>
    <row r="48942" spans="1:10" hidden="1" x14ac:dyDescent="0.3">
      <c r="A48942">
        <v>44</v>
      </c>
      <c r="B48942">
        <v>13628273</v>
      </c>
      <c r="C48942">
        <v>-75.86</v>
      </c>
      <c r="D48942">
        <v>-75.86</v>
      </c>
      <c r="E48942">
        <v>0</v>
      </c>
      <c r="F48942">
        <v>182.9</v>
      </c>
      <c r="G48942" s="1" t="s">
        <v>91</v>
      </c>
      <c r="H48942">
        <v>182729</v>
      </c>
      <c r="I48942" s="1" t="s">
        <v>320</v>
      </c>
      <c r="J48942" s="1" t="s">
        <v>317</v>
      </c>
    </row>
    <row r="48943" spans="1:10" hidden="1" x14ac:dyDescent="0.3">
      <c r="A48943">
        <v>44</v>
      </c>
      <c r="B48943">
        <v>13633393</v>
      </c>
      <c r="C48943">
        <v>0.65</v>
  